        <v>140</v>
      </c>
      <c r="C415" s="80" t="s">
        <v>143</v>
      </c>
      <c r="D415" s="80" t="s">
        <v>94</v>
      </c>
      <c r="E415" s="81">
        <v>7.6150609999999999</v>
      </c>
      <c r="F415" s="81">
        <v>7.6150609999999999</v>
      </c>
      <c r="G415" s="82">
        <v>65.81</v>
      </c>
      <c r="H415" s="47">
        <f t="shared" si="35"/>
        <v>66.705016000000001</v>
      </c>
      <c r="I415" s="48">
        <f t="shared" si="36"/>
        <v>112.66470565402399</v>
      </c>
      <c r="J415" s="49">
        <f t="shared" si="37"/>
        <v>507.96276584597598</v>
      </c>
      <c r="K415" s="49">
        <f t="shared" si="38"/>
        <v>620.62747149999996</v>
      </c>
      <c r="L415" s="48">
        <f t="shared" si="39"/>
        <v>81.5</v>
      </c>
      <c r="O415" s="13"/>
      <c r="P415" s="13"/>
    </row>
    <row r="416" spans="2:16" ht="15" customHeight="1" collapsed="1" x14ac:dyDescent="0.25">
      <c r="B416" s="80" t="s">
        <v>140</v>
      </c>
      <c r="C416" s="80" t="s">
        <v>143</v>
      </c>
      <c r="D416" s="80" t="s">
        <v>95</v>
      </c>
      <c r="E416" s="81">
        <v>6.2102149999999998</v>
      </c>
      <c r="F416" s="81">
        <v>6.2102149999999998</v>
      </c>
      <c r="G416" s="82">
        <v>69.599999999999994</v>
      </c>
      <c r="H416" s="47">
        <f t="shared" si="35"/>
        <v>70.546559999999999</v>
      </c>
      <c r="I416" s="48">
        <f t="shared" si="36"/>
        <v>68.023217389600006</v>
      </c>
      <c r="J416" s="49">
        <f t="shared" si="37"/>
        <v>438.10930511039999</v>
      </c>
      <c r="K416" s="49">
        <f t="shared" si="38"/>
        <v>506.13252249999999</v>
      </c>
      <c r="L416" s="48">
        <f t="shared" si="39"/>
        <v>81.5</v>
      </c>
      <c r="O416" s="13"/>
      <c r="P416" s="13"/>
    </row>
    <row r="417" spans="2:16" ht="15" customHeight="1" collapsed="1" x14ac:dyDescent="0.25">
      <c r="B417" s="80" t="s">
        <v>140</v>
      </c>
      <c r="C417" s="80" t="s">
        <v>143</v>
      </c>
      <c r="D417" s="80" t="s">
        <v>96</v>
      </c>
      <c r="E417" s="81">
        <v>6.477875</v>
      </c>
      <c r="F417" s="81">
        <v>6.477875</v>
      </c>
      <c r="G417" s="82">
        <v>61.35</v>
      </c>
      <c r="H417" s="47">
        <f t="shared" si="35"/>
        <v>62.184360000000005</v>
      </c>
      <c r="I417" s="48">
        <f t="shared" si="36"/>
        <v>125.12430146499997</v>
      </c>
      <c r="J417" s="49">
        <f t="shared" si="37"/>
        <v>402.82251103500005</v>
      </c>
      <c r="K417" s="49">
        <f t="shared" si="38"/>
        <v>527.94681250000008</v>
      </c>
      <c r="L417" s="48">
        <f t="shared" si="39"/>
        <v>81.500000000000014</v>
      </c>
      <c r="O417" s="13"/>
      <c r="P417" s="13"/>
    </row>
    <row r="418" spans="2:16" ht="15" customHeight="1" collapsed="1" x14ac:dyDescent="0.25">
      <c r="B418" s="80" t="s">
        <v>140</v>
      </c>
      <c r="C418" s="80" t="s">
        <v>143</v>
      </c>
      <c r="D418" s="80" t="s">
        <v>97</v>
      </c>
      <c r="E418" s="81">
        <v>5.6811199999999999</v>
      </c>
      <c r="F418" s="81">
        <v>5.6811199999999999</v>
      </c>
      <c r="G418" s="82">
        <v>58.59</v>
      </c>
      <c r="H418" s="47">
        <f t="shared" si="35"/>
        <v>59.386824000000004</v>
      </c>
      <c r="I418" s="48">
        <f t="shared" si="36"/>
        <v>125.62760643711998</v>
      </c>
      <c r="J418" s="49">
        <f t="shared" si="37"/>
        <v>337.38367356288001</v>
      </c>
      <c r="K418" s="49">
        <f t="shared" si="38"/>
        <v>463.01128</v>
      </c>
      <c r="L418" s="48">
        <f t="shared" si="39"/>
        <v>81.5</v>
      </c>
      <c r="O418" s="13"/>
      <c r="P418" s="13"/>
    </row>
    <row r="419" spans="2:16" ht="15" customHeight="1" collapsed="1" x14ac:dyDescent="0.25">
      <c r="B419" s="80" t="s">
        <v>140</v>
      </c>
      <c r="C419" s="80" t="s">
        <v>143</v>
      </c>
      <c r="D419" s="80" t="s">
        <v>98</v>
      </c>
      <c r="E419" s="81">
        <v>6.0048410000000008</v>
      </c>
      <c r="F419" s="81">
        <v>6.0048410000000008</v>
      </c>
      <c r="G419" s="82">
        <v>80.459999999999994</v>
      </c>
      <c r="H419" s="47">
        <f t="shared" si="35"/>
        <v>81.554255999999995</v>
      </c>
      <c r="I419" s="48">
        <f t="shared" si="36"/>
        <v>-0.32579865329597119</v>
      </c>
      <c r="J419" s="49">
        <f t="shared" si="37"/>
        <v>489.72034015329604</v>
      </c>
      <c r="K419" s="49">
        <f t="shared" si="38"/>
        <v>489.39454150000006</v>
      </c>
      <c r="L419" s="48">
        <f t="shared" si="39"/>
        <v>81.5</v>
      </c>
      <c r="O419" s="13"/>
      <c r="P419" s="13"/>
    </row>
    <row r="420" spans="2:16" ht="15" customHeight="1" collapsed="1" x14ac:dyDescent="0.25">
      <c r="B420" s="80" t="s">
        <v>140</v>
      </c>
      <c r="C420" s="80" t="s">
        <v>143</v>
      </c>
      <c r="D420" s="80" t="s">
        <v>99</v>
      </c>
      <c r="E420" s="81">
        <v>6.0410969999999997</v>
      </c>
      <c r="F420" s="81">
        <v>6.0410969999999997</v>
      </c>
      <c r="G420" s="82">
        <v>111.2</v>
      </c>
      <c r="H420" s="47">
        <f t="shared" si="35"/>
        <v>112.71232000000001</v>
      </c>
      <c r="I420" s="48">
        <f t="shared" si="36"/>
        <v>-188.55665271504003</v>
      </c>
      <c r="J420" s="49">
        <f t="shared" si="37"/>
        <v>680.90605821504005</v>
      </c>
      <c r="K420" s="49">
        <f t="shared" si="38"/>
        <v>492.34940549999999</v>
      </c>
      <c r="L420" s="48">
        <f t="shared" si="39"/>
        <v>81.5</v>
      </c>
      <c r="O420" s="13"/>
      <c r="P420" s="13"/>
    </row>
    <row r="421" spans="2:16" ht="15" customHeight="1" collapsed="1" x14ac:dyDescent="0.25">
      <c r="B421" s="80" t="s">
        <v>140</v>
      </c>
      <c r="C421" s="80" t="s">
        <v>143</v>
      </c>
      <c r="D421" s="80" t="s">
        <v>100</v>
      </c>
      <c r="E421" s="81">
        <v>5.0824809999999996</v>
      </c>
      <c r="F421" s="81">
        <v>5.0824809999999996</v>
      </c>
      <c r="G421" s="82">
        <v>169.13</v>
      </c>
      <c r="H421" s="47">
        <f t="shared" si="35"/>
        <v>171.43016800000001</v>
      </c>
      <c r="I421" s="48">
        <f t="shared" si="36"/>
        <v>-457.06837018680801</v>
      </c>
      <c r="J421" s="49">
        <f t="shared" si="37"/>
        <v>871.29057168680799</v>
      </c>
      <c r="K421" s="49">
        <f t="shared" si="38"/>
        <v>414.22220149999998</v>
      </c>
      <c r="L421" s="48">
        <f t="shared" si="39"/>
        <v>81.5</v>
      </c>
      <c r="O421" s="13"/>
      <c r="P421" s="13"/>
    </row>
    <row r="422" spans="2:16" ht="15" customHeight="1" collapsed="1" x14ac:dyDescent="0.25">
      <c r="B422" s="80" t="s">
        <v>140</v>
      </c>
      <c r="C422" s="80" t="s">
        <v>143</v>
      </c>
      <c r="D422" s="80" t="s">
        <v>101</v>
      </c>
      <c r="E422" s="81">
        <v>4.1132200000000001</v>
      </c>
      <c r="F422" s="81">
        <v>4.1132200000000001</v>
      </c>
      <c r="G422" s="82">
        <v>121.82</v>
      </c>
      <c r="H422" s="47">
        <f t="shared" si="35"/>
        <v>123.476752</v>
      </c>
      <c r="I422" s="48">
        <f t="shared" si="36"/>
        <v>-172.65961586144002</v>
      </c>
      <c r="J422" s="49">
        <f t="shared" si="37"/>
        <v>507.88704586144001</v>
      </c>
      <c r="K422" s="49">
        <f t="shared" si="38"/>
        <v>335.22743000000003</v>
      </c>
      <c r="L422" s="48">
        <f t="shared" si="39"/>
        <v>81.5</v>
      </c>
      <c r="O422" s="13"/>
      <c r="P422" s="13"/>
    </row>
    <row r="423" spans="2:16" ht="15" customHeight="1" collapsed="1" x14ac:dyDescent="0.25">
      <c r="B423" s="80" t="s">
        <v>140</v>
      </c>
      <c r="C423" s="80" t="s">
        <v>143</v>
      </c>
      <c r="D423" s="80" t="s">
        <v>102</v>
      </c>
      <c r="E423" s="81">
        <v>3.7613400000000001</v>
      </c>
      <c r="F423" s="81">
        <v>3.7613400000000001</v>
      </c>
      <c r="G423" s="82">
        <v>115.19</v>
      </c>
      <c r="H423" s="47">
        <f t="shared" si="35"/>
        <v>116.756584</v>
      </c>
      <c r="I423" s="48">
        <f t="shared" si="36"/>
        <v>-132.61199966256001</v>
      </c>
      <c r="J423" s="49">
        <f t="shared" si="37"/>
        <v>439.16120966256005</v>
      </c>
      <c r="K423" s="49">
        <f t="shared" si="38"/>
        <v>306.54921000000002</v>
      </c>
      <c r="L423" s="48">
        <f t="shared" si="39"/>
        <v>81.5</v>
      </c>
      <c r="O423" s="13"/>
      <c r="P423" s="13"/>
    </row>
    <row r="424" spans="2:16" ht="15" customHeight="1" collapsed="1" x14ac:dyDescent="0.25">
      <c r="B424" s="80" t="s">
        <v>140</v>
      </c>
      <c r="C424" s="80" t="s">
        <v>143</v>
      </c>
      <c r="D424" s="80" t="s">
        <v>103</v>
      </c>
      <c r="E424" s="81">
        <v>2.3235279999999996</v>
      </c>
      <c r="F424" s="81">
        <v>2.3235279999999996</v>
      </c>
      <c r="G424" s="82">
        <v>105.86</v>
      </c>
      <c r="H424" s="47">
        <f t="shared" si="35"/>
        <v>107.29969600000001</v>
      </c>
      <c r="I424" s="48">
        <f t="shared" si="36"/>
        <v>-59.946316047488018</v>
      </c>
      <c r="J424" s="49">
        <f t="shared" si="37"/>
        <v>249.31384804748799</v>
      </c>
      <c r="K424" s="49">
        <f t="shared" si="38"/>
        <v>189.36753199999998</v>
      </c>
      <c r="L424" s="48">
        <f t="shared" si="39"/>
        <v>81.5</v>
      </c>
      <c r="O424" s="13"/>
      <c r="P424" s="13"/>
    </row>
    <row r="425" spans="2:16" ht="15" customHeight="1" collapsed="1" x14ac:dyDescent="0.25">
      <c r="B425" s="80" t="s">
        <v>140</v>
      </c>
      <c r="C425" s="80" t="s">
        <v>143</v>
      </c>
      <c r="D425" s="80" t="s">
        <v>104</v>
      </c>
      <c r="E425" s="81">
        <v>3.5892539999999999</v>
      </c>
      <c r="F425" s="81">
        <v>3.5892539999999999</v>
      </c>
      <c r="G425" s="82">
        <v>95.25</v>
      </c>
      <c r="H425" s="47">
        <f t="shared" si="35"/>
        <v>96.545400000000001</v>
      </c>
      <c r="I425" s="48">
        <f t="shared" si="36"/>
        <v>-54.001762131600003</v>
      </c>
      <c r="J425" s="49">
        <f t="shared" si="37"/>
        <v>346.52596313160001</v>
      </c>
      <c r="K425" s="49">
        <f t="shared" si="38"/>
        <v>292.52420100000001</v>
      </c>
      <c r="L425" s="48">
        <f t="shared" si="39"/>
        <v>81.5</v>
      </c>
      <c r="O425" s="13"/>
      <c r="P425" s="13"/>
    </row>
    <row r="426" spans="2:16" ht="15" customHeight="1" collapsed="1" x14ac:dyDescent="0.25">
      <c r="B426" s="80" t="s">
        <v>140</v>
      </c>
      <c r="C426" s="80" t="s">
        <v>143</v>
      </c>
      <c r="D426" s="80" t="s">
        <v>105</v>
      </c>
      <c r="E426" s="81">
        <v>4.6500890000000004</v>
      </c>
      <c r="F426" s="81">
        <v>4.6500890000000004</v>
      </c>
      <c r="G426" s="82">
        <v>93.68</v>
      </c>
      <c r="H426" s="47">
        <f t="shared" si="35"/>
        <v>94.954048000000014</v>
      </c>
      <c r="I426" s="48">
        <f t="shared" si="36"/>
        <v>-62.562520610272074</v>
      </c>
      <c r="J426" s="49">
        <f t="shared" si="37"/>
        <v>441.5447741102721</v>
      </c>
      <c r="K426" s="49">
        <f t="shared" si="38"/>
        <v>378.98225350000001</v>
      </c>
      <c r="L426" s="48">
        <f t="shared" si="39"/>
        <v>81.5</v>
      </c>
      <c r="O426" s="13"/>
      <c r="P426" s="13"/>
    </row>
    <row r="427" spans="2:16" ht="15" customHeight="1" collapsed="1" x14ac:dyDescent="0.25">
      <c r="B427" s="80" t="s">
        <v>140</v>
      </c>
      <c r="C427" s="80" t="s">
        <v>143</v>
      </c>
      <c r="D427" s="80" t="s">
        <v>106</v>
      </c>
      <c r="E427" s="81">
        <v>4.4920669999999996</v>
      </c>
      <c r="F427" s="81">
        <v>4.4920669999999996</v>
      </c>
      <c r="G427" s="82">
        <v>88.08</v>
      </c>
      <c r="H427" s="47">
        <f t="shared" si="35"/>
        <v>89.277888000000004</v>
      </c>
      <c r="I427" s="48">
        <f t="shared" si="36"/>
        <v>-34.938794014496018</v>
      </c>
      <c r="J427" s="49">
        <f t="shared" si="37"/>
        <v>401.04225451449599</v>
      </c>
      <c r="K427" s="49">
        <f t="shared" si="38"/>
        <v>366.10346049999998</v>
      </c>
      <c r="L427" s="48">
        <f t="shared" si="39"/>
        <v>81.5</v>
      </c>
      <c r="O427" s="13"/>
      <c r="P427" s="13"/>
    </row>
    <row r="428" spans="2:16" ht="15" customHeight="1" collapsed="1" x14ac:dyDescent="0.25">
      <c r="B428" s="80" t="s">
        <v>140</v>
      </c>
      <c r="C428" s="80" t="s">
        <v>143</v>
      </c>
      <c r="D428" s="80" t="s">
        <v>107</v>
      </c>
      <c r="E428" s="81">
        <v>8.2309240000000017</v>
      </c>
      <c r="F428" s="81">
        <v>8.2309240000000017</v>
      </c>
      <c r="G428" s="82">
        <v>85.37</v>
      </c>
      <c r="H428" s="47">
        <f t="shared" si="35"/>
        <v>86.53103200000001</v>
      </c>
      <c r="I428" s="48">
        <f t="shared" si="36"/>
        <v>-41.410042033568097</v>
      </c>
      <c r="J428" s="49">
        <f t="shared" si="37"/>
        <v>712.23034803356825</v>
      </c>
      <c r="K428" s="49">
        <f t="shared" si="38"/>
        <v>670.82030600000019</v>
      </c>
      <c r="L428" s="48">
        <f t="shared" si="39"/>
        <v>81.5</v>
      </c>
      <c r="O428" s="13"/>
      <c r="P428" s="13"/>
    </row>
    <row r="429" spans="2:16" ht="15" customHeight="1" collapsed="1" x14ac:dyDescent="0.25">
      <c r="B429" s="80" t="s">
        <v>140</v>
      </c>
      <c r="C429" s="80" t="s">
        <v>143</v>
      </c>
      <c r="D429" s="80" t="s">
        <v>108</v>
      </c>
      <c r="E429" s="81">
        <v>6.7160219999999997</v>
      </c>
      <c r="F429" s="81">
        <v>6.7160219999999997</v>
      </c>
      <c r="G429" s="82">
        <v>84.22</v>
      </c>
      <c r="H429" s="47">
        <f t="shared" si="35"/>
        <v>85.365392</v>
      </c>
      <c r="I429" s="48">
        <f t="shared" si="36"/>
        <v>-25.960057710624</v>
      </c>
      <c r="J429" s="49">
        <f t="shared" si="37"/>
        <v>573.31585071062398</v>
      </c>
      <c r="K429" s="49">
        <f t="shared" si="38"/>
        <v>547.35579299999995</v>
      </c>
      <c r="L429" s="48">
        <f t="shared" si="39"/>
        <v>81.5</v>
      </c>
      <c r="O429" s="13"/>
      <c r="P429" s="13"/>
    </row>
    <row r="430" spans="2:16" ht="15" customHeight="1" collapsed="1" x14ac:dyDescent="0.25">
      <c r="B430" s="80" t="s">
        <v>140</v>
      </c>
      <c r="C430" s="80" t="s">
        <v>143</v>
      </c>
      <c r="D430" s="80" t="s">
        <v>109</v>
      </c>
      <c r="E430" s="81">
        <v>6.5570959999999996</v>
      </c>
      <c r="F430" s="81">
        <v>6.5570959999999996</v>
      </c>
      <c r="G430" s="82">
        <v>92.63</v>
      </c>
      <c r="H430" s="47">
        <f t="shared" si="35"/>
        <v>93.889768000000004</v>
      </c>
      <c r="I430" s="48">
        <f t="shared" si="36"/>
        <v>-81.240898193728015</v>
      </c>
      <c r="J430" s="49">
        <f t="shared" si="37"/>
        <v>615.64422219372796</v>
      </c>
      <c r="K430" s="49">
        <f t="shared" si="38"/>
        <v>534.40332399999988</v>
      </c>
      <c r="L430" s="48">
        <f t="shared" si="39"/>
        <v>81.499999999999986</v>
      </c>
      <c r="O430" s="13"/>
      <c r="P430" s="13"/>
    </row>
    <row r="431" spans="2:16" ht="15" customHeight="1" collapsed="1" x14ac:dyDescent="0.25">
      <c r="B431" s="80" t="s">
        <v>140</v>
      </c>
      <c r="C431" s="80" t="s">
        <v>143</v>
      </c>
      <c r="D431" s="80" t="s">
        <v>110</v>
      </c>
      <c r="E431" s="81">
        <v>5.5752879999999996</v>
      </c>
      <c r="F431" s="81">
        <v>5.5752879999999996</v>
      </c>
      <c r="G431" s="82">
        <v>85.22</v>
      </c>
      <c r="H431" s="47">
        <f t="shared" si="35"/>
        <v>86.378991999999997</v>
      </c>
      <c r="I431" s="48">
        <f t="shared" si="36"/>
        <v>-27.20178554969598</v>
      </c>
      <c r="J431" s="49">
        <f t="shared" si="37"/>
        <v>481.58775754969594</v>
      </c>
      <c r="K431" s="49">
        <f t="shared" si="38"/>
        <v>454.38597199999998</v>
      </c>
      <c r="L431" s="48">
        <f t="shared" si="39"/>
        <v>81.5</v>
      </c>
      <c r="O431" s="13"/>
      <c r="P431" s="13"/>
    </row>
    <row r="432" spans="2:16" ht="15" customHeight="1" collapsed="1" x14ac:dyDescent="0.25">
      <c r="B432" s="80" t="s">
        <v>140</v>
      </c>
      <c r="C432" s="80" t="s">
        <v>143</v>
      </c>
      <c r="D432" s="80" t="s">
        <v>111</v>
      </c>
      <c r="E432" s="81">
        <v>4.8112079999999997</v>
      </c>
      <c r="F432" s="81">
        <v>4.8112079999999997</v>
      </c>
      <c r="G432" s="82">
        <v>97.76</v>
      </c>
      <c r="H432" s="47">
        <f t="shared" si="35"/>
        <v>99.08953600000001</v>
      </c>
      <c r="I432" s="48">
        <f t="shared" si="36"/>
        <v>-84.626916319488046</v>
      </c>
      <c r="J432" s="49">
        <f t="shared" si="37"/>
        <v>476.74036831948803</v>
      </c>
      <c r="K432" s="49">
        <f t="shared" si="38"/>
        <v>392.113452</v>
      </c>
      <c r="L432" s="48">
        <f t="shared" si="39"/>
        <v>81.5</v>
      </c>
      <c r="O432" s="13"/>
      <c r="P432" s="13"/>
    </row>
    <row r="433" spans="2:16" ht="15" customHeight="1" collapsed="1" x14ac:dyDescent="0.25">
      <c r="B433" s="80" t="s">
        <v>140</v>
      </c>
      <c r="C433" s="80" t="s">
        <v>143</v>
      </c>
      <c r="D433" s="80" t="s">
        <v>112</v>
      </c>
      <c r="E433" s="81">
        <v>4.9908739999999998</v>
      </c>
      <c r="F433" s="81">
        <v>4.9908739999999998</v>
      </c>
      <c r="G433" s="82">
        <v>95.02</v>
      </c>
      <c r="H433" s="47">
        <f t="shared" si="35"/>
        <v>96.312272000000007</v>
      </c>
      <c r="I433" s="48">
        <f t="shared" si="36"/>
        <v>-73.926183205728037</v>
      </c>
      <c r="J433" s="49">
        <f t="shared" si="37"/>
        <v>480.68241420572804</v>
      </c>
      <c r="K433" s="49">
        <f t="shared" si="38"/>
        <v>406.75623100000001</v>
      </c>
      <c r="L433" s="48">
        <f t="shared" si="39"/>
        <v>81.5</v>
      </c>
      <c r="O433" s="13"/>
      <c r="P433" s="13"/>
    </row>
    <row r="434" spans="2:16" ht="15" customHeight="1" collapsed="1" x14ac:dyDescent="0.25">
      <c r="B434" s="80" t="s">
        <v>140</v>
      </c>
      <c r="C434" s="80" t="s">
        <v>143</v>
      </c>
      <c r="D434" s="80" t="s">
        <v>113</v>
      </c>
      <c r="E434" s="81">
        <v>4.5068080000000004</v>
      </c>
      <c r="F434" s="81">
        <v>4.5068080000000004</v>
      </c>
      <c r="G434" s="82">
        <v>97.99</v>
      </c>
      <c r="H434" s="47">
        <f t="shared" si="35"/>
        <v>99.322664000000003</v>
      </c>
      <c r="I434" s="48">
        <f t="shared" si="36"/>
        <v>-80.323324696512017</v>
      </c>
      <c r="J434" s="49">
        <f t="shared" si="37"/>
        <v>447.62817669651207</v>
      </c>
      <c r="K434" s="49">
        <f t="shared" si="38"/>
        <v>367.30485200000004</v>
      </c>
      <c r="L434" s="48">
        <f t="shared" si="39"/>
        <v>81.5</v>
      </c>
      <c r="O434" s="13"/>
      <c r="P434" s="13"/>
    </row>
    <row r="435" spans="2:16" ht="15" customHeight="1" collapsed="1" x14ac:dyDescent="0.25">
      <c r="B435" s="80" t="s">
        <v>140</v>
      </c>
      <c r="C435" s="80" t="s">
        <v>143</v>
      </c>
      <c r="D435" s="80" t="s">
        <v>114</v>
      </c>
      <c r="E435" s="81">
        <v>6.7055699999999998</v>
      </c>
      <c r="F435" s="81">
        <v>6.7055699999999998</v>
      </c>
      <c r="G435" s="82">
        <v>100.01</v>
      </c>
      <c r="H435" s="47">
        <f t="shared" si="35"/>
        <v>101.37013600000002</v>
      </c>
      <c r="I435" s="48">
        <f t="shared" si="36"/>
        <v>-133.2405878575201</v>
      </c>
      <c r="J435" s="49">
        <f t="shared" si="37"/>
        <v>679.74454285752006</v>
      </c>
      <c r="K435" s="49">
        <f t="shared" si="38"/>
        <v>546.50395499999991</v>
      </c>
      <c r="L435" s="48">
        <f t="shared" si="39"/>
        <v>81.499999999999986</v>
      </c>
      <c r="O435" s="13"/>
      <c r="P435" s="13"/>
    </row>
    <row r="436" spans="2:16" ht="15" customHeight="1" collapsed="1" x14ac:dyDescent="0.25">
      <c r="B436" s="80" t="s">
        <v>140</v>
      </c>
      <c r="C436" s="80" t="s">
        <v>143</v>
      </c>
      <c r="D436" s="80" t="s">
        <v>115</v>
      </c>
      <c r="E436" s="81">
        <v>5.948296</v>
      </c>
      <c r="F436" s="81">
        <v>5.948296</v>
      </c>
      <c r="G436" s="82">
        <v>102</v>
      </c>
      <c r="H436" s="47">
        <f t="shared" si="35"/>
        <v>103.38720000000001</v>
      </c>
      <c r="I436" s="48">
        <f t="shared" si="36"/>
        <v>-130.19154421120004</v>
      </c>
      <c r="J436" s="49">
        <f t="shared" si="37"/>
        <v>614.97766821120001</v>
      </c>
      <c r="K436" s="49">
        <f t="shared" si="38"/>
        <v>484.78612399999997</v>
      </c>
      <c r="L436" s="48">
        <f t="shared" si="39"/>
        <v>81.5</v>
      </c>
      <c r="O436" s="13"/>
      <c r="P436" s="13"/>
    </row>
    <row r="437" spans="2:16" ht="15" customHeight="1" collapsed="1" x14ac:dyDescent="0.25">
      <c r="B437" s="80" t="s">
        <v>140</v>
      </c>
      <c r="C437" s="80" t="s">
        <v>143</v>
      </c>
      <c r="D437" s="80" t="s">
        <v>116</v>
      </c>
      <c r="E437" s="81">
        <v>5.862012</v>
      </c>
      <c r="F437" s="81">
        <v>5.862012</v>
      </c>
      <c r="G437" s="82">
        <v>100.37</v>
      </c>
      <c r="H437" s="47">
        <f t="shared" si="35"/>
        <v>101.735032</v>
      </c>
      <c r="I437" s="48">
        <f t="shared" si="36"/>
        <v>-118.61800040438402</v>
      </c>
      <c r="J437" s="49">
        <f t="shared" si="37"/>
        <v>596.37197840438398</v>
      </c>
      <c r="K437" s="49">
        <f t="shared" si="38"/>
        <v>477.75397799999996</v>
      </c>
      <c r="L437" s="48">
        <f t="shared" si="39"/>
        <v>81.5</v>
      </c>
      <c r="O437" s="13"/>
      <c r="P437" s="13"/>
    </row>
    <row r="438" spans="2:16" ht="15" customHeight="1" collapsed="1" x14ac:dyDescent="0.25">
      <c r="B438" s="80" t="s">
        <v>140</v>
      </c>
      <c r="C438" s="80" t="s">
        <v>143</v>
      </c>
      <c r="D438" s="80" t="s">
        <v>117</v>
      </c>
      <c r="E438" s="81">
        <v>6.4281369999999995</v>
      </c>
      <c r="F438" s="81">
        <v>6.4281369999999995</v>
      </c>
      <c r="G438" s="82">
        <v>99.25</v>
      </c>
      <c r="H438" s="47">
        <f t="shared" ref="H438:H501" si="40">+G438*$C$14</f>
        <v>100.5998</v>
      </c>
      <c r="I438" s="48">
        <f t="shared" ref="I438:I501" si="41">+($C$12-H438)*F438</f>
        <v>-122.77613107260001</v>
      </c>
      <c r="J438" s="49">
        <f t="shared" ref="J438:J501" si="42">+F438*H438</f>
        <v>646.66929657259993</v>
      </c>
      <c r="K438" s="49">
        <f t="shared" ref="K438:K501" si="43">+I438+J438</f>
        <v>523.8931654999999</v>
      </c>
      <c r="L438" s="48">
        <f t="shared" ref="L438:L501" si="44">+K438/F438</f>
        <v>81.499999999999986</v>
      </c>
      <c r="O438" s="13"/>
      <c r="P438" s="13"/>
    </row>
    <row r="439" spans="2:16" ht="15" customHeight="1" collapsed="1" x14ac:dyDescent="0.25">
      <c r="B439" s="80" t="s">
        <v>140</v>
      </c>
      <c r="C439" s="80" t="s">
        <v>143</v>
      </c>
      <c r="D439" s="80" t="s">
        <v>118</v>
      </c>
      <c r="E439" s="81">
        <v>5.1000930000000002</v>
      </c>
      <c r="F439" s="81">
        <v>5.1000930000000002</v>
      </c>
      <c r="G439" s="82">
        <v>106.64</v>
      </c>
      <c r="H439" s="47">
        <f t="shared" si="40"/>
        <v>108.090304</v>
      </c>
      <c r="I439" s="48">
        <f t="shared" si="41"/>
        <v>-135.61302329827203</v>
      </c>
      <c r="J439" s="49">
        <f t="shared" si="42"/>
        <v>551.27060279827208</v>
      </c>
      <c r="K439" s="49">
        <f t="shared" si="43"/>
        <v>415.65757950000005</v>
      </c>
      <c r="L439" s="48">
        <f t="shared" si="44"/>
        <v>81.500000000000014</v>
      </c>
      <c r="O439" s="13"/>
      <c r="P439" s="13"/>
    </row>
    <row r="440" spans="2:16" ht="15" customHeight="1" collapsed="1" x14ac:dyDescent="0.25">
      <c r="B440" s="80" t="s">
        <v>140</v>
      </c>
      <c r="C440" s="80" t="s">
        <v>143</v>
      </c>
      <c r="D440" s="80" t="s">
        <v>119</v>
      </c>
      <c r="E440" s="81">
        <v>4.8281739999999997</v>
      </c>
      <c r="F440" s="81">
        <v>4.8281739999999997</v>
      </c>
      <c r="G440" s="82">
        <v>97.24</v>
      </c>
      <c r="H440" s="47">
        <f t="shared" si="40"/>
        <v>98.562464000000006</v>
      </c>
      <c r="I440" s="48">
        <f t="shared" si="41"/>
        <v>-82.380545060736026</v>
      </c>
      <c r="J440" s="49">
        <f t="shared" si="42"/>
        <v>475.87672606073602</v>
      </c>
      <c r="K440" s="49">
        <f t="shared" si="43"/>
        <v>393.49618099999998</v>
      </c>
      <c r="L440" s="48">
        <f t="shared" si="44"/>
        <v>81.5</v>
      </c>
      <c r="O440" s="13"/>
      <c r="P440" s="13"/>
    </row>
    <row r="441" spans="2:16" ht="15" customHeight="1" collapsed="1" x14ac:dyDescent="0.25">
      <c r="B441" s="80" t="s">
        <v>140</v>
      </c>
      <c r="C441" s="80" t="s">
        <v>143</v>
      </c>
      <c r="D441" s="80" t="s">
        <v>120</v>
      </c>
      <c r="E441" s="81">
        <v>6.3791719999999996</v>
      </c>
      <c r="F441" s="81">
        <v>6.3791719999999996</v>
      </c>
      <c r="G441" s="82">
        <v>102</v>
      </c>
      <c r="H441" s="47">
        <f t="shared" si="40"/>
        <v>103.38720000000001</v>
      </c>
      <c r="I441" s="48">
        <f t="shared" si="41"/>
        <v>-139.62221339840005</v>
      </c>
      <c r="J441" s="49">
        <f t="shared" si="42"/>
        <v>659.52473139840004</v>
      </c>
      <c r="K441" s="49">
        <f t="shared" si="43"/>
        <v>519.90251799999999</v>
      </c>
      <c r="L441" s="48">
        <f t="shared" si="44"/>
        <v>81.5</v>
      </c>
      <c r="O441" s="13"/>
      <c r="P441" s="13"/>
    </row>
    <row r="442" spans="2:16" ht="15" customHeight="1" collapsed="1" x14ac:dyDescent="0.25">
      <c r="B442" s="80" t="s">
        <v>140</v>
      </c>
      <c r="C442" s="80" t="s">
        <v>143</v>
      </c>
      <c r="D442" s="80" t="s">
        <v>121</v>
      </c>
      <c r="E442" s="81">
        <v>6.3086609999999999</v>
      </c>
      <c r="F442" s="81">
        <v>6.3086609999999999</v>
      </c>
      <c r="G442" s="82">
        <v>111.97</v>
      </c>
      <c r="H442" s="47">
        <f t="shared" si="40"/>
        <v>113.49279200000001</v>
      </c>
      <c r="I442" s="48">
        <f t="shared" si="41"/>
        <v>-201.83167917151204</v>
      </c>
      <c r="J442" s="49">
        <f t="shared" si="42"/>
        <v>715.98755067151205</v>
      </c>
      <c r="K442" s="49">
        <f t="shared" si="43"/>
        <v>514.15587149999999</v>
      </c>
      <c r="L442" s="48">
        <f t="shared" si="44"/>
        <v>81.5</v>
      </c>
      <c r="O442" s="13"/>
      <c r="P442" s="13"/>
    </row>
    <row r="443" spans="2:16" ht="15" customHeight="1" collapsed="1" x14ac:dyDescent="0.25">
      <c r="B443" s="80" t="s">
        <v>140</v>
      </c>
      <c r="C443" s="80" t="s">
        <v>143</v>
      </c>
      <c r="D443" s="80" t="s">
        <v>122</v>
      </c>
      <c r="E443" s="81">
        <v>5.521808</v>
      </c>
      <c r="F443" s="81">
        <v>5.521808</v>
      </c>
      <c r="G443" s="82">
        <v>207.44</v>
      </c>
      <c r="H443" s="47">
        <f t="shared" si="40"/>
        <v>210.26118400000001</v>
      </c>
      <c r="I443" s="48">
        <f t="shared" si="41"/>
        <v>-710.99453590067208</v>
      </c>
      <c r="J443" s="49">
        <f t="shared" si="42"/>
        <v>1161.021887900672</v>
      </c>
      <c r="K443" s="49">
        <f t="shared" si="43"/>
        <v>450.02735199999995</v>
      </c>
      <c r="L443" s="48">
        <f t="shared" si="44"/>
        <v>81.499999999999986</v>
      </c>
      <c r="O443" s="13"/>
      <c r="P443" s="13"/>
    </row>
    <row r="444" spans="2:16" ht="15" customHeight="1" collapsed="1" x14ac:dyDescent="0.25">
      <c r="B444" s="80" t="s">
        <v>140</v>
      </c>
      <c r="C444" s="80" t="s">
        <v>143</v>
      </c>
      <c r="D444" s="80" t="s">
        <v>123</v>
      </c>
      <c r="E444" s="81">
        <v>5.4080409999999999</v>
      </c>
      <c r="F444" s="81">
        <v>5.4080409999999999</v>
      </c>
      <c r="G444" s="82">
        <v>162.22</v>
      </c>
      <c r="H444" s="47">
        <f t="shared" si="40"/>
        <v>164.42619200000001</v>
      </c>
      <c r="I444" s="48">
        <f t="shared" si="41"/>
        <v>-448.46824630987209</v>
      </c>
      <c r="J444" s="49">
        <f t="shared" si="42"/>
        <v>889.22358780987201</v>
      </c>
      <c r="K444" s="49">
        <f t="shared" si="43"/>
        <v>440.75534149999993</v>
      </c>
      <c r="L444" s="48">
        <f t="shared" si="44"/>
        <v>81.499999999999986</v>
      </c>
      <c r="O444" s="13"/>
      <c r="P444" s="13"/>
    </row>
    <row r="445" spans="2:16" ht="15" customHeight="1" collapsed="1" x14ac:dyDescent="0.25">
      <c r="B445" s="80" t="s">
        <v>140</v>
      </c>
      <c r="C445" s="80" t="s">
        <v>143</v>
      </c>
      <c r="D445" s="80" t="s">
        <v>124</v>
      </c>
      <c r="E445" s="81">
        <v>4.5964160000000005</v>
      </c>
      <c r="F445" s="81">
        <v>4.5964160000000005</v>
      </c>
      <c r="G445" s="82">
        <v>109.41</v>
      </c>
      <c r="H445" s="47">
        <f t="shared" si="40"/>
        <v>110.897976</v>
      </c>
      <c r="I445" s="48">
        <f t="shared" si="41"/>
        <v>-135.12532725401601</v>
      </c>
      <c r="J445" s="49">
        <f t="shared" si="42"/>
        <v>509.73323125401606</v>
      </c>
      <c r="K445" s="49">
        <f t="shared" si="43"/>
        <v>374.60790400000008</v>
      </c>
      <c r="L445" s="48">
        <f t="shared" si="44"/>
        <v>81.500000000000014</v>
      </c>
      <c r="O445" s="13"/>
      <c r="P445" s="13"/>
    </row>
    <row r="446" spans="2:16" ht="15" customHeight="1" collapsed="1" x14ac:dyDescent="0.25">
      <c r="B446" s="80" t="s">
        <v>140</v>
      </c>
      <c r="C446" s="80" t="s">
        <v>143</v>
      </c>
      <c r="D446" s="80" t="s">
        <v>125</v>
      </c>
      <c r="E446" s="81">
        <v>5.1804100000000002</v>
      </c>
      <c r="F446" s="81">
        <v>5.1804100000000002</v>
      </c>
      <c r="G446" s="82">
        <v>96.27</v>
      </c>
      <c r="H446" s="47">
        <f t="shared" si="40"/>
        <v>97.579272000000003</v>
      </c>
      <c r="I446" s="48">
        <f t="shared" si="41"/>
        <v>-83.297221461520024</v>
      </c>
      <c r="J446" s="49">
        <f t="shared" si="42"/>
        <v>505.50063646152006</v>
      </c>
      <c r="K446" s="49">
        <f t="shared" si="43"/>
        <v>422.20341500000006</v>
      </c>
      <c r="L446" s="48">
        <f t="shared" si="44"/>
        <v>81.500000000000014</v>
      </c>
      <c r="O446" s="13"/>
      <c r="P446" s="13"/>
    </row>
    <row r="447" spans="2:16" ht="15" customHeight="1" collapsed="1" x14ac:dyDescent="0.25">
      <c r="B447" s="80" t="s">
        <v>140</v>
      </c>
      <c r="C447" s="80" t="s">
        <v>143</v>
      </c>
      <c r="D447" s="80" t="s">
        <v>126</v>
      </c>
      <c r="E447" s="81">
        <v>5.9792939999999994</v>
      </c>
      <c r="F447" s="81">
        <v>5.9792939999999994</v>
      </c>
      <c r="G447" s="82">
        <v>110.64</v>
      </c>
      <c r="H447" s="47">
        <f t="shared" si="40"/>
        <v>112.144704</v>
      </c>
      <c r="I447" s="48">
        <f t="shared" si="41"/>
        <v>-183.23369475897601</v>
      </c>
      <c r="J447" s="49">
        <f t="shared" si="42"/>
        <v>670.54615575897594</v>
      </c>
      <c r="K447" s="49">
        <f t="shared" si="43"/>
        <v>487.31246099999993</v>
      </c>
      <c r="L447" s="48">
        <f t="shared" si="44"/>
        <v>81.5</v>
      </c>
      <c r="O447" s="13"/>
      <c r="P447" s="13"/>
    </row>
    <row r="448" spans="2:16" ht="15" customHeight="1" collapsed="1" x14ac:dyDescent="0.25">
      <c r="B448" s="80" t="s">
        <v>140</v>
      </c>
      <c r="C448" s="80" t="s">
        <v>143</v>
      </c>
      <c r="D448" s="80" t="s">
        <v>127</v>
      </c>
      <c r="E448" s="81">
        <v>7.0210990000000004</v>
      </c>
      <c r="F448" s="81">
        <v>7.0210990000000004</v>
      </c>
      <c r="G448" s="82">
        <v>115.99</v>
      </c>
      <c r="H448" s="47">
        <f t="shared" si="40"/>
        <v>117.567464</v>
      </c>
      <c r="I448" s="48">
        <f t="shared" si="41"/>
        <v>-253.23323542293602</v>
      </c>
      <c r="J448" s="49">
        <f t="shared" si="42"/>
        <v>825.45280392293603</v>
      </c>
      <c r="K448" s="49">
        <f t="shared" si="43"/>
        <v>572.21956850000004</v>
      </c>
      <c r="L448" s="48">
        <f t="shared" si="44"/>
        <v>81.5</v>
      </c>
      <c r="O448" s="13"/>
      <c r="P448" s="13"/>
    </row>
    <row r="449" spans="2:16" ht="15" customHeight="1" collapsed="1" x14ac:dyDescent="0.25">
      <c r="B449" s="80" t="s">
        <v>140</v>
      </c>
      <c r="C449" s="80" t="s">
        <v>143</v>
      </c>
      <c r="D449" s="80" t="s">
        <v>128</v>
      </c>
      <c r="E449" s="81">
        <v>6.67354</v>
      </c>
      <c r="F449" s="81">
        <v>6.67354</v>
      </c>
      <c r="G449" s="82">
        <v>113.14</v>
      </c>
      <c r="H449" s="47">
        <f t="shared" si="40"/>
        <v>114.67870400000001</v>
      </c>
      <c r="I449" s="48">
        <f t="shared" si="41"/>
        <v>-221.41940829216006</v>
      </c>
      <c r="J449" s="49">
        <f t="shared" si="42"/>
        <v>765.31291829216002</v>
      </c>
      <c r="K449" s="49">
        <f t="shared" si="43"/>
        <v>543.89350999999999</v>
      </c>
      <c r="L449" s="48">
        <f t="shared" si="44"/>
        <v>81.5</v>
      </c>
      <c r="O449" s="13"/>
      <c r="P449" s="13"/>
    </row>
    <row r="450" spans="2:16" ht="15" customHeight="1" collapsed="1" x14ac:dyDescent="0.25">
      <c r="B450" s="80" t="s">
        <v>140</v>
      </c>
      <c r="C450" s="80" t="s">
        <v>143</v>
      </c>
      <c r="D450" s="80" t="s">
        <v>129</v>
      </c>
      <c r="E450" s="81">
        <v>4.6401219999999999</v>
      </c>
      <c r="F450" s="81">
        <v>4.6401219999999999</v>
      </c>
      <c r="G450" s="82">
        <v>113.67</v>
      </c>
      <c r="H450" s="47">
        <f t="shared" si="40"/>
        <v>115.215912</v>
      </c>
      <c r="I450" s="48">
        <f t="shared" si="41"/>
        <v>-156.44594502126401</v>
      </c>
      <c r="J450" s="49">
        <f t="shared" si="42"/>
        <v>534.61588802126403</v>
      </c>
      <c r="K450" s="49">
        <f t="shared" si="43"/>
        <v>378.16994299999999</v>
      </c>
      <c r="L450" s="48">
        <f t="shared" si="44"/>
        <v>81.5</v>
      </c>
      <c r="O450" s="13"/>
      <c r="P450" s="13"/>
    </row>
    <row r="451" spans="2:16" ht="15" customHeight="1" collapsed="1" x14ac:dyDescent="0.25">
      <c r="B451" s="80" t="s">
        <v>140</v>
      </c>
      <c r="C451" s="80" t="s">
        <v>143</v>
      </c>
      <c r="D451" s="80" t="s">
        <v>130</v>
      </c>
      <c r="E451" s="81">
        <v>3.5228389999999998</v>
      </c>
      <c r="F451" s="81">
        <v>3.5228389999999998</v>
      </c>
      <c r="G451" s="82">
        <v>109.78</v>
      </c>
      <c r="H451" s="47">
        <f t="shared" si="40"/>
        <v>111.273008</v>
      </c>
      <c r="I451" s="48">
        <f t="shared" si="41"/>
        <v>-104.88551372971202</v>
      </c>
      <c r="J451" s="49">
        <f t="shared" si="42"/>
        <v>391.99689222971199</v>
      </c>
      <c r="K451" s="49">
        <f t="shared" si="43"/>
        <v>287.1113785</v>
      </c>
      <c r="L451" s="48">
        <f t="shared" si="44"/>
        <v>81.5</v>
      </c>
      <c r="O451" s="13"/>
      <c r="P451" s="13"/>
    </row>
    <row r="452" spans="2:16" ht="15" customHeight="1" collapsed="1" x14ac:dyDescent="0.25">
      <c r="B452" s="80" t="s">
        <v>140</v>
      </c>
      <c r="C452" s="80" t="s">
        <v>143</v>
      </c>
      <c r="D452" s="80" t="s">
        <v>131</v>
      </c>
      <c r="E452" s="81">
        <v>2.4527139999999998</v>
      </c>
      <c r="F452" s="81">
        <v>2.4527139999999998</v>
      </c>
      <c r="G452" s="82">
        <v>140.31</v>
      </c>
      <c r="H452" s="47">
        <f t="shared" si="40"/>
        <v>142.21821600000001</v>
      </c>
      <c r="I452" s="48">
        <f t="shared" si="41"/>
        <v>-148.92441843822402</v>
      </c>
      <c r="J452" s="49">
        <f t="shared" si="42"/>
        <v>348.82060943822398</v>
      </c>
      <c r="K452" s="49">
        <f t="shared" si="43"/>
        <v>199.89619099999996</v>
      </c>
      <c r="L452" s="48">
        <f t="shared" si="44"/>
        <v>81.499999999999986</v>
      </c>
      <c r="O452" s="13"/>
      <c r="P452" s="13"/>
    </row>
    <row r="453" spans="2:16" ht="15" customHeight="1" collapsed="1" x14ac:dyDescent="0.25">
      <c r="B453" s="80" t="s">
        <v>140</v>
      </c>
      <c r="C453" s="80" t="s">
        <v>143</v>
      </c>
      <c r="D453" s="80" t="s">
        <v>132</v>
      </c>
      <c r="E453" s="81">
        <v>1.3107219999999999</v>
      </c>
      <c r="F453" s="81">
        <v>1.3107219999999999</v>
      </c>
      <c r="G453" s="82">
        <v>127.59</v>
      </c>
      <c r="H453" s="47">
        <f t="shared" si="40"/>
        <v>129.32522400000002</v>
      </c>
      <c r="I453" s="48">
        <f t="shared" si="41"/>
        <v>-62.685573251728023</v>
      </c>
      <c r="J453" s="49">
        <f t="shared" si="42"/>
        <v>169.50941625172803</v>
      </c>
      <c r="K453" s="49">
        <f t="shared" si="43"/>
        <v>106.82384300000001</v>
      </c>
      <c r="L453" s="48">
        <f t="shared" si="44"/>
        <v>81.500000000000014</v>
      </c>
      <c r="O453" s="13"/>
      <c r="P453" s="13"/>
    </row>
    <row r="454" spans="2:16" ht="15" customHeight="1" collapsed="1" x14ac:dyDescent="0.25">
      <c r="B454" s="80" t="s">
        <v>140</v>
      </c>
      <c r="C454" s="80" t="s">
        <v>143</v>
      </c>
      <c r="D454" s="80" t="s">
        <v>133</v>
      </c>
      <c r="E454" s="81">
        <v>1.7413720000000001</v>
      </c>
      <c r="F454" s="81">
        <v>1.7413720000000001</v>
      </c>
      <c r="G454" s="82">
        <v>137.13999999999999</v>
      </c>
      <c r="H454" s="47">
        <f t="shared" si="40"/>
        <v>139.00510399999999</v>
      </c>
      <c r="I454" s="48">
        <f t="shared" si="41"/>
        <v>-100.13777796268799</v>
      </c>
      <c r="J454" s="49">
        <f t="shared" si="42"/>
        <v>242.05959596268801</v>
      </c>
      <c r="K454" s="49">
        <f t="shared" si="43"/>
        <v>141.92181800000003</v>
      </c>
      <c r="L454" s="48">
        <f t="shared" si="44"/>
        <v>81.500000000000014</v>
      </c>
      <c r="O454" s="13"/>
      <c r="P454" s="13"/>
    </row>
    <row r="455" spans="2:16" ht="15" customHeight="1" collapsed="1" x14ac:dyDescent="0.25">
      <c r="B455" s="80" t="s">
        <v>140</v>
      </c>
      <c r="C455" s="80" t="s">
        <v>143</v>
      </c>
      <c r="D455" s="80" t="s">
        <v>134</v>
      </c>
      <c r="E455" s="81">
        <v>2.2975630000000002</v>
      </c>
      <c r="F455" s="81">
        <v>2.2975630000000002</v>
      </c>
      <c r="G455" s="82">
        <v>151.53</v>
      </c>
      <c r="H455" s="47">
        <f t="shared" si="40"/>
        <v>153.59080800000001</v>
      </c>
      <c r="I455" s="48">
        <f t="shared" si="41"/>
        <v>-165.63317310090403</v>
      </c>
      <c r="J455" s="49">
        <f t="shared" si="42"/>
        <v>352.88455760090409</v>
      </c>
      <c r="K455" s="49">
        <f t="shared" si="43"/>
        <v>187.25138450000006</v>
      </c>
      <c r="L455" s="48">
        <f t="shared" si="44"/>
        <v>81.500000000000014</v>
      </c>
      <c r="O455" s="13"/>
      <c r="P455" s="13"/>
    </row>
    <row r="456" spans="2:16" ht="15" customHeight="1" collapsed="1" x14ac:dyDescent="0.25">
      <c r="B456" s="80" t="s">
        <v>140</v>
      </c>
      <c r="C456" s="80" t="s">
        <v>144</v>
      </c>
      <c r="D456" s="80" t="s">
        <v>87</v>
      </c>
      <c r="E456" s="81">
        <v>2.1378310000000003</v>
      </c>
      <c r="F456" s="81">
        <v>2.1378310000000003</v>
      </c>
      <c r="G456" s="82">
        <v>122.62</v>
      </c>
      <c r="H456" s="47">
        <f t="shared" si="40"/>
        <v>124.28763200000002</v>
      </c>
      <c r="I456" s="48">
        <f t="shared" si="41"/>
        <v>-91.472726106192042</v>
      </c>
      <c r="J456" s="49">
        <f t="shared" si="42"/>
        <v>265.70595260619206</v>
      </c>
      <c r="K456" s="49">
        <f t="shared" si="43"/>
        <v>174.2332265</v>
      </c>
      <c r="L456" s="48">
        <f t="shared" si="44"/>
        <v>81.499999999999986</v>
      </c>
      <c r="O456" s="13"/>
      <c r="P456" s="13"/>
    </row>
    <row r="457" spans="2:16" ht="15" customHeight="1" collapsed="1" x14ac:dyDescent="0.25">
      <c r="B457" s="80" t="s">
        <v>140</v>
      </c>
      <c r="C457" s="80" t="s">
        <v>144</v>
      </c>
      <c r="D457" s="80" t="s">
        <v>88</v>
      </c>
      <c r="E457" s="81">
        <v>2.9811970000000003</v>
      </c>
      <c r="F457" s="81">
        <v>2.9811970000000003</v>
      </c>
      <c r="G457" s="82">
        <v>114.41</v>
      </c>
      <c r="H457" s="47">
        <f t="shared" si="40"/>
        <v>115.965976</v>
      </c>
      <c r="I457" s="48">
        <f t="shared" si="41"/>
        <v>-102.74986425327201</v>
      </c>
      <c r="J457" s="49">
        <f t="shared" si="42"/>
        <v>345.71741975327205</v>
      </c>
      <c r="K457" s="49">
        <f t="shared" si="43"/>
        <v>242.96755550000006</v>
      </c>
      <c r="L457" s="48">
        <f t="shared" si="44"/>
        <v>81.500000000000014</v>
      </c>
      <c r="O457" s="13"/>
      <c r="P457" s="13"/>
    </row>
    <row r="458" spans="2:16" ht="15" customHeight="1" collapsed="1" x14ac:dyDescent="0.25">
      <c r="B458" s="80" t="s">
        <v>140</v>
      </c>
      <c r="C458" s="80" t="s">
        <v>144</v>
      </c>
      <c r="D458" s="80" t="s">
        <v>89</v>
      </c>
      <c r="E458" s="81">
        <v>2.273145</v>
      </c>
      <c r="F458" s="81">
        <v>2.273145</v>
      </c>
      <c r="G458" s="82">
        <v>114.79</v>
      </c>
      <c r="H458" s="47">
        <f t="shared" si="40"/>
        <v>116.35114400000002</v>
      </c>
      <c r="I458" s="48">
        <f t="shared" si="41"/>
        <v>-79.22170372788004</v>
      </c>
      <c r="J458" s="49">
        <f t="shared" si="42"/>
        <v>264.48302122788004</v>
      </c>
      <c r="K458" s="49">
        <f t="shared" si="43"/>
        <v>185.26131750000002</v>
      </c>
      <c r="L458" s="48">
        <f t="shared" si="44"/>
        <v>81.500000000000014</v>
      </c>
      <c r="O458" s="13"/>
      <c r="P458" s="13"/>
    </row>
    <row r="459" spans="2:16" ht="15" customHeight="1" collapsed="1" x14ac:dyDescent="0.25">
      <c r="B459" s="80" t="s">
        <v>140</v>
      </c>
      <c r="C459" s="80" t="s">
        <v>144</v>
      </c>
      <c r="D459" s="80" t="s">
        <v>90</v>
      </c>
      <c r="E459" s="81">
        <v>2.436296</v>
      </c>
      <c r="F459" s="81">
        <v>2.436296</v>
      </c>
      <c r="G459" s="82">
        <v>115.23</v>
      </c>
      <c r="H459" s="47">
        <f t="shared" si="40"/>
        <v>116.79712800000001</v>
      </c>
      <c r="I459" s="48">
        <f t="shared" si="41"/>
        <v>-85.994251757888037</v>
      </c>
      <c r="J459" s="49">
        <f t="shared" si="42"/>
        <v>284.55237575788806</v>
      </c>
      <c r="K459" s="49">
        <f t="shared" si="43"/>
        <v>198.55812400000002</v>
      </c>
      <c r="L459" s="48">
        <f t="shared" si="44"/>
        <v>81.500000000000014</v>
      </c>
      <c r="O459" s="13"/>
      <c r="P459" s="13"/>
    </row>
    <row r="460" spans="2:16" ht="15" customHeight="1" collapsed="1" x14ac:dyDescent="0.25">
      <c r="B460" s="80" t="s">
        <v>140</v>
      </c>
      <c r="C460" s="80" t="s">
        <v>144</v>
      </c>
      <c r="D460" s="80" t="s">
        <v>91</v>
      </c>
      <c r="E460" s="81">
        <v>4.0207750000000004</v>
      </c>
      <c r="F460" s="81">
        <v>4.0207750000000004</v>
      </c>
      <c r="G460" s="82">
        <v>113.49</v>
      </c>
      <c r="H460" s="47">
        <f t="shared" si="40"/>
        <v>115.033464</v>
      </c>
      <c r="I460" s="48">
        <f t="shared" si="41"/>
        <v>-134.83051371459999</v>
      </c>
      <c r="J460" s="49">
        <f t="shared" si="42"/>
        <v>462.52367621460002</v>
      </c>
      <c r="K460" s="49">
        <f t="shared" si="43"/>
        <v>327.69316250000003</v>
      </c>
      <c r="L460" s="48">
        <f t="shared" si="44"/>
        <v>81.5</v>
      </c>
      <c r="O460" s="13"/>
      <c r="P460" s="13"/>
    </row>
    <row r="461" spans="2:16" ht="15" customHeight="1" collapsed="1" x14ac:dyDescent="0.25">
      <c r="B461" s="80" t="s">
        <v>140</v>
      </c>
      <c r="C461" s="80" t="s">
        <v>144</v>
      </c>
      <c r="D461" s="80" t="s">
        <v>92</v>
      </c>
      <c r="E461" s="81">
        <v>3.313142</v>
      </c>
      <c r="F461" s="81">
        <v>3.313142</v>
      </c>
      <c r="G461" s="82">
        <v>107.2</v>
      </c>
      <c r="H461" s="47">
        <f t="shared" si="40"/>
        <v>108.65792</v>
      </c>
      <c r="I461" s="48">
        <f t="shared" si="41"/>
        <v>-89.978045384640012</v>
      </c>
      <c r="J461" s="49">
        <f t="shared" si="42"/>
        <v>359.99911838464004</v>
      </c>
      <c r="K461" s="49">
        <f t="shared" si="43"/>
        <v>270.021073</v>
      </c>
      <c r="L461" s="48">
        <f t="shared" si="44"/>
        <v>81.5</v>
      </c>
      <c r="O461" s="13"/>
      <c r="P461" s="13"/>
    </row>
    <row r="462" spans="2:16" ht="15" customHeight="1" collapsed="1" x14ac:dyDescent="0.25">
      <c r="B462" s="80" t="s">
        <v>140</v>
      </c>
      <c r="C462" s="80" t="s">
        <v>144</v>
      </c>
      <c r="D462" s="80" t="s">
        <v>93</v>
      </c>
      <c r="E462" s="81">
        <v>3.1711840000000002</v>
      </c>
      <c r="F462" s="81">
        <v>3.1711840000000002</v>
      </c>
      <c r="G462" s="82">
        <v>97.94</v>
      </c>
      <c r="H462" s="47">
        <f t="shared" si="40"/>
        <v>99.271984000000003</v>
      </c>
      <c r="I462" s="48">
        <f t="shared" si="41"/>
        <v>-56.358231309056016</v>
      </c>
      <c r="J462" s="49">
        <f t="shared" si="42"/>
        <v>314.80972730905603</v>
      </c>
      <c r="K462" s="49">
        <f t="shared" si="43"/>
        <v>258.45149600000002</v>
      </c>
      <c r="L462" s="48">
        <f t="shared" si="44"/>
        <v>81.5</v>
      </c>
      <c r="O462" s="13"/>
      <c r="P462" s="13"/>
    </row>
    <row r="463" spans="2:16" ht="15" customHeight="1" collapsed="1" x14ac:dyDescent="0.25">
      <c r="B463" s="80" t="s">
        <v>140</v>
      </c>
      <c r="C463" s="80" t="s">
        <v>144</v>
      </c>
      <c r="D463" s="80" t="s">
        <v>94</v>
      </c>
      <c r="E463" s="81">
        <v>4.1484440000000005</v>
      </c>
      <c r="F463" s="81">
        <v>4.1484440000000005</v>
      </c>
      <c r="G463" s="82">
        <v>94.45</v>
      </c>
      <c r="H463" s="47">
        <f t="shared" si="40"/>
        <v>95.734520000000003</v>
      </c>
      <c r="I463" s="48">
        <f t="shared" si="41"/>
        <v>-59.051109086880018</v>
      </c>
      <c r="J463" s="49">
        <f t="shared" si="42"/>
        <v>397.14929508688004</v>
      </c>
      <c r="K463" s="49">
        <f t="shared" si="43"/>
        <v>338.09818600000006</v>
      </c>
      <c r="L463" s="48">
        <f t="shared" si="44"/>
        <v>81.5</v>
      </c>
      <c r="O463" s="13"/>
      <c r="P463" s="13"/>
    </row>
    <row r="464" spans="2:16" ht="15" customHeight="1" collapsed="1" x14ac:dyDescent="0.25">
      <c r="B464" s="80" t="s">
        <v>140</v>
      </c>
      <c r="C464" s="80" t="s">
        <v>144</v>
      </c>
      <c r="D464" s="80" t="s">
        <v>95</v>
      </c>
      <c r="E464" s="81">
        <v>4.2076339999999997</v>
      </c>
      <c r="F464" s="81">
        <v>4.2076339999999997</v>
      </c>
      <c r="G464" s="82">
        <v>93.07</v>
      </c>
      <c r="H464" s="47">
        <f t="shared" si="40"/>
        <v>94.335751999999999</v>
      </c>
      <c r="I464" s="48">
        <f t="shared" si="41"/>
        <v>-54.008146530767995</v>
      </c>
      <c r="J464" s="49">
        <f t="shared" si="42"/>
        <v>396.93031753076798</v>
      </c>
      <c r="K464" s="49">
        <f t="shared" si="43"/>
        <v>342.92217099999999</v>
      </c>
      <c r="L464" s="48">
        <f t="shared" si="44"/>
        <v>81.5</v>
      </c>
      <c r="O464" s="13"/>
      <c r="P464" s="13"/>
    </row>
    <row r="465" spans="2:16" ht="15" customHeight="1" collapsed="1" x14ac:dyDescent="0.25">
      <c r="B465" s="80" t="s">
        <v>140</v>
      </c>
      <c r="C465" s="80" t="s">
        <v>144</v>
      </c>
      <c r="D465" s="80" t="s">
        <v>96</v>
      </c>
      <c r="E465" s="81">
        <v>2.561191</v>
      </c>
      <c r="F465" s="81">
        <v>2.561191</v>
      </c>
      <c r="G465" s="82">
        <v>113.8</v>
      </c>
      <c r="H465" s="47">
        <f t="shared" si="40"/>
        <v>115.34768</v>
      </c>
      <c r="I465" s="48">
        <f t="shared" si="41"/>
        <v>-86.690373386879997</v>
      </c>
      <c r="J465" s="49">
        <f t="shared" si="42"/>
        <v>295.42743988687999</v>
      </c>
      <c r="K465" s="49">
        <f t="shared" si="43"/>
        <v>208.7370665</v>
      </c>
      <c r="L465" s="48">
        <f t="shared" si="44"/>
        <v>81.5</v>
      </c>
      <c r="O465" s="13"/>
      <c r="P465" s="13"/>
    </row>
    <row r="466" spans="2:16" ht="15" customHeight="1" collapsed="1" x14ac:dyDescent="0.25">
      <c r="B466" s="80" t="s">
        <v>140</v>
      </c>
      <c r="C466" s="80" t="s">
        <v>144</v>
      </c>
      <c r="D466" s="80" t="s">
        <v>97</v>
      </c>
      <c r="E466" s="81">
        <v>2.187989</v>
      </c>
      <c r="F466" s="81">
        <v>2.187989</v>
      </c>
      <c r="G466" s="82">
        <v>106.7</v>
      </c>
      <c r="H466" s="47">
        <f t="shared" si="40"/>
        <v>108.15112000000001</v>
      </c>
      <c r="I466" s="48">
        <f t="shared" si="41"/>
        <v>-58.31235739768001</v>
      </c>
      <c r="J466" s="49">
        <f t="shared" si="42"/>
        <v>236.63346089768001</v>
      </c>
      <c r="K466" s="49">
        <f t="shared" si="43"/>
        <v>178.32110349999999</v>
      </c>
      <c r="L466" s="48">
        <f t="shared" si="44"/>
        <v>81.5</v>
      </c>
      <c r="O466" s="13"/>
      <c r="P466" s="13"/>
    </row>
    <row r="467" spans="2:16" ht="15" customHeight="1" collapsed="1" x14ac:dyDescent="0.25">
      <c r="B467" s="80" t="s">
        <v>140</v>
      </c>
      <c r="C467" s="80" t="s">
        <v>144</v>
      </c>
      <c r="D467" s="80" t="s">
        <v>98</v>
      </c>
      <c r="E467" s="81">
        <v>2.5400639999999997</v>
      </c>
      <c r="F467" s="81">
        <v>2.5400639999999997</v>
      </c>
      <c r="G467" s="82">
        <v>116.14</v>
      </c>
      <c r="H467" s="47">
        <f t="shared" si="40"/>
        <v>117.719504</v>
      </c>
      <c r="I467" s="48">
        <f t="shared" si="41"/>
        <v>-91.999858208255986</v>
      </c>
      <c r="J467" s="49">
        <f t="shared" si="42"/>
        <v>299.01507420825595</v>
      </c>
      <c r="K467" s="49">
        <f t="shared" si="43"/>
        <v>207.01521599999995</v>
      </c>
      <c r="L467" s="48">
        <f t="shared" si="44"/>
        <v>81.499999999999986</v>
      </c>
      <c r="O467" s="13"/>
      <c r="P467" s="13"/>
    </row>
    <row r="468" spans="2:16" ht="15" customHeight="1" collapsed="1" x14ac:dyDescent="0.25">
      <c r="B468" s="80" t="s">
        <v>140</v>
      </c>
      <c r="C468" s="80" t="s">
        <v>144</v>
      </c>
      <c r="D468" s="80" t="s">
        <v>99</v>
      </c>
      <c r="E468" s="81">
        <v>2.4775830000000001</v>
      </c>
      <c r="F468" s="81">
        <v>2.4775830000000001</v>
      </c>
      <c r="G468" s="82">
        <v>129.72999999999999</v>
      </c>
      <c r="H468" s="47">
        <f t="shared" si="40"/>
        <v>131.494328</v>
      </c>
      <c r="I468" s="48">
        <f t="shared" si="41"/>
        <v>-123.865097149224</v>
      </c>
      <c r="J468" s="49">
        <f t="shared" si="42"/>
        <v>325.78811164922399</v>
      </c>
      <c r="K468" s="49">
        <f t="shared" si="43"/>
        <v>201.92301449999999</v>
      </c>
      <c r="L468" s="48">
        <f t="shared" si="44"/>
        <v>81.5</v>
      </c>
      <c r="O468" s="13"/>
      <c r="P468" s="13"/>
    </row>
    <row r="469" spans="2:16" ht="15" customHeight="1" collapsed="1" x14ac:dyDescent="0.25">
      <c r="B469" s="80" t="s">
        <v>140</v>
      </c>
      <c r="C469" s="80" t="s">
        <v>144</v>
      </c>
      <c r="D469" s="80" t="s">
        <v>100</v>
      </c>
      <c r="E469" s="81">
        <v>2.7077289999999996</v>
      </c>
      <c r="F469" s="81">
        <v>2.7077289999999996</v>
      </c>
      <c r="G469" s="82">
        <v>161.01</v>
      </c>
      <c r="H469" s="47">
        <f t="shared" si="40"/>
        <v>163.199736</v>
      </c>
      <c r="I469" s="48">
        <f t="shared" si="41"/>
        <v>-221.22074445954397</v>
      </c>
      <c r="J469" s="49">
        <f t="shared" si="42"/>
        <v>441.90065795954393</v>
      </c>
      <c r="K469" s="49">
        <f t="shared" si="43"/>
        <v>220.67991349999997</v>
      </c>
      <c r="L469" s="48">
        <f t="shared" si="44"/>
        <v>81.5</v>
      </c>
      <c r="O469" s="13"/>
      <c r="P469" s="13"/>
    </row>
    <row r="470" spans="2:16" ht="15" customHeight="1" collapsed="1" x14ac:dyDescent="0.25">
      <c r="B470" s="80" t="s">
        <v>140</v>
      </c>
      <c r="C470" s="80" t="s">
        <v>144</v>
      </c>
      <c r="D470" s="80" t="s">
        <v>101</v>
      </c>
      <c r="E470" s="81">
        <v>3.027806</v>
      </c>
      <c r="F470" s="81">
        <v>3.027806</v>
      </c>
      <c r="G470" s="82">
        <v>125.46</v>
      </c>
      <c r="H470" s="47">
        <f t="shared" si="40"/>
        <v>127.166256</v>
      </c>
      <c r="I470" s="48">
        <f t="shared" si="41"/>
        <v>-138.268563914336</v>
      </c>
      <c r="J470" s="49">
        <f t="shared" si="42"/>
        <v>385.03475291433602</v>
      </c>
      <c r="K470" s="49">
        <f t="shared" si="43"/>
        <v>246.76618900000003</v>
      </c>
      <c r="L470" s="48">
        <f t="shared" si="44"/>
        <v>81.500000000000014</v>
      </c>
      <c r="O470" s="13"/>
      <c r="P470" s="13"/>
    </row>
    <row r="471" spans="2:16" ht="15" customHeight="1" collapsed="1" x14ac:dyDescent="0.25">
      <c r="B471" s="80" t="s">
        <v>140</v>
      </c>
      <c r="C471" s="80" t="s">
        <v>144</v>
      </c>
      <c r="D471" s="80" t="s">
        <v>102</v>
      </c>
      <c r="E471" s="81">
        <v>3.2745000000000002</v>
      </c>
      <c r="F471" s="81">
        <v>3.2745000000000002</v>
      </c>
      <c r="G471" s="82">
        <v>140.13999999999999</v>
      </c>
      <c r="H471" s="47">
        <f t="shared" si="40"/>
        <v>142.04590400000001</v>
      </c>
      <c r="I471" s="48">
        <f t="shared" si="41"/>
        <v>-198.25756264800003</v>
      </c>
      <c r="J471" s="49">
        <f t="shared" si="42"/>
        <v>465.12931264800005</v>
      </c>
      <c r="K471" s="49">
        <f t="shared" si="43"/>
        <v>266.87175000000002</v>
      </c>
      <c r="L471" s="48">
        <f t="shared" si="44"/>
        <v>81.5</v>
      </c>
      <c r="O471" s="13"/>
      <c r="P471" s="13"/>
    </row>
    <row r="472" spans="2:16" ht="15" customHeight="1" collapsed="1" x14ac:dyDescent="0.25">
      <c r="B472" s="80" t="s">
        <v>140</v>
      </c>
      <c r="C472" s="80" t="s">
        <v>144</v>
      </c>
      <c r="D472" s="80" t="s">
        <v>103</v>
      </c>
      <c r="E472" s="81">
        <v>3.2678229999999999</v>
      </c>
      <c r="F472" s="81">
        <v>3.2678229999999999</v>
      </c>
      <c r="G472" s="82">
        <v>128.53</v>
      </c>
      <c r="H472" s="47">
        <f t="shared" si="40"/>
        <v>130.278008</v>
      </c>
      <c r="I472" s="48">
        <f t="shared" si="41"/>
        <v>-159.39789643658401</v>
      </c>
      <c r="J472" s="49">
        <f t="shared" si="42"/>
        <v>425.72547093658397</v>
      </c>
      <c r="K472" s="49">
        <f t="shared" si="43"/>
        <v>266.32757449999997</v>
      </c>
      <c r="L472" s="48">
        <f t="shared" si="44"/>
        <v>81.499999999999986</v>
      </c>
      <c r="O472" s="13"/>
      <c r="P472" s="13"/>
    </row>
    <row r="473" spans="2:16" ht="15" customHeight="1" collapsed="1" x14ac:dyDescent="0.25">
      <c r="B473" s="80" t="s">
        <v>140</v>
      </c>
      <c r="C473" s="80" t="s">
        <v>144</v>
      </c>
      <c r="D473" s="80" t="s">
        <v>104</v>
      </c>
      <c r="E473" s="81">
        <v>2.1907299999999998</v>
      </c>
      <c r="F473" s="81">
        <v>2.1907299999999998</v>
      </c>
      <c r="G473" s="82">
        <v>132.12</v>
      </c>
      <c r="H473" s="47">
        <f t="shared" si="40"/>
        <v>133.916832</v>
      </c>
      <c r="I473" s="48">
        <f t="shared" si="41"/>
        <v>-114.83112636735999</v>
      </c>
      <c r="J473" s="49">
        <f t="shared" si="42"/>
        <v>293.37562136736</v>
      </c>
      <c r="K473" s="49">
        <f t="shared" si="43"/>
        <v>178.54449500000001</v>
      </c>
      <c r="L473" s="48">
        <f t="shared" si="44"/>
        <v>81.500000000000014</v>
      </c>
      <c r="O473" s="13"/>
      <c r="P473" s="13"/>
    </row>
    <row r="474" spans="2:16" ht="15" customHeight="1" collapsed="1" x14ac:dyDescent="0.25">
      <c r="B474" s="80" t="s">
        <v>140</v>
      </c>
      <c r="C474" s="80" t="s">
        <v>144</v>
      </c>
      <c r="D474" s="80" t="s">
        <v>105</v>
      </c>
      <c r="E474" s="81">
        <v>2.0248699999999999</v>
      </c>
      <c r="F474" s="81">
        <v>2.0248699999999999</v>
      </c>
      <c r="G474" s="82">
        <v>120.69</v>
      </c>
      <c r="H474" s="47">
        <f t="shared" si="40"/>
        <v>122.331384</v>
      </c>
      <c r="I474" s="48">
        <f t="shared" si="41"/>
        <v>-82.67824452008</v>
      </c>
      <c r="J474" s="49">
        <f t="shared" si="42"/>
        <v>247.70514952008</v>
      </c>
      <c r="K474" s="49">
        <f t="shared" si="43"/>
        <v>165.026905</v>
      </c>
      <c r="L474" s="48">
        <f t="shared" si="44"/>
        <v>81.5</v>
      </c>
      <c r="O474" s="13"/>
      <c r="P474" s="13"/>
    </row>
    <row r="475" spans="2:16" ht="15" customHeight="1" collapsed="1" x14ac:dyDescent="0.25">
      <c r="B475" s="80" t="s">
        <v>140</v>
      </c>
      <c r="C475" s="80" t="s">
        <v>144</v>
      </c>
      <c r="D475" s="80" t="s">
        <v>106</v>
      </c>
      <c r="E475" s="81">
        <v>3.000807</v>
      </c>
      <c r="F475" s="81">
        <v>3.000807</v>
      </c>
      <c r="G475" s="82">
        <v>113.47</v>
      </c>
      <c r="H475" s="47">
        <f t="shared" si="40"/>
        <v>115.013192</v>
      </c>
      <c r="I475" s="48">
        <f t="shared" si="41"/>
        <v>-100.56662114594401</v>
      </c>
      <c r="J475" s="49">
        <f t="shared" si="42"/>
        <v>345.13239164594398</v>
      </c>
      <c r="K475" s="49">
        <f t="shared" si="43"/>
        <v>244.56577049999999</v>
      </c>
      <c r="L475" s="48">
        <f t="shared" si="44"/>
        <v>81.5</v>
      </c>
      <c r="O475" s="13"/>
      <c r="P475" s="13"/>
    </row>
    <row r="476" spans="2:16" ht="15" customHeight="1" collapsed="1" x14ac:dyDescent="0.25">
      <c r="B476" s="80" t="s">
        <v>140</v>
      </c>
      <c r="C476" s="80" t="s">
        <v>144</v>
      </c>
      <c r="D476" s="80" t="s">
        <v>107</v>
      </c>
      <c r="E476" s="81">
        <v>3.6822159999999999</v>
      </c>
      <c r="F476" s="81">
        <v>3.6822159999999999</v>
      </c>
      <c r="G476" s="82">
        <v>115.15</v>
      </c>
      <c r="H476" s="47">
        <f t="shared" si="40"/>
        <v>116.71604000000001</v>
      </c>
      <c r="I476" s="48">
        <f t="shared" si="41"/>
        <v>-129.67306594464003</v>
      </c>
      <c r="J476" s="49">
        <f t="shared" si="42"/>
        <v>429.77366994464001</v>
      </c>
      <c r="K476" s="49">
        <f t="shared" si="43"/>
        <v>300.10060399999998</v>
      </c>
      <c r="L476" s="48">
        <f t="shared" si="44"/>
        <v>81.5</v>
      </c>
      <c r="O476" s="13"/>
      <c r="P476" s="13"/>
    </row>
    <row r="477" spans="2:16" ht="15" customHeight="1" collapsed="1" x14ac:dyDescent="0.25">
      <c r="B477" s="80" t="s">
        <v>140</v>
      </c>
      <c r="C477" s="80" t="s">
        <v>144</v>
      </c>
      <c r="D477" s="80" t="s">
        <v>108</v>
      </c>
      <c r="E477" s="81">
        <v>2.6134780000000002</v>
      </c>
      <c r="F477" s="81">
        <v>2.6134780000000002</v>
      </c>
      <c r="G477" s="82">
        <v>115.43</v>
      </c>
      <c r="H477" s="47">
        <f t="shared" si="40"/>
        <v>116.99984800000001</v>
      </c>
      <c r="I477" s="48">
        <f t="shared" si="41"/>
        <v>-92.778071751344044</v>
      </c>
      <c r="J477" s="49">
        <f t="shared" si="42"/>
        <v>305.77652875134407</v>
      </c>
      <c r="K477" s="49">
        <f t="shared" si="43"/>
        <v>212.99845700000003</v>
      </c>
      <c r="L477" s="48">
        <f t="shared" si="44"/>
        <v>81.5</v>
      </c>
      <c r="O477" s="13"/>
      <c r="P477" s="13"/>
    </row>
    <row r="478" spans="2:16" ht="15" customHeight="1" collapsed="1" x14ac:dyDescent="0.25">
      <c r="B478" s="80" t="s">
        <v>140</v>
      </c>
      <c r="C478" s="80" t="s">
        <v>144</v>
      </c>
      <c r="D478" s="80" t="s">
        <v>109</v>
      </c>
      <c r="E478" s="81">
        <v>1.0207409999999999</v>
      </c>
      <c r="F478" s="81">
        <v>1.0207409999999999</v>
      </c>
      <c r="G478" s="82">
        <v>115.59</v>
      </c>
      <c r="H478" s="47">
        <f t="shared" si="40"/>
        <v>117.16202400000002</v>
      </c>
      <c r="I478" s="48">
        <f t="shared" si="41"/>
        <v>-36.401690039784015</v>
      </c>
      <c r="J478" s="49">
        <f t="shared" si="42"/>
        <v>119.592081539784</v>
      </c>
      <c r="K478" s="49">
        <f t="shared" si="43"/>
        <v>83.19039149999999</v>
      </c>
      <c r="L478" s="48">
        <f t="shared" si="44"/>
        <v>81.5</v>
      </c>
      <c r="O478" s="13"/>
      <c r="P478" s="13"/>
    </row>
    <row r="479" spans="2:16" ht="15" customHeight="1" collapsed="1" x14ac:dyDescent="0.25">
      <c r="B479" s="80" t="s">
        <v>140</v>
      </c>
      <c r="C479" s="80" t="s">
        <v>144</v>
      </c>
      <c r="D479" s="80" t="s">
        <v>110</v>
      </c>
      <c r="E479" s="81">
        <v>0.35039700000000001</v>
      </c>
      <c r="F479" s="81">
        <v>0.35039700000000001</v>
      </c>
      <c r="G479" s="82">
        <v>118.17</v>
      </c>
      <c r="H479" s="47">
        <f t="shared" si="40"/>
        <v>119.777112</v>
      </c>
      <c r="I479" s="48">
        <f t="shared" si="41"/>
        <v>-13.412185213464001</v>
      </c>
      <c r="J479" s="49">
        <f t="shared" si="42"/>
        <v>41.969540713463999</v>
      </c>
      <c r="K479" s="49">
        <f t="shared" si="43"/>
        <v>28.5573555</v>
      </c>
      <c r="L479" s="48">
        <f t="shared" si="44"/>
        <v>81.5</v>
      </c>
      <c r="O479" s="13"/>
      <c r="P479" s="13"/>
    </row>
    <row r="480" spans="2:16" ht="15" customHeight="1" collapsed="1" x14ac:dyDescent="0.25">
      <c r="B480" s="80" t="s">
        <v>140</v>
      </c>
      <c r="C480" s="80" t="s">
        <v>144</v>
      </c>
      <c r="D480" s="80" t="s">
        <v>111</v>
      </c>
      <c r="E480" s="81">
        <v>0.21782499999999999</v>
      </c>
      <c r="F480" s="81">
        <v>0.21782499999999999</v>
      </c>
      <c r="G480" s="82">
        <v>115.68</v>
      </c>
      <c r="H480" s="47">
        <f t="shared" si="40"/>
        <v>117.25324800000001</v>
      </c>
      <c r="I480" s="48">
        <f t="shared" si="41"/>
        <v>-7.7879512456000022</v>
      </c>
      <c r="J480" s="49">
        <f t="shared" si="42"/>
        <v>25.540688745600001</v>
      </c>
      <c r="K480" s="49">
        <f t="shared" si="43"/>
        <v>17.752737499999999</v>
      </c>
      <c r="L480" s="48">
        <f t="shared" si="44"/>
        <v>81.5</v>
      </c>
      <c r="O480" s="13"/>
      <c r="P480" s="13"/>
    </row>
    <row r="481" spans="2:16" ht="15" customHeight="1" collapsed="1" x14ac:dyDescent="0.25">
      <c r="B481" s="80" t="s">
        <v>140</v>
      </c>
      <c r="C481" s="80" t="s">
        <v>144</v>
      </c>
      <c r="D481" s="80" t="s">
        <v>112</v>
      </c>
      <c r="E481" s="81">
        <v>0.231243</v>
      </c>
      <c r="F481" s="81">
        <v>0.231243</v>
      </c>
      <c r="G481" s="82">
        <v>115.66</v>
      </c>
      <c r="H481" s="47">
        <f t="shared" si="40"/>
        <v>117.23297600000001</v>
      </c>
      <c r="I481" s="48">
        <f t="shared" si="41"/>
        <v>-8.2630005691680015</v>
      </c>
      <c r="J481" s="49">
        <f t="shared" si="42"/>
        <v>27.109305069168002</v>
      </c>
      <c r="K481" s="49">
        <f t="shared" si="43"/>
        <v>18.846304500000002</v>
      </c>
      <c r="L481" s="48">
        <f t="shared" si="44"/>
        <v>81.500000000000014</v>
      </c>
      <c r="O481" s="13"/>
      <c r="P481" s="13"/>
    </row>
    <row r="482" spans="2:16" ht="15" customHeight="1" collapsed="1" x14ac:dyDescent="0.25">
      <c r="B482" s="80" t="s">
        <v>140</v>
      </c>
      <c r="C482" s="80" t="s">
        <v>144</v>
      </c>
      <c r="D482" s="80" t="s">
        <v>113</v>
      </c>
      <c r="E482" s="81">
        <v>0.35281599999999996</v>
      </c>
      <c r="F482" s="81">
        <v>0.35281599999999996</v>
      </c>
      <c r="G482" s="82">
        <v>115.99</v>
      </c>
      <c r="H482" s="47">
        <f t="shared" si="40"/>
        <v>117.567464</v>
      </c>
      <c r="I482" s="48">
        <f t="shared" si="41"/>
        <v>-12.725178378623999</v>
      </c>
      <c r="J482" s="49">
        <f t="shared" si="42"/>
        <v>41.479682378623998</v>
      </c>
      <c r="K482" s="49">
        <f t="shared" si="43"/>
        <v>28.754503999999997</v>
      </c>
      <c r="L482" s="48">
        <f t="shared" si="44"/>
        <v>81.5</v>
      </c>
      <c r="O482" s="13"/>
      <c r="P482" s="13"/>
    </row>
    <row r="483" spans="2:16" ht="15" customHeight="1" collapsed="1" x14ac:dyDescent="0.25">
      <c r="B483" s="80" t="s">
        <v>140</v>
      </c>
      <c r="C483" s="80" t="s">
        <v>144</v>
      </c>
      <c r="D483" s="80" t="s">
        <v>114</v>
      </c>
      <c r="E483" s="81">
        <v>0.41561799999999999</v>
      </c>
      <c r="F483" s="81">
        <v>0.41561799999999999</v>
      </c>
      <c r="G483" s="82">
        <v>112.79</v>
      </c>
      <c r="H483" s="47">
        <f t="shared" si="40"/>
        <v>114.32394400000001</v>
      </c>
      <c r="I483" s="48">
        <f t="shared" si="41"/>
        <v>-13.642221957392005</v>
      </c>
      <c r="J483" s="49">
        <f t="shared" si="42"/>
        <v>47.515088957392003</v>
      </c>
      <c r="K483" s="49">
        <f t="shared" si="43"/>
        <v>33.872866999999999</v>
      </c>
      <c r="L483" s="48">
        <f t="shared" si="44"/>
        <v>81.5</v>
      </c>
      <c r="O483" s="13"/>
      <c r="P483" s="13"/>
    </row>
    <row r="484" spans="2:16" ht="15" customHeight="1" collapsed="1" x14ac:dyDescent="0.25">
      <c r="B484" s="80" t="s">
        <v>140</v>
      </c>
      <c r="C484" s="80" t="s">
        <v>144</v>
      </c>
      <c r="D484" s="80" t="s">
        <v>115</v>
      </c>
      <c r="E484" s="81">
        <v>0.67563400000000007</v>
      </c>
      <c r="F484" s="81">
        <v>0.67563400000000007</v>
      </c>
      <c r="G484" s="82">
        <v>112.75</v>
      </c>
      <c r="H484" s="47">
        <f t="shared" si="40"/>
        <v>114.2834</v>
      </c>
      <c r="I484" s="48">
        <f t="shared" si="41"/>
        <v>-22.149579675600002</v>
      </c>
      <c r="J484" s="49">
        <f t="shared" si="42"/>
        <v>77.213750675600011</v>
      </c>
      <c r="K484" s="49">
        <f t="shared" si="43"/>
        <v>55.064171000000009</v>
      </c>
      <c r="L484" s="48">
        <f t="shared" si="44"/>
        <v>81.5</v>
      </c>
      <c r="O484" s="13"/>
      <c r="P484" s="13"/>
    </row>
    <row r="485" spans="2:16" ht="15" customHeight="1" collapsed="1" x14ac:dyDescent="0.25">
      <c r="B485" s="80" t="s">
        <v>140</v>
      </c>
      <c r="C485" s="80" t="s">
        <v>144</v>
      </c>
      <c r="D485" s="80" t="s">
        <v>116</v>
      </c>
      <c r="E485" s="81">
        <v>1.0848340000000001</v>
      </c>
      <c r="F485" s="81">
        <v>1.0848340000000001</v>
      </c>
      <c r="G485" s="82">
        <v>100.73</v>
      </c>
      <c r="H485" s="47">
        <f t="shared" si="40"/>
        <v>102.09992800000001</v>
      </c>
      <c r="I485" s="48">
        <f t="shared" si="41"/>
        <v>-22.347502291952008</v>
      </c>
      <c r="J485" s="49">
        <f t="shared" si="42"/>
        <v>110.76147329195202</v>
      </c>
      <c r="K485" s="49">
        <f t="shared" si="43"/>
        <v>88.413971000000004</v>
      </c>
      <c r="L485" s="48">
        <f t="shared" si="44"/>
        <v>81.5</v>
      </c>
      <c r="O485" s="13"/>
      <c r="P485" s="13"/>
    </row>
    <row r="486" spans="2:16" ht="15" customHeight="1" collapsed="1" x14ac:dyDescent="0.25">
      <c r="B486" s="80" t="s">
        <v>140</v>
      </c>
      <c r="C486" s="80" t="s">
        <v>144</v>
      </c>
      <c r="D486" s="80" t="s">
        <v>117</v>
      </c>
      <c r="E486" s="81">
        <v>0.79782000000000008</v>
      </c>
      <c r="F486" s="81">
        <v>0.79782000000000008</v>
      </c>
      <c r="G486" s="82">
        <v>103.41</v>
      </c>
      <c r="H486" s="47">
        <f t="shared" si="40"/>
        <v>104.81637600000001</v>
      </c>
      <c r="I486" s="48">
        <f t="shared" si="41"/>
        <v>-18.602271100320007</v>
      </c>
      <c r="J486" s="49">
        <f t="shared" si="42"/>
        <v>83.624601100320007</v>
      </c>
      <c r="K486" s="49">
        <f t="shared" si="43"/>
        <v>65.022329999999997</v>
      </c>
      <c r="L486" s="48">
        <f t="shared" si="44"/>
        <v>81.499999999999986</v>
      </c>
      <c r="O486" s="13"/>
      <c r="P486" s="13"/>
    </row>
    <row r="487" spans="2:16" ht="15" customHeight="1" collapsed="1" x14ac:dyDescent="0.25">
      <c r="B487" s="80" t="s">
        <v>140</v>
      </c>
      <c r="C487" s="80" t="s">
        <v>144</v>
      </c>
      <c r="D487" s="80" t="s">
        <v>118</v>
      </c>
      <c r="E487" s="81">
        <v>1.2448240000000002</v>
      </c>
      <c r="F487" s="81">
        <v>1.2448240000000002</v>
      </c>
      <c r="G487" s="82">
        <v>102</v>
      </c>
      <c r="H487" s="47">
        <f t="shared" si="40"/>
        <v>103.38720000000001</v>
      </c>
      <c r="I487" s="48">
        <f t="shared" si="41"/>
        <v>-27.245711852800014</v>
      </c>
      <c r="J487" s="49">
        <f t="shared" si="42"/>
        <v>128.69886785280002</v>
      </c>
      <c r="K487" s="49">
        <f t="shared" si="43"/>
        <v>101.45315600000001</v>
      </c>
      <c r="L487" s="48">
        <f t="shared" si="44"/>
        <v>81.5</v>
      </c>
      <c r="O487" s="13"/>
      <c r="P487" s="13"/>
    </row>
    <row r="488" spans="2:16" ht="15" customHeight="1" collapsed="1" x14ac:dyDescent="0.25">
      <c r="B488" s="80" t="s">
        <v>140</v>
      </c>
      <c r="C488" s="80" t="s">
        <v>144</v>
      </c>
      <c r="D488" s="80" t="s">
        <v>119</v>
      </c>
      <c r="E488" s="81">
        <v>1.8266900000000001</v>
      </c>
      <c r="F488" s="81">
        <v>1.8266900000000001</v>
      </c>
      <c r="G488" s="82">
        <v>98.36</v>
      </c>
      <c r="H488" s="47">
        <f t="shared" si="40"/>
        <v>99.697696000000008</v>
      </c>
      <c r="I488" s="48">
        <f t="shared" si="41"/>
        <v>-33.241549306240017</v>
      </c>
      <c r="J488" s="49">
        <f t="shared" si="42"/>
        <v>182.11678430624002</v>
      </c>
      <c r="K488" s="49">
        <f t="shared" si="43"/>
        <v>148.875235</v>
      </c>
      <c r="L488" s="48">
        <f t="shared" si="44"/>
        <v>81.5</v>
      </c>
      <c r="O488" s="13"/>
      <c r="P488" s="13"/>
    </row>
    <row r="489" spans="2:16" ht="15" customHeight="1" collapsed="1" x14ac:dyDescent="0.25">
      <c r="B489" s="80" t="s">
        <v>140</v>
      </c>
      <c r="C489" s="80" t="s">
        <v>144</v>
      </c>
      <c r="D489" s="80" t="s">
        <v>120</v>
      </c>
      <c r="E489" s="81">
        <v>1.3210119999999999</v>
      </c>
      <c r="F489" s="81">
        <v>1.3210119999999999</v>
      </c>
      <c r="G489" s="82">
        <v>119.08</v>
      </c>
      <c r="H489" s="47">
        <f t="shared" si="40"/>
        <v>120.699488</v>
      </c>
      <c r="I489" s="48">
        <f t="shared" si="41"/>
        <v>-51.782994041856</v>
      </c>
      <c r="J489" s="49">
        <f t="shared" si="42"/>
        <v>159.44547204185599</v>
      </c>
      <c r="K489" s="49">
        <f t="shared" si="43"/>
        <v>107.66247799999999</v>
      </c>
      <c r="L489" s="48">
        <f t="shared" si="44"/>
        <v>81.5</v>
      </c>
      <c r="O489" s="13"/>
      <c r="P489" s="13"/>
    </row>
    <row r="490" spans="2:16" ht="15" customHeight="1" collapsed="1" x14ac:dyDescent="0.25">
      <c r="B490" s="80" t="s">
        <v>140</v>
      </c>
      <c r="C490" s="80" t="s">
        <v>144</v>
      </c>
      <c r="D490" s="80" t="s">
        <v>121</v>
      </c>
      <c r="E490" s="81">
        <v>1.432812</v>
      </c>
      <c r="F490" s="81">
        <v>1.432812</v>
      </c>
      <c r="G490" s="82">
        <v>167.86</v>
      </c>
      <c r="H490" s="47">
        <f t="shared" si="40"/>
        <v>170.14289600000004</v>
      </c>
      <c r="I490" s="48">
        <f t="shared" si="41"/>
        <v>-127.00860510355204</v>
      </c>
      <c r="J490" s="49">
        <f t="shared" si="42"/>
        <v>243.78278310355205</v>
      </c>
      <c r="K490" s="49">
        <f t="shared" si="43"/>
        <v>116.77417800000001</v>
      </c>
      <c r="L490" s="48">
        <f t="shared" si="44"/>
        <v>81.5</v>
      </c>
      <c r="O490" s="13"/>
      <c r="P490" s="13"/>
    </row>
    <row r="491" spans="2:16" ht="15" customHeight="1" collapsed="1" x14ac:dyDescent="0.25">
      <c r="B491" s="80" t="s">
        <v>140</v>
      </c>
      <c r="C491" s="80" t="s">
        <v>144</v>
      </c>
      <c r="D491" s="80" t="s">
        <v>122</v>
      </c>
      <c r="E491" s="81">
        <v>2.552127</v>
      </c>
      <c r="F491" s="81">
        <v>2.552127</v>
      </c>
      <c r="G491" s="82">
        <v>136.88999999999999</v>
      </c>
      <c r="H491" s="47">
        <f t="shared" si="40"/>
        <v>138.75170399999999</v>
      </c>
      <c r="I491" s="48">
        <f t="shared" si="41"/>
        <v>-146.11361957440798</v>
      </c>
      <c r="J491" s="49">
        <f t="shared" si="42"/>
        <v>354.11197007440796</v>
      </c>
      <c r="K491" s="49">
        <f t="shared" si="43"/>
        <v>207.99835049999999</v>
      </c>
      <c r="L491" s="48">
        <f t="shared" si="44"/>
        <v>81.5</v>
      </c>
      <c r="O491" s="13"/>
      <c r="P491" s="13"/>
    </row>
    <row r="492" spans="2:16" ht="15" customHeight="1" collapsed="1" x14ac:dyDescent="0.25">
      <c r="B492" s="80" t="s">
        <v>140</v>
      </c>
      <c r="C492" s="80" t="s">
        <v>144</v>
      </c>
      <c r="D492" s="80" t="s">
        <v>123</v>
      </c>
      <c r="E492" s="81">
        <v>3.3181430000000001</v>
      </c>
      <c r="F492" s="81">
        <v>3.3181430000000001</v>
      </c>
      <c r="G492" s="82">
        <v>166.92</v>
      </c>
      <c r="H492" s="47">
        <f t="shared" si="40"/>
        <v>169.190112</v>
      </c>
      <c r="I492" s="48">
        <f t="shared" si="41"/>
        <v>-290.968331302016</v>
      </c>
      <c r="J492" s="49">
        <f t="shared" si="42"/>
        <v>561.39698580201605</v>
      </c>
      <c r="K492" s="49">
        <f t="shared" si="43"/>
        <v>270.42865450000005</v>
      </c>
      <c r="L492" s="48">
        <f t="shared" si="44"/>
        <v>81.500000000000014</v>
      </c>
      <c r="O492" s="13"/>
      <c r="P492" s="13"/>
    </row>
    <row r="493" spans="2:16" ht="15" customHeight="1" collapsed="1" x14ac:dyDescent="0.25">
      <c r="B493" s="80" t="s">
        <v>140</v>
      </c>
      <c r="C493" s="80" t="s">
        <v>144</v>
      </c>
      <c r="D493" s="80" t="s">
        <v>124</v>
      </c>
      <c r="E493" s="81">
        <v>6.128317</v>
      </c>
      <c r="F493" s="81">
        <v>6.128317</v>
      </c>
      <c r="G493" s="82">
        <v>163.06</v>
      </c>
      <c r="H493" s="47">
        <f t="shared" si="40"/>
        <v>165.27761600000002</v>
      </c>
      <c r="I493" s="48">
        <f t="shared" si="41"/>
        <v>-513.4157883522721</v>
      </c>
      <c r="J493" s="49">
        <f t="shared" si="42"/>
        <v>1012.8736238522721</v>
      </c>
      <c r="K493" s="49">
        <f t="shared" si="43"/>
        <v>499.45783549999999</v>
      </c>
      <c r="L493" s="48">
        <f t="shared" si="44"/>
        <v>81.5</v>
      </c>
      <c r="O493" s="13"/>
      <c r="P493" s="13"/>
    </row>
    <row r="494" spans="2:16" ht="15" customHeight="1" collapsed="1" x14ac:dyDescent="0.25">
      <c r="B494" s="80" t="s">
        <v>140</v>
      </c>
      <c r="C494" s="80" t="s">
        <v>144</v>
      </c>
      <c r="D494" s="80" t="s">
        <v>125</v>
      </c>
      <c r="E494" s="81">
        <v>7.8626899999999997</v>
      </c>
      <c r="F494" s="81">
        <v>7.8626899999999997</v>
      </c>
      <c r="G494" s="82">
        <v>109.54</v>
      </c>
      <c r="H494" s="47">
        <f t="shared" si="40"/>
        <v>111.02974400000001</v>
      </c>
      <c r="I494" s="48">
        <f t="shared" si="41"/>
        <v>-232.18322285136006</v>
      </c>
      <c r="J494" s="49">
        <f t="shared" si="42"/>
        <v>872.99245785136009</v>
      </c>
      <c r="K494" s="49">
        <f t="shared" si="43"/>
        <v>640.80923500000006</v>
      </c>
      <c r="L494" s="48">
        <f t="shared" si="44"/>
        <v>81.500000000000014</v>
      </c>
      <c r="O494" s="13"/>
      <c r="P494" s="13"/>
    </row>
    <row r="495" spans="2:16" ht="15" customHeight="1" collapsed="1" x14ac:dyDescent="0.25">
      <c r="B495" s="80" t="s">
        <v>140</v>
      </c>
      <c r="C495" s="80" t="s">
        <v>144</v>
      </c>
      <c r="D495" s="80" t="s">
        <v>126</v>
      </c>
      <c r="E495" s="81">
        <v>9.1955729999999996</v>
      </c>
      <c r="F495" s="81">
        <v>9.1955729999999996</v>
      </c>
      <c r="G495" s="82">
        <v>107.64</v>
      </c>
      <c r="H495" s="47">
        <f t="shared" si="40"/>
        <v>109.103904</v>
      </c>
      <c r="I495" s="48">
        <f t="shared" si="41"/>
        <v>-253.833714316992</v>
      </c>
      <c r="J495" s="49">
        <f t="shared" si="42"/>
        <v>1003.2729138169919</v>
      </c>
      <c r="K495" s="49">
        <f t="shared" si="43"/>
        <v>749.43919949999997</v>
      </c>
      <c r="L495" s="48">
        <f t="shared" si="44"/>
        <v>81.5</v>
      </c>
      <c r="O495" s="13"/>
      <c r="P495" s="13"/>
    </row>
    <row r="496" spans="2:16" ht="15" customHeight="1" collapsed="1" x14ac:dyDescent="0.25">
      <c r="B496" s="80" t="s">
        <v>140</v>
      </c>
      <c r="C496" s="80" t="s">
        <v>144</v>
      </c>
      <c r="D496" s="80" t="s">
        <v>127</v>
      </c>
      <c r="E496" s="81">
        <v>9.4390090000000004</v>
      </c>
      <c r="F496" s="81">
        <v>9.4390090000000004</v>
      </c>
      <c r="G496" s="82">
        <v>109.3</v>
      </c>
      <c r="H496" s="47">
        <f t="shared" si="40"/>
        <v>110.78648</v>
      </c>
      <c r="I496" s="48">
        <f t="shared" si="41"/>
        <v>-276.43534829831998</v>
      </c>
      <c r="J496" s="49">
        <f t="shared" si="42"/>
        <v>1045.7145817983201</v>
      </c>
      <c r="K496" s="49">
        <f t="shared" si="43"/>
        <v>769.27923350000015</v>
      </c>
      <c r="L496" s="48">
        <f t="shared" si="44"/>
        <v>81.500000000000014</v>
      </c>
      <c r="O496" s="13"/>
      <c r="P496" s="13"/>
    </row>
    <row r="497" spans="2:16" ht="15" customHeight="1" collapsed="1" x14ac:dyDescent="0.25">
      <c r="B497" s="80" t="s">
        <v>140</v>
      </c>
      <c r="C497" s="80" t="s">
        <v>144</v>
      </c>
      <c r="D497" s="80" t="s">
        <v>128</v>
      </c>
      <c r="E497" s="81">
        <v>9.0362600000000004</v>
      </c>
      <c r="F497" s="81">
        <v>9.0362600000000004</v>
      </c>
      <c r="G497" s="82">
        <v>119.11</v>
      </c>
      <c r="H497" s="47">
        <f t="shared" si="40"/>
        <v>120.72989600000001</v>
      </c>
      <c r="I497" s="48">
        <f t="shared" si="41"/>
        <v>-354.49154002896012</v>
      </c>
      <c r="J497" s="49">
        <f t="shared" si="42"/>
        <v>1090.9467300289602</v>
      </c>
      <c r="K497" s="49">
        <f t="shared" si="43"/>
        <v>736.45519000000013</v>
      </c>
      <c r="L497" s="48">
        <f t="shared" si="44"/>
        <v>81.500000000000014</v>
      </c>
      <c r="O497" s="13"/>
      <c r="P497" s="13"/>
    </row>
    <row r="498" spans="2:16" ht="15" customHeight="1" collapsed="1" x14ac:dyDescent="0.25">
      <c r="B498" s="80" t="s">
        <v>140</v>
      </c>
      <c r="C498" s="80" t="s">
        <v>144</v>
      </c>
      <c r="D498" s="80" t="s">
        <v>129</v>
      </c>
      <c r="E498" s="81">
        <v>9.3596260000000004</v>
      </c>
      <c r="F498" s="81">
        <v>9.3596260000000004</v>
      </c>
      <c r="G498" s="82">
        <v>105.34</v>
      </c>
      <c r="H498" s="47">
        <f t="shared" si="40"/>
        <v>106.77262400000001</v>
      </c>
      <c r="I498" s="48">
        <f t="shared" si="41"/>
        <v>-236.5423086786241</v>
      </c>
      <c r="J498" s="49">
        <f t="shared" si="42"/>
        <v>999.35182767862409</v>
      </c>
      <c r="K498" s="49">
        <f t="shared" si="43"/>
        <v>762.80951900000002</v>
      </c>
      <c r="L498" s="48">
        <f t="shared" si="44"/>
        <v>81.5</v>
      </c>
      <c r="O498" s="13"/>
      <c r="P498" s="13"/>
    </row>
    <row r="499" spans="2:16" ht="15" customHeight="1" collapsed="1" x14ac:dyDescent="0.25">
      <c r="B499" s="80" t="s">
        <v>140</v>
      </c>
      <c r="C499" s="80" t="s">
        <v>144</v>
      </c>
      <c r="D499" s="80" t="s">
        <v>130</v>
      </c>
      <c r="E499" s="81">
        <v>9.6380599999999994</v>
      </c>
      <c r="F499" s="81">
        <v>9.6380599999999994</v>
      </c>
      <c r="G499" s="82">
        <v>99.97</v>
      </c>
      <c r="H499" s="47">
        <f t="shared" si="40"/>
        <v>101.32959200000001</v>
      </c>
      <c r="I499" s="48">
        <f t="shared" si="41"/>
        <v>-191.11879747152003</v>
      </c>
      <c r="J499" s="49">
        <f t="shared" si="42"/>
        <v>976.62068747152</v>
      </c>
      <c r="K499" s="49">
        <f t="shared" si="43"/>
        <v>785.50189</v>
      </c>
      <c r="L499" s="48">
        <f t="shared" si="44"/>
        <v>81.5</v>
      </c>
      <c r="O499" s="13"/>
      <c r="P499" s="13"/>
    </row>
    <row r="500" spans="2:16" ht="15" customHeight="1" collapsed="1" x14ac:dyDescent="0.25">
      <c r="B500" s="80" t="s">
        <v>140</v>
      </c>
      <c r="C500" s="80" t="s">
        <v>144</v>
      </c>
      <c r="D500" s="80" t="s">
        <v>131</v>
      </c>
      <c r="E500" s="81">
        <v>9.7876630000000002</v>
      </c>
      <c r="F500" s="81">
        <v>9.7876630000000002</v>
      </c>
      <c r="G500" s="82">
        <v>168.14</v>
      </c>
      <c r="H500" s="47">
        <f t="shared" si="40"/>
        <v>170.426704</v>
      </c>
      <c r="I500" s="48">
        <f t="shared" si="41"/>
        <v>-870.38461045275199</v>
      </c>
      <c r="J500" s="49">
        <f t="shared" si="42"/>
        <v>1668.0791449527521</v>
      </c>
      <c r="K500" s="49">
        <f t="shared" si="43"/>
        <v>797.69453450000015</v>
      </c>
      <c r="L500" s="48">
        <f t="shared" si="44"/>
        <v>81.500000000000014</v>
      </c>
      <c r="O500" s="13"/>
      <c r="P500" s="13"/>
    </row>
    <row r="501" spans="2:16" ht="15" customHeight="1" collapsed="1" x14ac:dyDescent="0.25">
      <c r="B501" s="80" t="s">
        <v>140</v>
      </c>
      <c r="C501" s="80" t="s">
        <v>144</v>
      </c>
      <c r="D501" s="80" t="s">
        <v>132</v>
      </c>
      <c r="E501" s="81">
        <v>9.3659800000000004</v>
      </c>
      <c r="F501" s="81">
        <v>9.3659800000000004</v>
      </c>
      <c r="G501" s="82">
        <v>136.93</v>
      </c>
      <c r="H501" s="47">
        <f t="shared" si="40"/>
        <v>138.792248</v>
      </c>
      <c r="I501" s="48">
        <f t="shared" si="41"/>
        <v>-536.59804892303998</v>
      </c>
      <c r="J501" s="49">
        <f t="shared" si="42"/>
        <v>1299.9254189230401</v>
      </c>
      <c r="K501" s="49">
        <f t="shared" si="43"/>
        <v>763.32737000000009</v>
      </c>
      <c r="L501" s="48">
        <f t="shared" si="44"/>
        <v>81.5</v>
      </c>
      <c r="O501" s="13"/>
      <c r="P501" s="13"/>
    </row>
    <row r="502" spans="2:16" ht="15" customHeight="1" collapsed="1" x14ac:dyDescent="0.25">
      <c r="B502" s="80" t="s">
        <v>140</v>
      </c>
      <c r="C502" s="80" t="s">
        <v>144</v>
      </c>
      <c r="D502" s="80" t="s">
        <v>133</v>
      </c>
      <c r="E502" s="81">
        <v>9.2799849999999999</v>
      </c>
      <c r="F502" s="81">
        <v>9.2799849999999999</v>
      </c>
      <c r="G502" s="82">
        <v>138.71</v>
      </c>
      <c r="H502" s="47">
        <f t="shared" ref="H502:H565" si="45">+G502*$C$14</f>
        <v>140.59645600000002</v>
      </c>
      <c r="I502" s="48">
        <f t="shared" ref="I502:I565" si="46">+($C$12-H502)*F502</f>
        <v>-548.41422523316021</v>
      </c>
      <c r="J502" s="49">
        <f t="shared" ref="J502:J565" si="47">+F502*H502</f>
        <v>1304.7330027331602</v>
      </c>
      <c r="K502" s="49">
        <f t="shared" ref="K502:K565" si="48">+I502+J502</f>
        <v>756.31877750000001</v>
      </c>
      <c r="L502" s="48">
        <f t="shared" ref="L502:L565" si="49">+K502/F502</f>
        <v>81.5</v>
      </c>
      <c r="O502" s="13"/>
      <c r="P502" s="13"/>
    </row>
    <row r="503" spans="2:16" ht="15" customHeight="1" collapsed="1" x14ac:dyDescent="0.25">
      <c r="B503" s="80" t="s">
        <v>140</v>
      </c>
      <c r="C503" s="80" t="s">
        <v>144</v>
      </c>
      <c r="D503" s="80" t="s">
        <v>134</v>
      </c>
      <c r="E503" s="81">
        <v>9.4592329999999993</v>
      </c>
      <c r="F503" s="81">
        <v>9.4592329999999993</v>
      </c>
      <c r="G503" s="82">
        <v>138.41</v>
      </c>
      <c r="H503" s="47">
        <f t="shared" si="45"/>
        <v>140.29237599999999</v>
      </c>
      <c r="I503" s="48">
        <f t="shared" si="46"/>
        <v>-556.13078320760792</v>
      </c>
      <c r="J503" s="49">
        <f t="shared" si="47"/>
        <v>1327.0582727076078</v>
      </c>
      <c r="K503" s="49">
        <f t="shared" si="48"/>
        <v>770.92748949999987</v>
      </c>
      <c r="L503" s="48">
        <f t="shared" si="49"/>
        <v>81.499999999999986</v>
      </c>
      <c r="O503" s="13"/>
      <c r="P503" s="13"/>
    </row>
    <row r="504" spans="2:16" ht="15" customHeight="1" collapsed="1" x14ac:dyDescent="0.25">
      <c r="B504" s="80" t="s">
        <v>140</v>
      </c>
      <c r="C504" s="80" t="s">
        <v>145</v>
      </c>
      <c r="D504" s="80" t="s">
        <v>87</v>
      </c>
      <c r="E504" s="81">
        <v>9.7254100000000001</v>
      </c>
      <c r="F504" s="81">
        <v>9.7254100000000001</v>
      </c>
      <c r="G504" s="82">
        <v>106.65</v>
      </c>
      <c r="H504" s="47">
        <f t="shared" si="45"/>
        <v>108.10044000000001</v>
      </c>
      <c r="I504" s="48">
        <f t="shared" si="46"/>
        <v>-258.70018518040007</v>
      </c>
      <c r="J504" s="49">
        <f t="shared" si="47"/>
        <v>1051.3211001804</v>
      </c>
      <c r="K504" s="49">
        <f t="shared" si="48"/>
        <v>792.62091499999997</v>
      </c>
      <c r="L504" s="48">
        <f t="shared" si="49"/>
        <v>81.5</v>
      </c>
      <c r="O504" s="13"/>
      <c r="P504" s="13"/>
    </row>
    <row r="505" spans="2:16" ht="15" customHeight="1" collapsed="1" x14ac:dyDescent="0.25">
      <c r="B505" s="80" t="s">
        <v>140</v>
      </c>
      <c r="C505" s="80" t="s">
        <v>145</v>
      </c>
      <c r="D505" s="80" t="s">
        <v>88</v>
      </c>
      <c r="E505" s="81">
        <v>9.6232229999999994</v>
      </c>
      <c r="F505" s="81">
        <v>9.6232229999999994</v>
      </c>
      <c r="G505" s="82">
        <v>96.73</v>
      </c>
      <c r="H505" s="47">
        <f t="shared" si="45"/>
        <v>98.045528000000004</v>
      </c>
      <c r="I505" s="48">
        <f t="shared" si="46"/>
        <v>-159.22130559674403</v>
      </c>
      <c r="J505" s="49">
        <f t="shared" si="47"/>
        <v>943.51398009674404</v>
      </c>
      <c r="K505" s="49">
        <f t="shared" si="48"/>
        <v>784.29267449999998</v>
      </c>
      <c r="L505" s="48">
        <f t="shared" si="49"/>
        <v>81.5</v>
      </c>
      <c r="O505" s="13"/>
      <c r="P505" s="13"/>
    </row>
    <row r="506" spans="2:16" ht="15" customHeight="1" collapsed="1" x14ac:dyDescent="0.25">
      <c r="B506" s="80" t="s">
        <v>140</v>
      </c>
      <c r="C506" s="80" t="s">
        <v>145</v>
      </c>
      <c r="D506" s="80" t="s">
        <v>89</v>
      </c>
      <c r="E506" s="81">
        <v>9.7964369999999992</v>
      </c>
      <c r="F506" s="81">
        <v>9.7964369999999992</v>
      </c>
      <c r="G506" s="82">
        <v>99.06</v>
      </c>
      <c r="H506" s="47">
        <f t="shared" si="45"/>
        <v>100.40721600000001</v>
      </c>
      <c r="I506" s="48">
        <f t="shared" si="46"/>
        <v>-185.22335038939204</v>
      </c>
      <c r="J506" s="49">
        <f t="shared" si="47"/>
        <v>983.63296588939193</v>
      </c>
      <c r="K506" s="49">
        <f t="shared" si="48"/>
        <v>798.40961549999986</v>
      </c>
      <c r="L506" s="48">
        <f t="shared" si="49"/>
        <v>81.499999999999986</v>
      </c>
      <c r="O506" s="13"/>
      <c r="P506" s="13"/>
    </row>
    <row r="507" spans="2:16" ht="15" customHeight="1" collapsed="1" x14ac:dyDescent="0.25">
      <c r="B507" s="80" t="s">
        <v>140</v>
      </c>
      <c r="C507" s="80" t="s">
        <v>145</v>
      </c>
      <c r="D507" s="80" t="s">
        <v>90</v>
      </c>
      <c r="E507" s="81">
        <v>9.8010180000000009</v>
      </c>
      <c r="F507" s="81">
        <v>9.8010180000000009</v>
      </c>
      <c r="G507" s="82">
        <v>98.39</v>
      </c>
      <c r="H507" s="47">
        <f t="shared" si="45"/>
        <v>99.728104000000002</v>
      </c>
      <c r="I507" s="48">
        <f t="shared" si="46"/>
        <v>-178.65397540987203</v>
      </c>
      <c r="J507" s="49">
        <f t="shared" si="47"/>
        <v>977.43694240987213</v>
      </c>
      <c r="K507" s="49">
        <f t="shared" si="48"/>
        <v>798.7829670000001</v>
      </c>
      <c r="L507" s="48">
        <f t="shared" si="49"/>
        <v>81.5</v>
      </c>
      <c r="O507" s="13"/>
      <c r="P507" s="13"/>
    </row>
    <row r="508" spans="2:16" ht="15" customHeight="1" collapsed="1" x14ac:dyDescent="0.25">
      <c r="B508" s="80" t="s">
        <v>140</v>
      </c>
      <c r="C508" s="80" t="s">
        <v>145</v>
      </c>
      <c r="D508" s="80" t="s">
        <v>91</v>
      </c>
      <c r="E508" s="81">
        <v>9.6691549999999999</v>
      </c>
      <c r="F508" s="81">
        <v>9.6691549999999999</v>
      </c>
      <c r="G508" s="82">
        <v>113.92</v>
      </c>
      <c r="H508" s="47">
        <f t="shared" si="45"/>
        <v>115.469312</v>
      </c>
      <c r="I508" s="48">
        <f t="shared" si="46"/>
        <v>-328.45454297136001</v>
      </c>
      <c r="J508" s="49">
        <f t="shared" si="47"/>
        <v>1116.49067547136</v>
      </c>
      <c r="K508" s="49">
        <f t="shared" si="48"/>
        <v>788.03613249999989</v>
      </c>
      <c r="L508" s="48">
        <f t="shared" si="49"/>
        <v>81.499999999999986</v>
      </c>
      <c r="O508" s="13"/>
      <c r="P508" s="13"/>
    </row>
    <row r="509" spans="2:16" ht="15" customHeight="1" collapsed="1" x14ac:dyDescent="0.25">
      <c r="B509" s="80" t="s">
        <v>140</v>
      </c>
      <c r="C509" s="80" t="s">
        <v>145</v>
      </c>
      <c r="D509" s="80" t="s">
        <v>92</v>
      </c>
      <c r="E509" s="81">
        <v>9.773181000000001</v>
      </c>
      <c r="F509" s="81">
        <v>9.773181000000001</v>
      </c>
      <c r="G509" s="82">
        <v>99.8</v>
      </c>
      <c r="H509" s="47">
        <f t="shared" si="45"/>
        <v>101.15728</v>
      </c>
      <c r="I509" s="48">
        <f t="shared" si="46"/>
        <v>-192.11415540768002</v>
      </c>
      <c r="J509" s="49">
        <f t="shared" si="47"/>
        <v>988.62840690768007</v>
      </c>
      <c r="K509" s="49">
        <f t="shared" si="48"/>
        <v>796.5142515</v>
      </c>
      <c r="L509" s="48">
        <f t="shared" si="49"/>
        <v>81.499999999999986</v>
      </c>
      <c r="O509" s="13"/>
      <c r="P509" s="13"/>
    </row>
    <row r="510" spans="2:16" ht="15" customHeight="1" collapsed="1" x14ac:dyDescent="0.25">
      <c r="B510" s="80" t="s">
        <v>140</v>
      </c>
      <c r="C510" s="80" t="s">
        <v>145</v>
      </c>
      <c r="D510" s="80" t="s">
        <v>93</v>
      </c>
      <c r="E510" s="81">
        <v>9.7995339999999995</v>
      </c>
      <c r="F510" s="81">
        <v>9.7995339999999995</v>
      </c>
      <c r="G510" s="82">
        <v>122.06</v>
      </c>
      <c r="H510" s="47">
        <f t="shared" si="45"/>
        <v>123.72001600000002</v>
      </c>
      <c r="I510" s="48">
        <f t="shared" si="46"/>
        <v>-413.73648227254415</v>
      </c>
      <c r="J510" s="49">
        <f t="shared" si="47"/>
        <v>1212.3985032725441</v>
      </c>
      <c r="K510" s="49">
        <f t="shared" si="48"/>
        <v>798.66202099999987</v>
      </c>
      <c r="L510" s="48">
        <f t="shared" si="49"/>
        <v>81.499999999999986</v>
      </c>
      <c r="O510" s="13"/>
      <c r="P510" s="13"/>
    </row>
    <row r="511" spans="2:16" ht="15" customHeight="1" collapsed="1" x14ac:dyDescent="0.25">
      <c r="B511" s="80" t="s">
        <v>140</v>
      </c>
      <c r="C511" s="80" t="s">
        <v>145</v>
      </c>
      <c r="D511" s="80" t="s">
        <v>94</v>
      </c>
      <c r="E511" s="81">
        <v>9.7291830000000008</v>
      </c>
      <c r="F511" s="81">
        <v>9.7291830000000008</v>
      </c>
      <c r="G511" s="82">
        <v>116.84</v>
      </c>
      <c r="H511" s="47">
        <f t="shared" si="45"/>
        <v>118.42902400000001</v>
      </c>
      <c r="I511" s="48">
        <f t="shared" si="46"/>
        <v>-359.28923250739217</v>
      </c>
      <c r="J511" s="49">
        <f t="shared" si="47"/>
        <v>1152.2176470073923</v>
      </c>
      <c r="K511" s="49">
        <f t="shared" si="48"/>
        <v>792.92841450000014</v>
      </c>
      <c r="L511" s="48">
        <f t="shared" si="49"/>
        <v>81.500000000000014</v>
      </c>
      <c r="O511" s="13"/>
      <c r="P511" s="13"/>
    </row>
    <row r="512" spans="2:16" ht="15" customHeight="1" collapsed="1" x14ac:dyDescent="0.25">
      <c r="B512" s="80" t="s">
        <v>140</v>
      </c>
      <c r="C512" s="80" t="s">
        <v>145</v>
      </c>
      <c r="D512" s="80" t="s">
        <v>95</v>
      </c>
      <c r="E512" s="81">
        <v>9.1768330000000002</v>
      </c>
      <c r="F512" s="81">
        <v>9.1768330000000002</v>
      </c>
      <c r="G512" s="82">
        <v>114.6</v>
      </c>
      <c r="H512" s="47">
        <f t="shared" si="45"/>
        <v>116.15855999999999</v>
      </c>
      <c r="I512" s="48">
        <f t="shared" si="46"/>
        <v>-318.05581714047997</v>
      </c>
      <c r="J512" s="49">
        <f t="shared" si="47"/>
        <v>1065.9677066404799</v>
      </c>
      <c r="K512" s="49">
        <f t="shared" si="48"/>
        <v>747.91188949999992</v>
      </c>
      <c r="L512" s="48">
        <f t="shared" si="49"/>
        <v>81.499999999999986</v>
      </c>
      <c r="O512" s="13"/>
      <c r="P512" s="13"/>
    </row>
    <row r="513" spans="2:16" ht="15" customHeight="1" collapsed="1" x14ac:dyDescent="0.25">
      <c r="B513" s="80" t="s">
        <v>140</v>
      </c>
      <c r="C513" s="80" t="s">
        <v>145</v>
      </c>
      <c r="D513" s="80" t="s">
        <v>96</v>
      </c>
      <c r="E513" s="81">
        <v>8.3062430000000003</v>
      </c>
      <c r="F513" s="81">
        <v>8.3062430000000003</v>
      </c>
      <c r="G513" s="82">
        <v>118.79</v>
      </c>
      <c r="H513" s="47">
        <f t="shared" si="45"/>
        <v>120.40554400000001</v>
      </c>
      <c r="I513" s="48">
        <f t="shared" si="46"/>
        <v>-323.15890251119208</v>
      </c>
      <c r="J513" s="49">
        <f t="shared" si="47"/>
        <v>1000.1177070111921</v>
      </c>
      <c r="K513" s="49">
        <f t="shared" si="48"/>
        <v>676.95880450000004</v>
      </c>
      <c r="L513" s="48">
        <f t="shared" si="49"/>
        <v>81.5</v>
      </c>
      <c r="O513" s="13"/>
      <c r="P513" s="13"/>
    </row>
    <row r="514" spans="2:16" ht="15" customHeight="1" collapsed="1" x14ac:dyDescent="0.25">
      <c r="B514" s="80" t="s">
        <v>140</v>
      </c>
      <c r="C514" s="80" t="s">
        <v>145</v>
      </c>
      <c r="D514" s="80" t="s">
        <v>97</v>
      </c>
      <c r="E514" s="81">
        <v>7.6695739999999999</v>
      </c>
      <c r="F514" s="81">
        <v>7.6695739999999999</v>
      </c>
      <c r="G514" s="82">
        <v>113.69</v>
      </c>
      <c r="H514" s="47">
        <f t="shared" si="45"/>
        <v>115.23618400000001</v>
      </c>
      <c r="I514" s="48">
        <f t="shared" si="46"/>
        <v>-258.74215966561604</v>
      </c>
      <c r="J514" s="49">
        <f t="shared" si="47"/>
        <v>883.81244066561601</v>
      </c>
      <c r="K514" s="49">
        <f t="shared" si="48"/>
        <v>625.07028100000002</v>
      </c>
      <c r="L514" s="48">
        <f t="shared" si="49"/>
        <v>81.5</v>
      </c>
      <c r="O514" s="13"/>
      <c r="P514" s="13"/>
    </row>
    <row r="515" spans="2:16" ht="15" customHeight="1" collapsed="1" x14ac:dyDescent="0.25">
      <c r="B515" s="80" t="s">
        <v>140</v>
      </c>
      <c r="C515" s="80" t="s">
        <v>145</v>
      </c>
      <c r="D515" s="80" t="s">
        <v>98</v>
      </c>
      <c r="E515" s="81">
        <v>4.8299820000000002</v>
      </c>
      <c r="F515" s="81">
        <v>4.8299820000000002</v>
      </c>
      <c r="G515" s="82">
        <v>138.05000000000001</v>
      </c>
      <c r="H515" s="47">
        <f t="shared" si="45"/>
        <v>139.92748000000003</v>
      </c>
      <c r="I515" s="48">
        <f t="shared" si="46"/>
        <v>-282.20367670536018</v>
      </c>
      <c r="J515" s="49">
        <f t="shared" si="47"/>
        <v>675.84720970536023</v>
      </c>
      <c r="K515" s="49">
        <f t="shared" si="48"/>
        <v>393.64353300000005</v>
      </c>
      <c r="L515" s="48">
        <f t="shared" si="49"/>
        <v>81.5</v>
      </c>
      <c r="O515" s="13"/>
      <c r="P515" s="13"/>
    </row>
    <row r="516" spans="2:16" ht="15" customHeight="1" collapsed="1" x14ac:dyDescent="0.25">
      <c r="B516" s="80" t="s">
        <v>140</v>
      </c>
      <c r="C516" s="80" t="s">
        <v>145</v>
      </c>
      <c r="D516" s="80" t="s">
        <v>99</v>
      </c>
      <c r="E516" s="81">
        <v>4.5642560000000003</v>
      </c>
      <c r="F516" s="81">
        <v>4.5642560000000003</v>
      </c>
      <c r="G516" s="82">
        <v>167.6</v>
      </c>
      <c r="H516" s="47">
        <f t="shared" si="45"/>
        <v>169.87935999999999</v>
      </c>
      <c r="I516" s="48">
        <f t="shared" si="46"/>
        <v>-403.38602415615998</v>
      </c>
      <c r="J516" s="49">
        <f t="shared" si="47"/>
        <v>775.37288815616</v>
      </c>
      <c r="K516" s="49">
        <f t="shared" si="48"/>
        <v>371.98686400000003</v>
      </c>
      <c r="L516" s="48">
        <f t="shared" si="49"/>
        <v>81.5</v>
      </c>
      <c r="O516" s="13"/>
      <c r="P516" s="13"/>
    </row>
    <row r="517" spans="2:16" ht="15" customHeight="1" collapsed="1" x14ac:dyDescent="0.25">
      <c r="B517" s="80" t="s">
        <v>140</v>
      </c>
      <c r="C517" s="80" t="s">
        <v>145</v>
      </c>
      <c r="D517" s="80" t="s">
        <v>100</v>
      </c>
      <c r="E517" s="81">
        <v>5.2900159999999996</v>
      </c>
      <c r="F517" s="81">
        <v>5.2900159999999996</v>
      </c>
      <c r="G517" s="82">
        <v>287.97000000000003</v>
      </c>
      <c r="H517" s="47">
        <f t="shared" si="45"/>
        <v>291.88639200000006</v>
      </c>
      <c r="I517" s="48">
        <f t="shared" si="46"/>
        <v>-1112.9473798622723</v>
      </c>
      <c r="J517" s="49">
        <f t="shared" si="47"/>
        <v>1544.0836838622722</v>
      </c>
      <c r="K517" s="49">
        <f t="shared" si="48"/>
        <v>431.13630399999988</v>
      </c>
      <c r="L517" s="48">
        <f t="shared" si="49"/>
        <v>81.499999999999986</v>
      </c>
      <c r="O517" s="13"/>
      <c r="P517" s="13"/>
    </row>
    <row r="518" spans="2:16" ht="15" customHeight="1" collapsed="1" x14ac:dyDescent="0.25">
      <c r="B518" s="80" t="s">
        <v>140</v>
      </c>
      <c r="C518" s="80" t="s">
        <v>145</v>
      </c>
      <c r="D518" s="80" t="s">
        <v>101</v>
      </c>
      <c r="E518" s="81">
        <v>5.4412330000000004</v>
      </c>
      <c r="F518" s="81">
        <v>5.4412330000000004</v>
      </c>
      <c r="G518" s="82">
        <v>143.55000000000001</v>
      </c>
      <c r="H518" s="47">
        <f t="shared" si="45"/>
        <v>145.50228000000001</v>
      </c>
      <c r="I518" s="48">
        <f t="shared" si="46"/>
        <v>-348.25131801124007</v>
      </c>
      <c r="J518" s="49">
        <f t="shared" si="47"/>
        <v>791.71180751124018</v>
      </c>
      <c r="K518" s="49">
        <f t="shared" si="48"/>
        <v>443.46048950000011</v>
      </c>
      <c r="L518" s="48">
        <f t="shared" si="49"/>
        <v>81.500000000000014</v>
      </c>
      <c r="O518" s="13"/>
      <c r="P518" s="13"/>
    </row>
    <row r="519" spans="2:16" ht="15" customHeight="1" collapsed="1" x14ac:dyDescent="0.25">
      <c r="B519" s="80" t="s">
        <v>140</v>
      </c>
      <c r="C519" s="80" t="s">
        <v>145</v>
      </c>
      <c r="D519" s="80" t="s">
        <v>102</v>
      </c>
      <c r="E519" s="81">
        <v>5.1278010000000007</v>
      </c>
      <c r="F519" s="81">
        <v>5.1278010000000007</v>
      </c>
      <c r="G519" s="82">
        <v>155.43</v>
      </c>
      <c r="H519" s="47">
        <f t="shared" si="45"/>
        <v>157.54384800000003</v>
      </c>
      <c r="I519" s="48">
        <f t="shared" si="46"/>
        <v>-389.93771981824818</v>
      </c>
      <c r="J519" s="49">
        <f t="shared" si="47"/>
        <v>807.85350131824828</v>
      </c>
      <c r="K519" s="49">
        <f t="shared" si="48"/>
        <v>417.91578150000009</v>
      </c>
      <c r="L519" s="48">
        <f t="shared" si="49"/>
        <v>81.5</v>
      </c>
      <c r="O519" s="13"/>
      <c r="P519" s="13"/>
    </row>
    <row r="520" spans="2:16" ht="15" customHeight="1" collapsed="1" x14ac:dyDescent="0.25">
      <c r="B520" s="80" t="s">
        <v>140</v>
      </c>
      <c r="C520" s="80" t="s">
        <v>145</v>
      </c>
      <c r="D520" s="80" t="s">
        <v>103</v>
      </c>
      <c r="E520" s="81">
        <v>3.882009</v>
      </c>
      <c r="F520" s="81">
        <v>3.882009</v>
      </c>
      <c r="G520" s="82">
        <v>135.84</v>
      </c>
      <c r="H520" s="47">
        <f t="shared" si="45"/>
        <v>137.68742400000002</v>
      </c>
      <c r="I520" s="48">
        <f t="shared" si="46"/>
        <v>-218.12008565481608</v>
      </c>
      <c r="J520" s="49">
        <f t="shared" si="47"/>
        <v>534.50381915481614</v>
      </c>
      <c r="K520" s="49">
        <f t="shared" si="48"/>
        <v>316.38373350000006</v>
      </c>
      <c r="L520" s="48">
        <f t="shared" si="49"/>
        <v>81.500000000000014</v>
      </c>
      <c r="O520" s="13"/>
      <c r="P520" s="13"/>
    </row>
    <row r="521" spans="2:16" ht="15" customHeight="1" collapsed="1" x14ac:dyDescent="0.25">
      <c r="B521" s="80" t="s">
        <v>140</v>
      </c>
      <c r="C521" s="80" t="s">
        <v>145</v>
      </c>
      <c r="D521" s="80" t="s">
        <v>104</v>
      </c>
      <c r="E521" s="81">
        <v>2.7388889999999999</v>
      </c>
      <c r="F521" s="81">
        <v>2.7388889999999999</v>
      </c>
      <c r="G521" s="82">
        <v>129.62</v>
      </c>
      <c r="H521" s="47">
        <f t="shared" si="45"/>
        <v>131.38283200000001</v>
      </c>
      <c r="I521" s="48">
        <f t="shared" si="46"/>
        <v>-136.62353985364803</v>
      </c>
      <c r="J521" s="49">
        <f t="shared" si="47"/>
        <v>359.84299335364801</v>
      </c>
      <c r="K521" s="49">
        <f t="shared" si="48"/>
        <v>223.21945349999999</v>
      </c>
      <c r="L521" s="48">
        <f t="shared" si="49"/>
        <v>81.5</v>
      </c>
      <c r="O521" s="13"/>
      <c r="P521" s="13"/>
    </row>
    <row r="522" spans="2:16" ht="15" customHeight="1" collapsed="1" x14ac:dyDescent="0.25">
      <c r="B522" s="80" t="s">
        <v>140</v>
      </c>
      <c r="C522" s="80" t="s">
        <v>145</v>
      </c>
      <c r="D522" s="80" t="s">
        <v>105</v>
      </c>
      <c r="E522" s="81">
        <v>1.597672</v>
      </c>
      <c r="F522" s="81">
        <v>1.597672</v>
      </c>
      <c r="G522" s="82">
        <v>128.05000000000001</v>
      </c>
      <c r="H522" s="47">
        <f t="shared" si="45"/>
        <v>129.79148000000001</v>
      </c>
      <c r="I522" s="48">
        <f t="shared" si="46"/>
        <v>-77.153945434560015</v>
      </c>
      <c r="J522" s="49">
        <f t="shared" si="47"/>
        <v>207.36421343456001</v>
      </c>
      <c r="K522" s="49">
        <f t="shared" si="48"/>
        <v>130.21026799999999</v>
      </c>
      <c r="L522" s="48">
        <f t="shared" si="49"/>
        <v>81.499999999999986</v>
      </c>
      <c r="O522" s="13"/>
      <c r="P522" s="13"/>
    </row>
    <row r="523" spans="2:16" ht="15" customHeight="1" collapsed="1" x14ac:dyDescent="0.25">
      <c r="B523" s="80" t="s">
        <v>140</v>
      </c>
      <c r="C523" s="80" t="s">
        <v>145</v>
      </c>
      <c r="D523" s="80" t="s">
        <v>106</v>
      </c>
      <c r="E523" s="81">
        <v>0.78782000000000008</v>
      </c>
      <c r="F523" s="81">
        <v>0.78782000000000008</v>
      </c>
      <c r="G523" s="82">
        <v>111.22</v>
      </c>
      <c r="H523" s="47">
        <f t="shared" si="45"/>
        <v>112.73259200000001</v>
      </c>
      <c r="I523" s="48">
        <f t="shared" si="46"/>
        <v>-24.60566062944001</v>
      </c>
      <c r="J523" s="49">
        <f t="shared" si="47"/>
        <v>88.812990629440023</v>
      </c>
      <c r="K523" s="49">
        <f t="shared" si="48"/>
        <v>64.207330000000013</v>
      </c>
      <c r="L523" s="48">
        <f t="shared" si="49"/>
        <v>81.500000000000014</v>
      </c>
      <c r="O523" s="13"/>
      <c r="P523" s="13"/>
    </row>
    <row r="524" spans="2:16" ht="15" customHeight="1" collapsed="1" x14ac:dyDescent="0.25">
      <c r="B524" s="80" t="s">
        <v>140</v>
      </c>
      <c r="C524" s="80" t="s">
        <v>145</v>
      </c>
      <c r="D524" s="80" t="s">
        <v>107</v>
      </c>
      <c r="E524" s="81">
        <v>6.4802000000000012E-2</v>
      </c>
      <c r="F524" s="81">
        <v>6.4802000000000012E-2</v>
      </c>
      <c r="G524" s="82">
        <v>110.53</v>
      </c>
      <c r="H524" s="47">
        <f t="shared" si="45"/>
        <v>112.033208</v>
      </c>
      <c r="I524" s="48">
        <f t="shared" si="46"/>
        <v>-1.9786129448160006</v>
      </c>
      <c r="J524" s="49">
        <f t="shared" si="47"/>
        <v>7.2599759448160013</v>
      </c>
      <c r="K524" s="49">
        <f t="shared" si="48"/>
        <v>5.2813630000000007</v>
      </c>
      <c r="L524" s="48">
        <f t="shared" si="49"/>
        <v>81.5</v>
      </c>
      <c r="O524" s="13"/>
      <c r="P524" s="13"/>
    </row>
    <row r="525" spans="2:16" ht="15" customHeight="1" collapsed="1" x14ac:dyDescent="0.25">
      <c r="B525" s="80" t="s">
        <v>140</v>
      </c>
      <c r="C525" s="80" t="s">
        <v>145</v>
      </c>
      <c r="D525" s="80" t="s">
        <v>108</v>
      </c>
      <c r="E525" s="81">
        <v>-9.6606999999999998E-2</v>
      </c>
      <c r="F525" s="81">
        <v>-9.6606999999999998E-2</v>
      </c>
      <c r="G525" s="82">
        <v>122.32</v>
      </c>
      <c r="H525" s="47">
        <f t="shared" si="45"/>
        <v>123.983552</v>
      </c>
      <c r="I525" s="48">
        <f t="shared" si="46"/>
        <v>4.1042085080640005</v>
      </c>
      <c r="J525" s="49">
        <f t="shared" si="47"/>
        <v>-11.977679008063999</v>
      </c>
      <c r="K525" s="49">
        <f t="shared" si="48"/>
        <v>-7.8734704999999989</v>
      </c>
      <c r="L525" s="48">
        <f t="shared" si="49"/>
        <v>81.499999999999986</v>
      </c>
      <c r="O525" s="13"/>
      <c r="P525" s="13"/>
    </row>
    <row r="526" spans="2:16" ht="15" customHeight="1" collapsed="1" x14ac:dyDescent="0.25">
      <c r="B526" s="80" t="s">
        <v>140</v>
      </c>
      <c r="C526" s="80" t="s">
        <v>145</v>
      </c>
      <c r="D526" s="80" t="s">
        <v>109</v>
      </c>
      <c r="E526" s="81">
        <v>-8.4638999999999992E-2</v>
      </c>
      <c r="F526" s="81">
        <v>-8.4638999999999992E-2</v>
      </c>
      <c r="G526" s="82">
        <v>115.63</v>
      </c>
      <c r="H526" s="47">
        <f t="shared" si="45"/>
        <v>117.202568</v>
      </c>
      <c r="I526" s="48">
        <f t="shared" si="46"/>
        <v>3.0218296529519995</v>
      </c>
      <c r="J526" s="49">
        <f t="shared" si="47"/>
        <v>-9.919908152951999</v>
      </c>
      <c r="K526" s="49">
        <f t="shared" si="48"/>
        <v>-6.8980784999999996</v>
      </c>
      <c r="L526" s="48">
        <f t="shared" si="49"/>
        <v>81.5</v>
      </c>
      <c r="O526" s="13"/>
      <c r="P526" s="13"/>
    </row>
    <row r="527" spans="2:16" ht="15" customHeight="1" collapsed="1" x14ac:dyDescent="0.25">
      <c r="B527" s="80" t="s">
        <v>140</v>
      </c>
      <c r="C527" s="80" t="s">
        <v>145</v>
      </c>
      <c r="D527" s="80" t="s">
        <v>110</v>
      </c>
      <c r="E527" s="81">
        <v>-4.8222000000000001E-2</v>
      </c>
      <c r="F527" s="81">
        <v>-4.8222000000000001E-2</v>
      </c>
      <c r="G527" s="82">
        <v>112.11</v>
      </c>
      <c r="H527" s="47">
        <f t="shared" si="45"/>
        <v>113.63469600000001</v>
      </c>
      <c r="I527" s="48">
        <f t="shared" si="46"/>
        <v>1.5495993105120003</v>
      </c>
      <c r="J527" s="49">
        <f t="shared" si="47"/>
        <v>-5.4796923105120001</v>
      </c>
      <c r="K527" s="49">
        <f t="shared" si="48"/>
        <v>-3.9300929999999998</v>
      </c>
      <c r="L527" s="48">
        <f t="shared" si="49"/>
        <v>81.5</v>
      </c>
      <c r="O527" s="13"/>
      <c r="P527" s="13"/>
    </row>
    <row r="528" spans="2:16" ht="15" customHeight="1" collapsed="1" x14ac:dyDescent="0.25">
      <c r="B528" s="80" t="s">
        <v>140</v>
      </c>
      <c r="C528" s="80" t="s">
        <v>145</v>
      </c>
      <c r="D528" s="80" t="s">
        <v>111</v>
      </c>
      <c r="E528" s="81">
        <v>-5.9739E-2</v>
      </c>
      <c r="F528" s="81">
        <v>-5.9739E-2</v>
      </c>
      <c r="G528" s="82">
        <v>111</v>
      </c>
      <c r="H528" s="47">
        <f t="shared" si="45"/>
        <v>112.50960000000001</v>
      </c>
      <c r="I528" s="48">
        <f t="shared" si="46"/>
        <v>1.8524824944000005</v>
      </c>
      <c r="J528" s="49">
        <f t="shared" si="47"/>
        <v>-6.7212109944000007</v>
      </c>
      <c r="K528" s="49">
        <f t="shared" si="48"/>
        <v>-4.8687285000000005</v>
      </c>
      <c r="L528" s="48">
        <f t="shared" si="49"/>
        <v>81.5</v>
      </c>
      <c r="O528" s="13"/>
      <c r="P528" s="13"/>
    </row>
    <row r="529" spans="2:16" ht="15" customHeight="1" collapsed="1" x14ac:dyDescent="0.25">
      <c r="B529" s="80" t="s">
        <v>140</v>
      </c>
      <c r="C529" s="80" t="s">
        <v>145</v>
      </c>
      <c r="D529" s="80" t="s">
        <v>112</v>
      </c>
      <c r="E529" s="81">
        <v>-9.7833000000000003E-2</v>
      </c>
      <c r="F529" s="81">
        <v>-9.7833000000000003E-2</v>
      </c>
      <c r="G529" s="82">
        <v>105.03</v>
      </c>
      <c r="H529" s="47">
        <f t="shared" si="45"/>
        <v>106.45840800000001</v>
      </c>
      <c r="I529" s="48">
        <f t="shared" si="46"/>
        <v>2.4417559298640006</v>
      </c>
      <c r="J529" s="49">
        <f t="shared" si="47"/>
        <v>-10.415145429864001</v>
      </c>
      <c r="K529" s="49">
        <f t="shared" si="48"/>
        <v>-7.9733895000000006</v>
      </c>
      <c r="L529" s="48">
        <f t="shared" si="49"/>
        <v>81.5</v>
      </c>
      <c r="O529" s="13"/>
      <c r="P529" s="13"/>
    </row>
    <row r="530" spans="2:16" ht="15" customHeight="1" collapsed="1" x14ac:dyDescent="0.25">
      <c r="B530" s="80" t="s">
        <v>140</v>
      </c>
      <c r="C530" s="80" t="s">
        <v>145</v>
      </c>
      <c r="D530" s="80" t="s">
        <v>113</v>
      </c>
      <c r="E530" s="81">
        <v>-7.1188000000000001E-2</v>
      </c>
      <c r="F530" s="81">
        <v>-7.1188000000000001E-2</v>
      </c>
      <c r="G530" s="82">
        <v>114.86</v>
      </c>
      <c r="H530" s="47">
        <f t="shared" si="45"/>
        <v>116.42209600000001</v>
      </c>
      <c r="I530" s="48">
        <f t="shared" si="46"/>
        <v>2.4860341700480006</v>
      </c>
      <c r="J530" s="49">
        <f t="shared" si="47"/>
        <v>-8.2878561700480002</v>
      </c>
      <c r="K530" s="49">
        <f t="shared" si="48"/>
        <v>-5.8018219999999996</v>
      </c>
      <c r="L530" s="48">
        <f t="shared" si="49"/>
        <v>81.499999999999986</v>
      </c>
      <c r="O530" s="13"/>
      <c r="P530" s="13"/>
    </row>
    <row r="531" spans="2:16" ht="15" customHeight="1" collapsed="1" x14ac:dyDescent="0.25">
      <c r="B531" s="80" t="s">
        <v>140</v>
      </c>
      <c r="C531" s="80" t="s">
        <v>145</v>
      </c>
      <c r="D531" s="80" t="s">
        <v>114</v>
      </c>
      <c r="E531" s="81">
        <v>-7.8897999999999996E-2</v>
      </c>
      <c r="F531" s="81">
        <v>-7.8897999999999996E-2</v>
      </c>
      <c r="G531" s="82">
        <v>114.77</v>
      </c>
      <c r="H531" s="47">
        <f t="shared" si="45"/>
        <v>116.330872</v>
      </c>
      <c r="I531" s="48">
        <f t="shared" si="46"/>
        <v>2.7480861390559999</v>
      </c>
      <c r="J531" s="49">
        <f t="shared" si="47"/>
        <v>-9.1782731390559995</v>
      </c>
      <c r="K531" s="49">
        <f t="shared" si="48"/>
        <v>-6.4301870000000001</v>
      </c>
      <c r="L531" s="48">
        <f t="shared" si="49"/>
        <v>81.5</v>
      </c>
      <c r="O531" s="13"/>
      <c r="P531" s="13"/>
    </row>
    <row r="532" spans="2:16" ht="15" customHeight="1" collapsed="1" x14ac:dyDescent="0.25">
      <c r="B532" s="80" t="s">
        <v>140</v>
      </c>
      <c r="C532" s="80" t="s">
        <v>145</v>
      </c>
      <c r="D532" s="80" t="s">
        <v>115</v>
      </c>
      <c r="E532" s="81">
        <v>-8.9995000000000006E-2</v>
      </c>
      <c r="F532" s="81">
        <v>-8.9995000000000006E-2</v>
      </c>
      <c r="G532" s="82">
        <v>111.35</v>
      </c>
      <c r="H532" s="47">
        <f t="shared" si="45"/>
        <v>112.86436</v>
      </c>
      <c r="I532" s="48">
        <f t="shared" si="46"/>
        <v>2.8226355782000008</v>
      </c>
      <c r="J532" s="49">
        <f t="shared" si="47"/>
        <v>-10.157228078200001</v>
      </c>
      <c r="K532" s="49">
        <f t="shared" si="48"/>
        <v>-7.3345925000000003</v>
      </c>
      <c r="L532" s="48">
        <f t="shared" si="49"/>
        <v>81.5</v>
      </c>
      <c r="O532" s="13"/>
      <c r="P532" s="13"/>
    </row>
    <row r="533" spans="2:16" ht="15" customHeight="1" collapsed="1" x14ac:dyDescent="0.25">
      <c r="B533" s="80" t="s">
        <v>140</v>
      </c>
      <c r="C533" s="80" t="s">
        <v>145</v>
      </c>
      <c r="D533" s="80" t="s">
        <v>116</v>
      </c>
      <c r="E533" s="81">
        <v>-9.1188000000000005E-2</v>
      </c>
      <c r="F533" s="81">
        <v>-9.1188000000000005E-2</v>
      </c>
      <c r="G533" s="82">
        <v>116.44</v>
      </c>
      <c r="H533" s="47">
        <f t="shared" si="45"/>
        <v>118.023584</v>
      </c>
      <c r="I533" s="48">
        <f t="shared" si="46"/>
        <v>3.3305125777920002</v>
      </c>
      <c r="J533" s="49">
        <f t="shared" si="47"/>
        <v>-10.762334577792</v>
      </c>
      <c r="K533" s="49">
        <f t="shared" si="48"/>
        <v>-7.4318220000000004</v>
      </c>
      <c r="L533" s="48">
        <f t="shared" si="49"/>
        <v>81.5</v>
      </c>
      <c r="O533" s="13"/>
      <c r="P533" s="13"/>
    </row>
    <row r="534" spans="2:16" ht="15" customHeight="1" collapsed="1" x14ac:dyDescent="0.25">
      <c r="B534" s="80" t="s">
        <v>140</v>
      </c>
      <c r="C534" s="80" t="s">
        <v>145</v>
      </c>
      <c r="D534" s="80" t="s">
        <v>117</v>
      </c>
      <c r="E534" s="81">
        <v>-4.7802999999999998E-2</v>
      </c>
      <c r="F534" s="81">
        <v>-4.7802999999999998E-2</v>
      </c>
      <c r="G534" s="82">
        <v>115.42</v>
      </c>
      <c r="H534" s="47">
        <f t="shared" si="45"/>
        <v>116.98971200000001</v>
      </c>
      <c r="I534" s="48">
        <f t="shared" si="46"/>
        <v>1.6965147027360006</v>
      </c>
      <c r="J534" s="49">
        <f t="shared" si="47"/>
        <v>-5.5924592027360003</v>
      </c>
      <c r="K534" s="49">
        <f t="shared" si="48"/>
        <v>-3.8959444999999997</v>
      </c>
      <c r="L534" s="48">
        <f t="shared" si="49"/>
        <v>81.5</v>
      </c>
      <c r="O534" s="13"/>
      <c r="P534" s="13"/>
    </row>
    <row r="535" spans="2:16" ht="15" customHeight="1" collapsed="1" x14ac:dyDescent="0.25">
      <c r="B535" s="80" t="s">
        <v>140</v>
      </c>
      <c r="C535" s="80" t="s">
        <v>145</v>
      </c>
      <c r="D535" s="80" t="s">
        <v>118</v>
      </c>
      <c r="E535" s="81">
        <v>-7.3641000000000012E-2</v>
      </c>
      <c r="F535" s="81">
        <v>-7.3641000000000012E-2</v>
      </c>
      <c r="G535" s="82">
        <v>113.32</v>
      </c>
      <c r="H535" s="47">
        <f t="shared" si="45"/>
        <v>114.861152</v>
      </c>
      <c r="I535" s="48">
        <f t="shared" si="46"/>
        <v>2.4567485944320007</v>
      </c>
      <c r="J535" s="49">
        <f t="shared" si="47"/>
        <v>-8.4584900944320012</v>
      </c>
      <c r="K535" s="49">
        <f t="shared" si="48"/>
        <v>-6.0017415000000005</v>
      </c>
      <c r="L535" s="48">
        <f t="shared" si="49"/>
        <v>81.5</v>
      </c>
      <c r="O535" s="13"/>
      <c r="P535" s="13"/>
    </row>
    <row r="536" spans="2:16" ht="15" customHeight="1" collapsed="1" x14ac:dyDescent="0.25">
      <c r="B536" s="80" t="s">
        <v>140</v>
      </c>
      <c r="C536" s="80" t="s">
        <v>145</v>
      </c>
      <c r="D536" s="80" t="s">
        <v>119</v>
      </c>
      <c r="E536" s="81">
        <v>-9.5703999999999997E-2</v>
      </c>
      <c r="F536" s="81">
        <v>-9.5703999999999997E-2</v>
      </c>
      <c r="G536" s="82">
        <v>116.44</v>
      </c>
      <c r="H536" s="47">
        <f t="shared" si="45"/>
        <v>118.023584</v>
      </c>
      <c r="I536" s="48">
        <f t="shared" si="46"/>
        <v>3.4954530831359998</v>
      </c>
      <c r="J536" s="49">
        <f t="shared" si="47"/>
        <v>-11.295329083136</v>
      </c>
      <c r="K536" s="49">
        <f t="shared" si="48"/>
        <v>-7.7998760000000003</v>
      </c>
      <c r="L536" s="48">
        <f t="shared" si="49"/>
        <v>81.5</v>
      </c>
      <c r="O536" s="13"/>
      <c r="P536" s="13"/>
    </row>
    <row r="537" spans="2:16" ht="15" customHeight="1" collapsed="1" x14ac:dyDescent="0.25">
      <c r="B537" s="80" t="s">
        <v>140</v>
      </c>
      <c r="C537" s="80" t="s">
        <v>145</v>
      </c>
      <c r="D537" s="80" t="s">
        <v>120</v>
      </c>
      <c r="E537" s="81">
        <v>-6.4512E-2</v>
      </c>
      <c r="F537" s="81">
        <v>-6.4512E-2</v>
      </c>
      <c r="G537" s="82">
        <v>127.89</v>
      </c>
      <c r="H537" s="47">
        <f t="shared" si="45"/>
        <v>129.62930400000002</v>
      </c>
      <c r="I537" s="48">
        <f t="shared" si="46"/>
        <v>3.104917659648001</v>
      </c>
      <c r="J537" s="49">
        <f t="shared" si="47"/>
        <v>-8.3626456596480008</v>
      </c>
      <c r="K537" s="49">
        <f t="shared" si="48"/>
        <v>-5.2577280000000002</v>
      </c>
      <c r="L537" s="48">
        <f t="shared" si="49"/>
        <v>81.5</v>
      </c>
      <c r="O537" s="13"/>
      <c r="P537" s="13"/>
    </row>
    <row r="538" spans="2:16" ht="15" customHeight="1" collapsed="1" x14ac:dyDescent="0.25">
      <c r="B538" s="80" t="s">
        <v>140</v>
      </c>
      <c r="C538" s="80" t="s">
        <v>145</v>
      </c>
      <c r="D538" s="80" t="s">
        <v>121</v>
      </c>
      <c r="E538" s="81">
        <v>-5.1899000000000001E-2</v>
      </c>
      <c r="F538" s="81">
        <v>-5.1899000000000001E-2</v>
      </c>
      <c r="G538" s="82">
        <v>123.97</v>
      </c>
      <c r="H538" s="47">
        <f t="shared" si="45"/>
        <v>125.65599200000001</v>
      </c>
      <c r="I538" s="48">
        <f t="shared" si="46"/>
        <v>2.2916518288080008</v>
      </c>
      <c r="J538" s="49">
        <f t="shared" si="47"/>
        <v>-6.5214203288080004</v>
      </c>
      <c r="K538" s="49">
        <f t="shared" si="48"/>
        <v>-4.2297684999999996</v>
      </c>
      <c r="L538" s="48">
        <f t="shared" si="49"/>
        <v>81.499999999999986</v>
      </c>
      <c r="O538" s="13"/>
      <c r="P538" s="13"/>
    </row>
    <row r="539" spans="2:16" ht="15" customHeight="1" collapsed="1" x14ac:dyDescent="0.25">
      <c r="B539" s="80" t="s">
        <v>140</v>
      </c>
      <c r="C539" s="80" t="s">
        <v>145</v>
      </c>
      <c r="D539" s="80" t="s">
        <v>122</v>
      </c>
      <c r="E539" s="81">
        <v>-3.2094999999999999E-2</v>
      </c>
      <c r="F539" s="81">
        <v>-3.2094999999999999E-2</v>
      </c>
      <c r="G539" s="82">
        <v>199.18</v>
      </c>
      <c r="H539" s="47">
        <f t="shared" si="45"/>
        <v>201.88884800000002</v>
      </c>
      <c r="I539" s="48">
        <f t="shared" si="46"/>
        <v>3.8638800765600005</v>
      </c>
      <c r="J539" s="49">
        <f t="shared" si="47"/>
        <v>-6.4796225765600006</v>
      </c>
      <c r="K539" s="49">
        <f t="shared" si="48"/>
        <v>-2.6157425000000001</v>
      </c>
      <c r="L539" s="48">
        <f t="shared" si="49"/>
        <v>81.5</v>
      </c>
      <c r="O539" s="13"/>
      <c r="P539" s="13"/>
    </row>
    <row r="540" spans="2:16" ht="15" customHeight="1" collapsed="1" x14ac:dyDescent="0.25">
      <c r="B540" s="80" t="s">
        <v>140</v>
      </c>
      <c r="C540" s="80" t="s">
        <v>145</v>
      </c>
      <c r="D540" s="80" t="s">
        <v>123</v>
      </c>
      <c r="E540" s="81">
        <v>-4.3933E-2</v>
      </c>
      <c r="F540" s="81">
        <v>-4.3933E-2</v>
      </c>
      <c r="G540" s="82">
        <v>127.22</v>
      </c>
      <c r="H540" s="47">
        <f t="shared" si="45"/>
        <v>128.95019200000002</v>
      </c>
      <c r="I540" s="48">
        <f t="shared" si="46"/>
        <v>2.0846292851360007</v>
      </c>
      <c r="J540" s="49">
        <f t="shared" si="47"/>
        <v>-5.6651687851360011</v>
      </c>
      <c r="K540" s="49">
        <f t="shared" si="48"/>
        <v>-3.5805395000000004</v>
      </c>
      <c r="L540" s="48">
        <f t="shared" si="49"/>
        <v>81.500000000000014</v>
      </c>
      <c r="O540" s="13"/>
      <c r="P540" s="13"/>
    </row>
    <row r="541" spans="2:16" ht="15" customHeight="1" collapsed="1" x14ac:dyDescent="0.25">
      <c r="B541" s="80" t="s">
        <v>140</v>
      </c>
      <c r="C541" s="80" t="s">
        <v>145</v>
      </c>
      <c r="D541" s="80" t="s">
        <v>124</v>
      </c>
      <c r="E541" s="81">
        <v>4.1609E-2</v>
      </c>
      <c r="F541" s="81">
        <v>4.1609E-2</v>
      </c>
      <c r="G541" s="82">
        <v>118.89</v>
      </c>
      <c r="H541" s="47">
        <f t="shared" si="45"/>
        <v>120.50690400000001</v>
      </c>
      <c r="I541" s="48">
        <f t="shared" si="46"/>
        <v>-1.6230382685360003</v>
      </c>
      <c r="J541" s="49">
        <f t="shared" si="47"/>
        <v>5.0141717685360003</v>
      </c>
      <c r="K541" s="49">
        <f t="shared" si="48"/>
        <v>3.3911335</v>
      </c>
      <c r="L541" s="48">
        <f t="shared" si="49"/>
        <v>81.5</v>
      </c>
      <c r="O541" s="13"/>
      <c r="P541" s="13"/>
    </row>
    <row r="542" spans="2:16" ht="15" customHeight="1" collapsed="1" x14ac:dyDescent="0.25">
      <c r="B542" s="80" t="s">
        <v>140</v>
      </c>
      <c r="C542" s="80" t="s">
        <v>145</v>
      </c>
      <c r="D542" s="80" t="s">
        <v>125</v>
      </c>
      <c r="E542" s="81">
        <v>5.9319000000000004E-2</v>
      </c>
      <c r="F542" s="81">
        <v>5.9319000000000004E-2</v>
      </c>
      <c r="G542" s="82">
        <v>116.62</v>
      </c>
      <c r="H542" s="47">
        <f t="shared" si="45"/>
        <v>118.20603200000001</v>
      </c>
      <c r="I542" s="48">
        <f t="shared" si="46"/>
        <v>-2.1773651122080007</v>
      </c>
      <c r="J542" s="49">
        <f t="shared" si="47"/>
        <v>7.0118636122080007</v>
      </c>
      <c r="K542" s="49">
        <f t="shared" si="48"/>
        <v>4.8344985000000005</v>
      </c>
      <c r="L542" s="48">
        <f t="shared" si="49"/>
        <v>81.5</v>
      </c>
      <c r="O542" s="13"/>
      <c r="P542" s="13"/>
    </row>
    <row r="543" spans="2:16" ht="15" customHeight="1" collapsed="1" x14ac:dyDescent="0.25">
      <c r="B543" s="80" t="s">
        <v>140</v>
      </c>
      <c r="C543" s="80" t="s">
        <v>145</v>
      </c>
      <c r="D543" s="80" t="s">
        <v>126</v>
      </c>
      <c r="E543" s="81">
        <v>3.4932999999999999E-2</v>
      </c>
      <c r="F543" s="81">
        <v>3.4932999999999999E-2</v>
      </c>
      <c r="G543" s="82">
        <v>138.34</v>
      </c>
      <c r="H543" s="47">
        <f t="shared" si="45"/>
        <v>140.22142400000001</v>
      </c>
      <c r="I543" s="48">
        <f t="shared" si="46"/>
        <v>-2.0513155045920004</v>
      </c>
      <c r="J543" s="49">
        <f t="shared" si="47"/>
        <v>4.8983550045920001</v>
      </c>
      <c r="K543" s="49">
        <f t="shared" si="48"/>
        <v>2.8470394999999997</v>
      </c>
      <c r="L543" s="48">
        <f t="shared" si="49"/>
        <v>81.5</v>
      </c>
      <c r="O543" s="13"/>
      <c r="P543" s="13"/>
    </row>
    <row r="544" spans="2:16" ht="15" customHeight="1" collapsed="1" x14ac:dyDescent="0.25">
      <c r="B544" s="80" t="s">
        <v>140</v>
      </c>
      <c r="C544" s="80" t="s">
        <v>145</v>
      </c>
      <c r="D544" s="80" t="s">
        <v>127</v>
      </c>
      <c r="E544" s="81">
        <v>-5.8545E-2</v>
      </c>
      <c r="F544" s="81">
        <v>-5.8545E-2</v>
      </c>
      <c r="G544" s="82">
        <v>108.17</v>
      </c>
      <c r="H544" s="47">
        <f t="shared" si="45"/>
        <v>109.64111200000001</v>
      </c>
      <c r="I544" s="48">
        <f t="shared" si="46"/>
        <v>1.6475214020400004</v>
      </c>
      <c r="J544" s="49">
        <f t="shared" si="47"/>
        <v>-6.4189389020400007</v>
      </c>
      <c r="K544" s="49">
        <f t="shared" si="48"/>
        <v>-4.7714175000000001</v>
      </c>
      <c r="L544" s="48">
        <f t="shared" si="49"/>
        <v>81.5</v>
      </c>
      <c r="O544" s="13"/>
      <c r="P544" s="13"/>
    </row>
    <row r="545" spans="2:16" ht="15" customHeight="1" collapsed="1" x14ac:dyDescent="0.25">
      <c r="B545" s="80" t="s">
        <v>140</v>
      </c>
      <c r="C545" s="80" t="s">
        <v>145</v>
      </c>
      <c r="D545" s="80" t="s">
        <v>128</v>
      </c>
      <c r="E545" s="81">
        <v>-9.4962000000000005E-2</v>
      </c>
      <c r="F545" s="81">
        <v>-9.4962000000000005E-2</v>
      </c>
      <c r="G545" s="82">
        <v>134.13999999999999</v>
      </c>
      <c r="H545" s="47">
        <f t="shared" si="45"/>
        <v>135.964304</v>
      </c>
      <c r="I545" s="48">
        <f t="shared" si="46"/>
        <v>5.1720392364479997</v>
      </c>
      <c r="J545" s="49">
        <f t="shared" si="47"/>
        <v>-12.911442236448</v>
      </c>
      <c r="K545" s="49">
        <f t="shared" si="48"/>
        <v>-7.7394030000000003</v>
      </c>
      <c r="L545" s="48">
        <f t="shared" si="49"/>
        <v>81.5</v>
      </c>
      <c r="O545" s="13"/>
      <c r="P545" s="13"/>
    </row>
    <row r="546" spans="2:16" ht="15" customHeight="1" collapsed="1" x14ac:dyDescent="0.25">
      <c r="B546" s="80" t="s">
        <v>140</v>
      </c>
      <c r="C546" s="80" t="s">
        <v>145</v>
      </c>
      <c r="D546" s="80" t="s">
        <v>129</v>
      </c>
      <c r="E546" s="81">
        <v>-9.4768000000000005E-2</v>
      </c>
      <c r="F546" s="81">
        <v>-9.4768000000000005E-2</v>
      </c>
      <c r="G546" s="82">
        <v>135.36000000000001</v>
      </c>
      <c r="H546" s="47">
        <f t="shared" si="45"/>
        <v>137.20089600000003</v>
      </c>
      <c r="I546" s="48">
        <f t="shared" si="46"/>
        <v>5.2786625121280029</v>
      </c>
      <c r="J546" s="49">
        <f t="shared" si="47"/>
        <v>-13.002254512128003</v>
      </c>
      <c r="K546" s="49">
        <f t="shared" si="48"/>
        <v>-7.723592</v>
      </c>
      <c r="L546" s="48">
        <f t="shared" si="49"/>
        <v>81.5</v>
      </c>
      <c r="O546" s="13"/>
      <c r="P546" s="13"/>
    </row>
    <row r="547" spans="2:16" ht="15" customHeight="1" collapsed="1" x14ac:dyDescent="0.25">
      <c r="B547" s="80" t="s">
        <v>140</v>
      </c>
      <c r="C547" s="80" t="s">
        <v>145</v>
      </c>
      <c r="D547" s="80" t="s">
        <v>130</v>
      </c>
      <c r="E547" s="81">
        <v>-5.3642000000000002E-2</v>
      </c>
      <c r="F547" s="81">
        <v>-5.3642000000000002E-2</v>
      </c>
      <c r="G547" s="82">
        <v>104.79</v>
      </c>
      <c r="H547" s="47">
        <f t="shared" si="45"/>
        <v>106.21514400000001</v>
      </c>
      <c r="I547" s="48">
        <f t="shared" si="46"/>
        <v>1.3257697544480005</v>
      </c>
      <c r="J547" s="49">
        <f t="shared" si="47"/>
        <v>-5.6975927544480012</v>
      </c>
      <c r="K547" s="49">
        <f t="shared" si="48"/>
        <v>-4.3718230000000009</v>
      </c>
      <c r="L547" s="48">
        <f t="shared" si="49"/>
        <v>81.500000000000014</v>
      </c>
      <c r="O547" s="13"/>
      <c r="P547" s="13"/>
    </row>
    <row r="548" spans="2:16" ht="15" customHeight="1" collapsed="1" x14ac:dyDescent="0.25">
      <c r="B548" s="80" t="s">
        <v>140</v>
      </c>
      <c r="C548" s="80" t="s">
        <v>145</v>
      </c>
      <c r="D548" s="80" t="s">
        <v>131</v>
      </c>
      <c r="E548" s="81">
        <v>0.60386499999999999</v>
      </c>
      <c r="F548" s="81">
        <v>0.60386499999999999</v>
      </c>
      <c r="G548" s="82">
        <v>137.47999999999999</v>
      </c>
      <c r="H548" s="47">
        <f t="shared" si="45"/>
        <v>139.349728</v>
      </c>
      <c r="I548" s="48">
        <f t="shared" si="46"/>
        <v>-34.933425998719997</v>
      </c>
      <c r="J548" s="49">
        <f t="shared" si="47"/>
        <v>84.148423498719993</v>
      </c>
      <c r="K548" s="49">
        <f t="shared" si="48"/>
        <v>49.214997499999996</v>
      </c>
      <c r="L548" s="48">
        <f t="shared" si="49"/>
        <v>81.5</v>
      </c>
      <c r="O548" s="13"/>
      <c r="P548" s="13"/>
    </row>
    <row r="549" spans="2:16" ht="15" customHeight="1" collapsed="1" x14ac:dyDescent="0.25">
      <c r="B549" s="80" t="s">
        <v>140</v>
      </c>
      <c r="C549" s="80" t="s">
        <v>145</v>
      </c>
      <c r="D549" s="80" t="s">
        <v>132</v>
      </c>
      <c r="E549" s="81">
        <v>1.1462490000000001</v>
      </c>
      <c r="F549" s="81">
        <v>1.1462490000000001</v>
      </c>
      <c r="G549" s="82">
        <v>134.16999999999999</v>
      </c>
      <c r="H549" s="47">
        <f t="shared" si="45"/>
        <v>135.99471199999999</v>
      </c>
      <c r="I549" s="48">
        <f t="shared" si="46"/>
        <v>-62.464509135287997</v>
      </c>
      <c r="J549" s="49">
        <f t="shared" si="47"/>
        <v>155.88380263528799</v>
      </c>
      <c r="K549" s="49">
        <f t="shared" si="48"/>
        <v>93.419293499999995</v>
      </c>
      <c r="L549" s="48">
        <f t="shared" si="49"/>
        <v>81.499999999999986</v>
      </c>
      <c r="O549" s="13"/>
      <c r="P549" s="13"/>
    </row>
    <row r="550" spans="2:16" ht="15" customHeight="1" collapsed="1" x14ac:dyDescent="0.25">
      <c r="B550" s="80" t="s">
        <v>140</v>
      </c>
      <c r="C550" s="80" t="s">
        <v>145</v>
      </c>
      <c r="D550" s="80" t="s">
        <v>133</v>
      </c>
      <c r="E550" s="81">
        <v>1.815142</v>
      </c>
      <c r="F550" s="81">
        <v>1.815142</v>
      </c>
      <c r="G550" s="82">
        <v>121.63</v>
      </c>
      <c r="H550" s="47">
        <f t="shared" si="45"/>
        <v>123.28416800000001</v>
      </c>
      <c r="I550" s="48">
        <f t="shared" si="46"/>
        <v>-75.844198271856015</v>
      </c>
      <c r="J550" s="49">
        <f t="shared" si="47"/>
        <v>223.77827127185603</v>
      </c>
      <c r="K550" s="49">
        <f t="shared" si="48"/>
        <v>147.93407300000001</v>
      </c>
      <c r="L550" s="48">
        <f t="shared" si="49"/>
        <v>81.5</v>
      </c>
      <c r="O550" s="13"/>
      <c r="P550" s="13"/>
    </row>
    <row r="551" spans="2:16" ht="15" customHeight="1" collapsed="1" x14ac:dyDescent="0.25">
      <c r="B551" s="80" t="s">
        <v>140</v>
      </c>
      <c r="C551" s="80" t="s">
        <v>145</v>
      </c>
      <c r="D551" s="80" t="s">
        <v>134</v>
      </c>
      <c r="E551" s="81">
        <v>2.1970200000000002</v>
      </c>
      <c r="F551" s="81">
        <v>2.1970200000000002</v>
      </c>
      <c r="G551" s="82">
        <v>122.08</v>
      </c>
      <c r="H551" s="47">
        <f t="shared" si="45"/>
        <v>123.74028800000001</v>
      </c>
      <c r="I551" s="48">
        <f t="shared" si="46"/>
        <v>-92.802757541760016</v>
      </c>
      <c r="J551" s="49">
        <f t="shared" si="47"/>
        <v>271.85988754176003</v>
      </c>
      <c r="K551" s="49">
        <f t="shared" si="48"/>
        <v>179.05713000000003</v>
      </c>
      <c r="L551" s="48">
        <f t="shared" si="49"/>
        <v>81.5</v>
      </c>
      <c r="O551" s="13"/>
      <c r="P551" s="13"/>
    </row>
    <row r="552" spans="2:16" ht="15" customHeight="1" collapsed="1" x14ac:dyDescent="0.25">
      <c r="B552" s="80" t="s">
        <v>140</v>
      </c>
      <c r="C552" s="80" t="s">
        <v>146</v>
      </c>
      <c r="D552" s="80" t="s">
        <v>87</v>
      </c>
      <c r="E552" s="81">
        <v>1.769984</v>
      </c>
      <c r="F552" s="81">
        <v>1.769984</v>
      </c>
      <c r="G552" s="82">
        <v>110.94</v>
      </c>
      <c r="H552" s="47">
        <f t="shared" si="45"/>
        <v>112.448784</v>
      </c>
      <c r="I552" s="48">
        <f t="shared" si="46"/>
        <v>-54.778852499456008</v>
      </c>
      <c r="J552" s="49">
        <f t="shared" si="47"/>
        <v>199.032548499456</v>
      </c>
      <c r="K552" s="49">
        <f t="shared" si="48"/>
        <v>144.25369599999999</v>
      </c>
      <c r="L552" s="48">
        <f t="shared" si="49"/>
        <v>81.5</v>
      </c>
      <c r="O552" s="13"/>
      <c r="P552" s="13"/>
    </row>
    <row r="553" spans="2:16" ht="15" customHeight="1" collapsed="1" x14ac:dyDescent="0.25">
      <c r="B553" s="80" t="s">
        <v>140</v>
      </c>
      <c r="C553" s="80" t="s">
        <v>146</v>
      </c>
      <c r="D553" s="80" t="s">
        <v>88</v>
      </c>
      <c r="E553" s="81">
        <v>1.730051</v>
      </c>
      <c r="F553" s="81">
        <v>1.730051</v>
      </c>
      <c r="G553" s="82">
        <v>117.08</v>
      </c>
      <c r="H553" s="47">
        <f t="shared" si="45"/>
        <v>118.67228800000001</v>
      </c>
      <c r="I553" s="48">
        <f t="shared" si="46"/>
        <v>-64.309954026688018</v>
      </c>
      <c r="J553" s="49">
        <f t="shared" si="47"/>
        <v>205.30911052668802</v>
      </c>
      <c r="K553" s="49">
        <f t="shared" si="48"/>
        <v>140.9991565</v>
      </c>
      <c r="L553" s="48">
        <f t="shared" si="49"/>
        <v>81.5</v>
      </c>
      <c r="O553" s="13"/>
      <c r="P553" s="13"/>
    </row>
    <row r="554" spans="2:16" ht="15" customHeight="1" collapsed="1" x14ac:dyDescent="0.25">
      <c r="B554" s="80" t="s">
        <v>140</v>
      </c>
      <c r="C554" s="80" t="s">
        <v>146</v>
      </c>
      <c r="D554" s="80" t="s">
        <v>89</v>
      </c>
      <c r="E554" s="81">
        <v>1.763919</v>
      </c>
      <c r="F554" s="81">
        <v>1.763919</v>
      </c>
      <c r="G554" s="82">
        <v>118.69</v>
      </c>
      <c r="H554" s="47">
        <f t="shared" si="45"/>
        <v>120.30418400000001</v>
      </c>
      <c r="I554" s="48">
        <f t="shared" si="46"/>
        <v>-68.447437437096013</v>
      </c>
      <c r="J554" s="49">
        <f t="shared" si="47"/>
        <v>212.206835937096</v>
      </c>
      <c r="K554" s="49">
        <f t="shared" si="48"/>
        <v>143.75939849999997</v>
      </c>
      <c r="L554" s="48">
        <f t="shared" si="49"/>
        <v>81.499999999999986</v>
      </c>
      <c r="O554" s="13"/>
      <c r="P554" s="13"/>
    </row>
    <row r="555" spans="2:16" ht="15" customHeight="1" collapsed="1" x14ac:dyDescent="0.25">
      <c r="B555" s="80" t="s">
        <v>140</v>
      </c>
      <c r="C555" s="80" t="s">
        <v>146</v>
      </c>
      <c r="D555" s="80" t="s">
        <v>90</v>
      </c>
      <c r="E555" s="81">
        <v>2.0261279999999999</v>
      </c>
      <c r="F555" s="81">
        <v>2.0261279999999999</v>
      </c>
      <c r="G555" s="82">
        <v>122.65</v>
      </c>
      <c r="H555" s="47">
        <f t="shared" si="45"/>
        <v>124.31804000000001</v>
      </c>
      <c r="I555" s="48">
        <f t="shared" si="46"/>
        <v>-86.75482974912002</v>
      </c>
      <c r="J555" s="49">
        <f t="shared" si="47"/>
        <v>251.88426174912001</v>
      </c>
      <c r="K555" s="49">
        <f t="shared" si="48"/>
        <v>165.12943200000001</v>
      </c>
      <c r="L555" s="48">
        <f t="shared" si="49"/>
        <v>81.5</v>
      </c>
      <c r="O555" s="13"/>
      <c r="P555" s="13"/>
    </row>
    <row r="556" spans="2:16" ht="15" customHeight="1" collapsed="1" x14ac:dyDescent="0.25">
      <c r="B556" s="80" t="s">
        <v>140</v>
      </c>
      <c r="C556" s="80" t="s">
        <v>146</v>
      </c>
      <c r="D556" s="80" t="s">
        <v>91</v>
      </c>
      <c r="E556" s="81">
        <v>1.80511</v>
      </c>
      <c r="F556" s="81">
        <v>1.80511</v>
      </c>
      <c r="G556" s="82">
        <v>113.41</v>
      </c>
      <c r="H556" s="47">
        <f t="shared" si="45"/>
        <v>114.952376</v>
      </c>
      <c r="I556" s="48">
        <f t="shared" si="46"/>
        <v>-60.385218441360003</v>
      </c>
      <c r="J556" s="49">
        <f t="shared" si="47"/>
        <v>207.50168344136</v>
      </c>
      <c r="K556" s="49">
        <f t="shared" si="48"/>
        <v>147.11646500000001</v>
      </c>
      <c r="L556" s="48">
        <f t="shared" si="49"/>
        <v>81.5</v>
      </c>
      <c r="O556" s="13"/>
      <c r="P556" s="13"/>
    </row>
    <row r="557" spans="2:16" ht="15" customHeight="1" collapsed="1" x14ac:dyDescent="0.25">
      <c r="B557" s="80" t="s">
        <v>140</v>
      </c>
      <c r="C557" s="80" t="s">
        <v>146</v>
      </c>
      <c r="D557" s="80" t="s">
        <v>92</v>
      </c>
      <c r="E557" s="81">
        <v>1.5863499999999999</v>
      </c>
      <c r="F557" s="81">
        <v>1.5863499999999999</v>
      </c>
      <c r="G557" s="82">
        <v>110.03</v>
      </c>
      <c r="H557" s="47">
        <f t="shared" si="45"/>
        <v>111.526408</v>
      </c>
      <c r="I557" s="48">
        <f t="shared" si="46"/>
        <v>-47.632392330800002</v>
      </c>
      <c r="J557" s="49">
        <f t="shared" si="47"/>
        <v>176.91991733079999</v>
      </c>
      <c r="K557" s="49">
        <f t="shared" si="48"/>
        <v>129.28752499999999</v>
      </c>
      <c r="L557" s="48">
        <f t="shared" si="49"/>
        <v>81.5</v>
      </c>
      <c r="O557" s="13"/>
      <c r="P557" s="13"/>
    </row>
    <row r="558" spans="2:16" ht="15" customHeight="1" collapsed="1" x14ac:dyDescent="0.25">
      <c r="B558" s="80" t="s">
        <v>140</v>
      </c>
      <c r="C558" s="80" t="s">
        <v>146</v>
      </c>
      <c r="D558" s="80" t="s">
        <v>93</v>
      </c>
      <c r="E558" s="81">
        <v>1.522451</v>
      </c>
      <c r="F558" s="81">
        <v>1.522451</v>
      </c>
      <c r="G558" s="82">
        <v>117.85</v>
      </c>
      <c r="H558" s="47">
        <f t="shared" si="45"/>
        <v>119.45276</v>
      </c>
      <c r="I558" s="48">
        <f t="shared" si="46"/>
        <v>-57.781217414759993</v>
      </c>
      <c r="J558" s="49">
        <f t="shared" si="47"/>
        <v>181.86097391476</v>
      </c>
      <c r="K558" s="49">
        <f t="shared" si="48"/>
        <v>124.0797565</v>
      </c>
      <c r="L558" s="48">
        <f t="shared" si="49"/>
        <v>81.5</v>
      </c>
      <c r="O558" s="13"/>
      <c r="P558" s="13"/>
    </row>
    <row r="559" spans="2:16" ht="15" customHeight="1" collapsed="1" x14ac:dyDescent="0.25">
      <c r="B559" s="80" t="s">
        <v>140</v>
      </c>
      <c r="C559" s="80" t="s">
        <v>146</v>
      </c>
      <c r="D559" s="80" t="s">
        <v>94</v>
      </c>
      <c r="E559" s="81">
        <v>1.5539649999999998</v>
      </c>
      <c r="F559" s="81">
        <v>1.5539649999999998</v>
      </c>
      <c r="G559" s="82">
        <v>118.28</v>
      </c>
      <c r="H559" s="47">
        <f t="shared" si="45"/>
        <v>119.888608</v>
      </c>
      <c r="I559" s="48">
        <f t="shared" si="46"/>
        <v>-59.654553230719998</v>
      </c>
      <c r="J559" s="49">
        <f t="shared" si="47"/>
        <v>186.30270073071998</v>
      </c>
      <c r="K559" s="49">
        <f t="shared" si="48"/>
        <v>126.64814749999998</v>
      </c>
      <c r="L559" s="48">
        <f t="shared" si="49"/>
        <v>81.5</v>
      </c>
      <c r="O559" s="13"/>
      <c r="P559" s="13"/>
    </row>
    <row r="560" spans="2:16" ht="15" customHeight="1" collapsed="1" x14ac:dyDescent="0.25">
      <c r="B560" s="80" t="s">
        <v>140</v>
      </c>
      <c r="C560" s="80" t="s">
        <v>146</v>
      </c>
      <c r="D560" s="80" t="s">
        <v>95</v>
      </c>
      <c r="E560" s="81">
        <v>1.748372</v>
      </c>
      <c r="F560" s="81">
        <v>1.748372</v>
      </c>
      <c r="G560" s="82">
        <v>116.54</v>
      </c>
      <c r="H560" s="47">
        <f t="shared" si="45"/>
        <v>118.12494400000001</v>
      </c>
      <c r="I560" s="48">
        <f t="shared" si="46"/>
        <v>-64.034026591168029</v>
      </c>
      <c r="J560" s="49">
        <f t="shared" si="47"/>
        <v>206.52634459116803</v>
      </c>
      <c r="K560" s="49">
        <f t="shared" si="48"/>
        <v>142.49231800000001</v>
      </c>
      <c r="L560" s="48">
        <f t="shared" si="49"/>
        <v>81.5</v>
      </c>
      <c r="O560" s="13"/>
      <c r="P560" s="13"/>
    </row>
    <row r="561" spans="2:16" ht="15" customHeight="1" collapsed="1" x14ac:dyDescent="0.25">
      <c r="B561" s="80" t="s">
        <v>140</v>
      </c>
      <c r="C561" s="80" t="s">
        <v>146</v>
      </c>
      <c r="D561" s="80" t="s">
        <v>96</v>
      </c>
      <c r="E561" s="81">
        <v>1.7118260000000001</v>
      </c>
      <c r="F561" s="81">
        <v>1.7118260000000001</v>
      </c>
      <c r="G561" s="82">
        <v>117.42</v>
      </c>
      <c r="H561" s="47">
        <f t="shared" si="45"/>
        <v>119.016912</v>
      </c>
      <c r="I561" s="48">
        <f t="shared" si="46"/>
        <v>-64.222425401312009</v>
      </c>
      <c r="J561" s="49">
        <f t="shared" si="47"/>
        <v>203.73624440131201</v>
      </c>
      <c r="K561" s="49">
        <f t="shared" si="48"/>
        <v>139.51381900000001</v>
      </c>
      <c r="L561" s="48">
        <f t="shared" si="49"/>
        <v>81.5</v>
      </c>
      <c r="O561" s="13"/>
      <c r="P561" s="13"/>
    </row>
    <row r="562" spans="2:16" ht="15" customHeight="1" collapsed="1" x14ac:dyDescent="0.25">
      <c r="B562" s="80" t="s">
        <v>140</v>
      </c>
      <c r="C562" s="80" t="s">
        <v>146</v>
      </c>
      <c r="D562" s="80" t="s">
        <v>97</v>
      </c>
      <c r="E562" s="81">
        <v>1.3940080000000001</v>
      </c>
      <c r="F562" s="81">
        <v>1.3940080000000001</v>
      </c>
      <c r="G562" s="82">
        <v>115.84</v>
      </c>
      <c r="H562" s="47">
        <f t="shared" si="45"/>
        <v>117.41542400000002</v>
      </c>
      <c r="I562" s="48">
        <f t="shared" si="46"/>
        <v>-50.066388379392023</v>
      </c>
      <c r="J562" s="49">
        <f t="shared" si="47"/>
        <v>163.67804037939203</v>
      </c>
      <c r="K562" s="49">
        <f t="shared" si="48"/>
        <v>113.61165200000001</v>
      </c>
      <c r="L562" s="48">
        <f t="shared" si="49"/>
        <v>81.5</v>
      </c>
      <c r="O562" s="13"/>
      <c r="P562" s="13"/>
    </row>
    <row r="563" spans="2:16" ht="15" customHeight="1" collapsed="1" x14ac:dyDescent="0.25">
      <c r="B563" s="80" t="s">
        <v>140</v>
      </c>
      <c r="C563" s="80" t="s">
        <v>146</v>
      </c>
      <c r="D563" s="80" t="s">
        <v>98</v>
      </c>
      <c r="E563" s="81">
        <v>1.6530550000000002</v>
      </c>
      <c r="F563" s="81">
        <v>1.6530550000000002</v>
      </c>
      <c r="G563" s="82">
        <v>111.94</v>
      </c>
      <c r="H563" s="47">
        <f t="shared" si="45"/>
        <v>113.462384</v>
      </c>
      <c r="I563" s="48">
        <f t="shared" si="46"/>
        <v>-52.835578683120005</v>
      </c>
      <c r="J563" s="49">
        <f t="shared" si="47"/>
        <v>187.55956118312002</v>
      </c>
      <c r="K563" s="49">
        <f t="shared" si="48"/>
        <v>134.72398250000003</v>
      </c>
      <c r="L563" s="48">
        <f t="shared" si="49"/>
        <v>81.500000000000014</v>
      </c>
      <c r="O563" s="13"/>
      <c r="P563" s="13"/>
    </row>
    <row r="564" spans="2:16" ht="15" customHeight="1" collapsed="1" x14ac:dyDescent="0.25">
      <c r="B564" s="80" t="s">
        <v>140</v>
      </c>
      <c r="C564" s="80" t="s">
        <v>146</v>
      </c>
      <c r="D564" s="80" t="s">
        <v>99</v>
      </c>
      <c r="E564" s="81">
        <v>1.7213409999999998</v>
      </c>
      <c r="F564" s="81">
        <v>1.7213409999999998</v>
      </c>
      <c r="G564" s="82">
        <v>133</v>
      </c>
      <c r="H564" s="47">
        <f t="shared" si="45"/>
        <v>134.80880000000002</v>
      </c>
      <c r="I564" s="48">
        <f t="shared" si="46"/>
        <v>-91.762623100800027</v>
      </c>
      <c r="J564" s="49">
        <f t="shared" si="47"/>
        <v>232.05191460080002</v>
      </c>
      <c r="K564" s="49">
        <f t="shared" si="48"/>
        <v>140.28929149999999</v>
      </c>
      <c r="L564" s="48">
        <f t="shared" si="49"/>
        <v>81.5</v>
      </c>
      <c r="O564" s="13"/>
      <c r="P564" s="13"/>
    </row>
    <row r="565" spans="2:16" ht="15" customHeight="1" collapsed="1" x14ac:dyDescent="0.25">
      <c r="B565" s="80" t="s">
        <v>140</v>
      </c>
      <c r="C565" s="80" t="s">
        <v>146</v>
      </c>
      <c r="D565" s="80" t="s">
        <v>100</v>
      </c>
      <c r="E565" s="81">
        <v>1.3393009999999999</v>
      </c>
      <c r="F565" s="81">
        <v>1.3393009999999999</v>
      </c>
      <c r="G565" s="82">
        <v>169.83</v>
      </c>
      <c r="H565" s="47">
        <f t="shared" si="45"/>
        <v>172.13968800000004</v>
      </c>
      <c r="I565" s="48">
        <f t="shared" si="46"/>
        <v>-121.39382477808803</v>
      </c>
      <c r="J565" s="49">
        <f t="shared" si="47"/>
        <v>230.54685627808803</v>
      </c>
      <c r="K565" s="49">
        <f t="shared" si="48"/>
        <v>109.1530315</v>
      </c>
      <c r="L565" s="48">
        <f t="shared" si="49"/>
        <v>81.5</v>
      </c>
      <c r="O565" s="13"/>
      <c r="P565" s="13"/>
    </row>
    <row r="566" spans="2:16" ht="15" customHeight="1" collapsed="1" x14ac:dyDescent="0.25">
      <c r="B566" s="80" t="s">
        <v>140</v>
      </c>
      <c r="C566" s="80" t="s">
        <v>146</v>
      </c>
      <c r="D566" s="80" t="s">
        <v>101</v>
      </c>
      <c r="E566" s="81">
        <v>1.250758</v>
      </c>
      <c r="F566" s="81">
        <v>1.250758</v>
      </c>
      <c r="G566" s="82">
        <v>130.78</v>
      </c>
      <c r="H566" s="47">
        <f t="shared" ref="H566:H629" si="50">+G566*$C$14</f>
        <v>132.55860800000002</v>
      </c>
      <c r="I566" s="48">
        <f t="shared" ref="I566:I629" si="51">+($C$12-H566)*F566</f>
        <v>-63.861962424864025</v>
      </c>
      <c r="J566" s="49">
        <f t="shared" ref="J566:J629" si="52">+F566*H566</f>
        <v>165.79873942486404</v>
      </c>
      <c r="K566" s="49">
        <f t="shared" ref="K566:K629" si="53">+I566+J566</f>
        <v>101.93677700000001</v>
      </c>
      <c r="L566" s="48">
        <f t="shared" ref="L566:L629" si="54">+K566/F566</f>
        <v>81.5</v>
      </c>
      <c r="O566" s="13"/>
      <c r="P566" s="13"/>
    </row>
    <row r="567" spans="2:16" ht="15" customHeight="1" collapsed="1" x14ac:dyDescent="0.25">
      <c r="B567" s="80" t="s">
        <v>140</v>
      </c>
      <c r="C567" s="80" t="s">
        <v>146</v>
      </c>
      <c r="D567" s="80" t="s">
        <v>102</v>
      </c>
      <c r="E567" s="81">
        <v>1.276273</v>
      </c>
      <c r="F567" s="81">
        <v>1.276273</v>
      </c>
      <c r="G567" s="82">
        <v>126.29</v>
      </c>
      <c r="H567" s="47">
        <f t="shared" si="50"/>
        <v>128.00754400000002</v>
      </c>
      <c r="I567" s="48">
        <f t="shared" si="51"/>
        <v>-59.356322703512028</v>
      </c>
      <c r="J567" s="49">
        <f t="shared" si="52"/>
        <v>163.37257220351202</v>
      </c>
      <c r="K567" s="49">
        <f t="shared" si="53"/>
        <v>104.01624949999999</v>
      </c>
      <c r="L567" s="48">
        <f t="shared" si="54"/>
        <v>81.499999999999986</v>
      </c>
      <c r="O567" s="13"/>
      <c r="P567" s="13"/>
    </row>
    <row r="568" spans="2:16" ht="15" customHeight="1" collapsed="1" x14ac:dyDescent="0.25">
      <c r="B568" s="80" t="s">
        <v>140</v>
      </c>
      <c r="C568" s="80" t="s">
        <v>146</v>
      </c>
      <c r="D568" s="80" t="s">
        <v>103</v>
      </c>
      <c r="E568" s="81">
        <v>1.334109</v>
      </c>
      <c r="F568" s="81">
        <v>1.334109</v>
      </c>
      <c r="G568" s="82">
        <v>126.72</v>
      </c>
      <c r="H568" s="47">
        <f t="shared" si="50"/>
        <v>128.44339200000002</v>
      </c>
      <c r="I568" s="48">
        <f t="shared" si="51"/>
        <v>-62.627601757728023</v>
      </c>
      <c r="J568" s="49">
        <f t="shared" si="52"/>
        <v>171.35748525772803</v>
      </c>
      <c r="K568" s="49">
        <f t="shared" si="53"/>
        <v>108.7298835</v>
      </c>
      <c r="L568" s="48">
        <f t="shared" si="54"/>
        <v>81.5</v>
      </c>
      <c r="O568" s="13"/>
      <c r="P568" s="13"/>
    </row>
    <row r="569" spans="2:16" ht="15" customHeight="1" collapsed="1" x14ac:dyDescent="0.25">
      <c r="B569" s="80" t="s">
        <v>140</v>
      </c>
      <c r="C569" s="80" t="s">
        <v>146</v>
      </c>
      <c r="D569" s="80" t="s">
        <v>104</v>
      </c>
      <c r="E569" s="81">
        <v>1.1109610000000001</v>
      </c>
      <c r="F569" s="81">
        <v>1.1109610000000001</v>
      </c>
      <c r="G569" s="82">
        <v>133.37</v>
      </c>
      <c r="H569" s="47">
        <f t="shared" si="50"/>
        <v>135.18383200000002</v>
      </c>
      <c r="I569" s="48">
        <f t="shared" si="51"/>
        <v>-59.640643682552032</v>
      </c>
      <c r="J569" s="49">
        <f t="shared" si="52"/>
        <v>150.18396518255204</v>
      </c>
      <c r="K569" s="49">
        <f t="shared" si="53"/>
        <v>90.543321500000019</v>
      </c>
      <c r="L569" s="48">
        <f t="shared" si="54"/>
        <v>81.500000000000014</v>
      </c>
      <c r="O569" s="13"/>
      <c r="P569" s="13"/>
    </row>
    <row r="570" spans="2:16" ht="15" customHeight="1" collapsed="1" x14ac:dyDescent="0.25">
      <c r="B570" s="80" t="s">
        <v>140</v>
      </c>
      <c r="C570" s="80" t="s">
        <v>146</v>
      </c>
      <c r="D570" s="80" t="s">
        <v>105</v>
      </c>
      <c r="E570" s="81">
        <v>0.49990300000000004</v>
      </c>
      <c r="F570" s="81">
        <v>0.49990300000000004</v>
      </c>
      <c r="G570" s="82">
        <v>115.22</v>
      </c>
      <c r="H570" s="47">
        <f t="shared" si="50"/>
        <v>116.78699200000001</v>
      </c>
      <c r="I570" s="48">
        <f t="shared" si="51"/>
        <v>-17.640073161776009</v>
      </c>
      <c r="J570" s="49">
        <f t="shared" si="52"/>
        <v>58.382167661776009</v>
      </c>
      <c r="K570" s="49">
        <f t="shared" si="53"/>
        <v>40.7420945</v>
      </c>
      <c r="L570" s="48">
        <f t="shared" si="54"/>
        <v>81.5</v>
      </c>
      <c r="O570" s="13"/>
      <c r="P570" s="13"/>
    </row>
    <row r="571" spans="2:16" ht="15" customHeight="1" collapsed="1" x14ac:dyDescent="0.25">
      <c r="B571" s="80" t="s">
        <v>140</v>
      </c>
      <c r="C571" s="80" t="s">
        <v>146</v>
      </c>
      <c r="D571" s="80" t="s">
        <v>106</v>
      </c>
      <c r="E571" s="81">
        <v>0.211148</v>
      </c>
      <c r="F571" s="81">
        <v>0.211148</v>
      </c>
      <c r="G571" s="82">
        <v>113.86</v>
      </c>
      <c r="H571" s="47">
        <f t="shared" si="50"/>
        <v>115.408496</v>
      </c>
      <c r="I571" s="48">
        <f t="shared" si="51"/>
        <v>-7.159711113408</v>
      </c>
      <c r="J571" s="49">
        <f t="shared" si="52"/>
        <v>24.368273113408002</v>
      </c>
      <c r="K571" s="49">
        <f t="shared" si="53"/>
        <v>17.208562000000001</v>
      </c>
      <c r="L571" s="48">
        <f t="shared" si="54"/>
        <v>81.5</v>
      </c>
      <c r="O571" s="13"/>
      <c r="P571" s="13"/>
    </row>
    <row r="572" spans="2:16" ht="15" customHeight="1" collapsed="1" x14ac:dyDescent="0.25">
      <c r="B572" s="80" t="s">
        <v>140</v>
      </c>
      <c r="C572" s="80" t="s">
        <v>146</v>
      </c>
      <c r="D572" s="80" t="s">
        <v>107</v>
      </c>
      <c r="E572" s="81">
        <v>0.166215</v>
      </c>
      <c r="F572" s="81">
        <v>0.166215</v>
      </c>
      <c r="G572" s="82">
        <v>116.03</v>
      </c>
      <c r="H572" s="47">
        <f t="shared" si="50"/>
        <v>117.60800800000001</v>
      </c>
      <c r="I572" s="48">
        <f t="shared" si="51"/>
        <v>-6.0016925497200022</v>
      </c>
      <c r="J572" s="49">
        <f t="shared" si="52"/>
        <v>19.548215049720003</v>
      </c>
      <c r="K572" s="49">
        <f t="shared" si="53"/>
        <v>13.546522500000002</v>
      </c>
      <c r="L572" s="48">
        <f t="shared" si="54"/>
        <v>81.500000000000014</v>
      </c>
      <c r="O572" s="13"/>
      <c r="P572" s="13"/>
    </row>
    <row r="573" spans="2:16" ht="15" customHeight="1" collapsed="1" x14ac:dyDescent="0.25">
      <c r="B573" s="80" t="s">
        <v>140</v>
      </c>
      <c r="C573" s="80" t="s">
        <v>146</v>
      </c>
      <c r="D573" s="80" t="s">
        <v>108</v>
      </c>
      <c r="E573" s="81">
        <v>0.197601</v>
      </c>
      <c r="F573" s="81">
        <v>0.197601</v>
      </c>
      <c r="G573" s="82">
        <v>116.04</v>
      </c>
      <c r="H573" s="47">
        <f t="shared" si="50"/>
        <v>117.61814400000002</v>
      </c>
      <c r="I573" s="48">
        <f t="shared" si="51"/>
        <v>-7.1369813725440032</v>
      </c>
      <c r="J573" s="49">
        <f t="shared" si="52"/>
        <v>23.241462872544002</v>
      </c>
      <c r="K573" s="49">
        <f t="shared" si="53"/>
        <v>16.104481499999999</v>
      </c>
      <c r="L573" s="48">
        <f t="shared" si="54"/>
        <v>81.5</v>
      </c>
      <c r="O573" s="13"/>
      <c r="P573" s="13"/>
    </row>
    <row r="574" spans="2:16" ht="15" customHeight="1" collapsed="1" x14ac:dyDescent="0.25">
      <c r="B574" s="80" t="s">
        <v>140</v>
      </c>
      <c r="C574" s="80" t="s">
        <v>146</v>
      </c>
      <c r="D574" s="80" t="s">
        <v>109</v>
      </c>
      <c r="E574" s="81">
        <v>0.217084</v>
      </c>
      <c r="F574" s="81">
        <v>0.217084</v>
      </c>
      <c r="G574" s="82">
        <v>114.49</v>
      </c>
      <c r="H574" s="47">
        <f t="shared" si="50"/>
        <v>116.04706400000001</v>
      </c>
      <c r="I574" s="48">
        <f t="shared" si="51"/>
        <v>-7.4996148413760011</v>
      </c>
      <c r="J574" s="49">
        <f t="shared" si="52"/>
        <v>25.191960841376002</v>
      </c>
      <c r="K574" s="49">
        <f t="shared" si="53"/>
        <v>17.692346000000001</v>
      </c>
      <c r="L574" s="48">
        <f t="shared" si="54"/>
        <v>81.5</v>
      </c>
      <c r="O574" s="13"/>
      <c r="P574" s="13"/>
    </row>
    <row r="575" spans="2:16" ht="15" customHeight="1" collapsed="1" x14ac:dyDescent="0.25">
      <c r="B575" s="80" t="s">
        <v>140</v>
      </c>
      <c r="C575" s="80" t="s">
        <v>146</v>
      </c>
      <c r="D575" s="80" t="s">
        <v>110</v>
      </c>
      <c r="E575" s="81">
        <v>0.35630000000000001</v>
      </c>
      <c r="F575" s="81">
        <v>0.35630000000000001</v>
      </c>
      <c r="G575" s="82">
        <v>110.17</v>
      </c>
      <c r="H575" s="47">
        <f t="shared" si="50"/>
        <v>111.66831200000001</v>
      </c>
      <c r="I575" s="48">
        <f t="shared" si="51"/>
        <v>-10.748969565600005</v>
      </c>
      <c r="J575" s="49">
        <f t="shared" si="52"/>
        <v>39.787419565600004</v>
      </c>
      <c r="K575" s="49">
        <f t="shared" si="53"/>
        <v>29.038449999999997</v>
      </c>
      <c r="L575" s="48">
        <f t="shared" si="54"/>
        <v>81.499999999999986</v>
      </c>
      <c r="O575" s="13"/>
      <c r="P575" s="13"/>
    </row>
    <row r="576" spans="2:16" ht="15" customHeight="1" collapsed="1" x14ac:dyDescent="0.25">
      <c r="B576" s="80" t="s">
        <v>140</v>
      </c>
      <c r="C576" s="80" t="s">
        <v>146</v>
      </c>
      <c r="D576" s="80" t="s">
        <v>111</v>
      </c>
      <c r="E576" s="81">
        <v>0.33552699999999996</v>
      </c>
      <c r="F576" s="81">
        <v>0.33552699999999996</v>
      </c>
      <c r="G576" s="82">
        <v>111.49</v>
      </c>
      <c r="H576" s="47">
        <f t="shared" si="50"/>
        <v>113.006264</v>
      </c>
      <c r="I576" s="48">
        <f t="shared" si="51"/>
        <v>-10.571202241127999</v>
      </c>
      <c r="J576" s="49">
        <f t="shared" si="52"/>
        <v>37.916652741127997</v>
      </c>
      <c r="K576" s="49">
        <f t="shared" si="53"/>
        <v>27.345450499999998</v>
      </c>
      <c r="L576" s="48">
        <f t="shared" si="54"/>
        <v>81.5</v>
      </c>
      <c r="O576" s="13"/>
      <c r="P576" s="13"/>
    </row>
    <row r="577" spans="2:16" ht="15" customHeight="1" collapsed="1" x14ac:dyDescent="0.25">
      <c r="B577" s="80" t="s">
        <v>140</v>
      </c>
      <c r="C577" s="80" t="s">
        <v>146</v>
      </c>
      <c r="D577" s="80" t="s">
        <v>112</v>
      </c>
      <c r="E577" s="81">
        <v>0.39178199999999996</v>
      </c>
      <c r="F577" s="81">
        <v>0.39178199999999996</v>
      </c>
      <c r="G577" s="82">
        <v>114.35</v>
      </c>
      <c r="H577" s="47">
        <f t="shared" si="50"/>
        <v>115.90516</v>
      </c>
      <c r="I577" s="48">
        <f t="shared" si="51"/>
        <v>-13.479322395119997</v>
      </c>
      <c r="J577" s="49">
        <f t="shared" si="52"/>
        <v>45.409555395119995</v>
      </c>
      <c r="K577" s="49">
        <f t="shared" si="53"/>
        <v>31.930232999999998</v>
      </c>
      <c r="L577" s="48">
        <f t="shared" si="54"/>
        <v>81.5</v>
      </c>
      <c r="O577" s="13"/>
      <c r="P577" s="13"/>
    </row>
    <row r="578" spans="2:16" ht="15" customHeight="1" collapsed="1" x14ac:dyDescent="0.25">
      <c r="B578" s="80" t="s">
        <v>140</v>
      </c>
      <c r="C578" s="80" t="s">
        <v>146</v>
      </c>
      <c r="D578" s="80" t="s">
        <v>113</v>
      </c>
      <c r="E578" s="81">
        <v>0.469615</v>
      </c>
      <c r="F578" s="81">
        <v>0.469615</v>
      </c>
      <c r="G578" s="82">
        <v>117.56</v>
      </c>
      <c r="H578" s="47">
        <f t="shared" si="50"/>
        <v>119.15881600000002</v>
      </c>
      <c r="I578" s="48">
        <f t="shared" si="51"/>
        <v>-17.685144875840006</v>
      </c>
      <c r="J578" s="49">
        <f t="shared" si="52"/>
        <v>55.958767375840011</v>
      </c>
      <c r="K578" s="49">
        <f t="shared" si="53"/>
        <v>38.273622500000002</v>
      </c>
      <c r="L578" s="48">
        <f t="shared" si="54"/>
        <v>81.5</v>
      </c>
      <c r="O578" s="13"/>
      <c r="P578" s="13"/>
    </row>
    <row r="579" spans="2:16" ht="15" customHeight="1" collapsed="1" x14ac:dyDescent="0.25">
      <c r="B579" s="80" t="s">
        <v>140</v>
      </c>
      <c r="C579" s="80" t="s">
        <v>146</v>
      </c>
      <c r="D579" s="80" t="s">
        <v>114</v>
      </c>
      <c r="E579" s="81">
        <v>0.68308500000000005</v>
      </c>
      <c r="F579" s="81">
        <v>0.68308500000000005</v>
      </c>
      <c r="G579" s="82">
        <v>116</v>
      </c>
      <c r="H579" s="47">
        <f t="shared" si="50"/>
        <v>117.5776</v>
      </c>
      <c r="I579" s="48">
        <f t="shared" si="51"/>
        <v>-24.644067396000004</v>
      </c>
      <c r="J579" s="49">
        <f t="shared" si="52"/>
        <v>80.315494896000004</v>
      </c>
      <c r="K579" s="49">
        <f t="shared" si="53"/>
        <v>55.6714275</v>
      </c>
      <c r="L579" s="48">
        <f t="shared" si="54"/>
        <v>81.5</v>
      </c>
      <c r="O579" s="13"/>
      <c r="P579" s="13"/>
    </row>
    <row r="580" spans="2:16" ht="15" customHeight="1" collapsed="1" x14ac:dyDescent="0.25">
      <c r="B580" s="80" t="s">
        <v>140</v>
      </c>
      <c r="C580" s="80" t="s">
        <v>146</v>
      </c>
      <c r="D580" s="80" t="s">
        <v>115</v>
      </c>
      <c r="E580" s="81">
        <v>0.69379499999999994</v>
      </c>
      <c r="F580" s="81">
        <v>0.69379499999999994</v>
      </c>
      <c r="G580" s="82">
        <v>119.23</v>
      </c>
      <c r="H580" s="47">
        <f t="shared" si="50"/>
        <v>120.85152800000002</v>
      </c>
      <c r="I580" s="48">
        <f t="shared" si="51"/>
        <v>-27.301893368760009</v>
      </c>
      <c r="J580" s="49">
        <f t="shared" si="52"/>
        <v>83.846185868760003</v>
      </c>
      <c r="K580" s="49">
        <f t="shared" si="53"/>
        <v>56.544292499999997</v>
      </c>
      <c r="L580" s="48">
        <f t="shared" si="54"/>
        <v>81.5</v>
      </c>
      <c r="O580" s="13"/>
      <c r="P580" s="13"/>
    </row>
    <row r="581" spans="2:16" ht="15" customHeight="1" collapsed="1" x14ac:dyDescent="0.25">
      <c r="B581" s="80" t="s">
        <v>140</v>
      </c>
      <c r="C581" s="80" t="s">
        <v>146</v>
      </c>
      <c r="D581" s="80" t="s">
        <v>116</v>
      </c>
      <c r="E581" s="81">
        <v>0.49900099999999997</v>
      </c>
      <c r="F581" s="81">
        <v>0.49900099999999997</v>
      </c>
      <c r="G581" s="82">
        <v>121.47</v>
      </c>
      <c r="H581" s="47">
        <f t="shared" si="50"/>
        <v>123.12199200000001</v>
      </c>
      <c r="I581" s="48">
        <f t="shared" si="51"/>
        <v>-20.769415629992</v>
      </c>
      <c r="J581" s="49">
        <f t="shared" si="52"/>
        <v>61.437997129991999</v>
      </c>
      <c r="K581" s="49">
        <f t="shared" si="53"/>
        <v>40.668581500000002</v>
      </c>
      <c r="L581" s="48">
        <f t="shared" si="54"/>
        <v>81.500000000000014</v>
      </c>
      <c r="O581" s="13"/>
      <c r="P581" s="13"/>
    </row>
    <row r="582" spans="2:16" ht="15" customHeight="1" collapsed="1" x14ac:dyDescent="0.25">
      <c r="B582" s="80" t="s">
        <v>140</v>
      </c>
      <c r="C582" s="80" t="s">
        <v>146</v>
      </c>
      <c r="D582" s="80" t="s">
        <v>117</v>
      </c>
      <c r="E582" s="81">
        <v>0.89423299999999994</v>
      </c>
      <c r="F582" s="81">
        <v>0.89423299999999994</v>
      </c>
      <c r="G582" s="82">
        <v>143.24</v>
      </c>
      <c r="H582" s="47">
        <f t="shared" si="50"/>
        <v>145.18806400000003</v>
      </c>
      <c r="I582" s="48">
        <f t="shared" si="51"/>
        <v>-56.951968534912019</v>
      </c>
      <c r="J582" s="49">
        <f t="shared" si="52"/>
        <v>129.83195803491202</v>
      </c>
      <c r="K582" s="49">
        <f t="shared" si="53"/>
        <v>72.879989499999994</v>
      </c>
      <c r="L582" s="48">
        <f t="shared" si="54"/>
        <v>81.5</v>
      </c>
      <c r="O582" s="13"/>
      <c r="P582" s="13"/>
    </row>
    <row r="583" spans="2:16" ht="15" customHeight="1" collapsed="1" x14ac:dyDescent="0.25">
      <c r="B583" s="80" t="s">
        <v>140</v>
      </c>
      <c r="C583" s="80" t="s">
        <v>146</v>
      </c>
      <c r="D583" s="80" t="s">
        <v>118</v>
      </c>
      <c r="E583" s="81">
        <v>0.577511</v>
      </c>
      <c r="F583" s="81">
        <v>0.577511</v>
      </c>
      <c r="G583" s="82">
        <v>155.13</v>
      </c>
      <c r="H583" s="47">
        <f t="shared" si="50"/>
        <v>157.239768</v>
      </c>
      <c r="I583" s="48">
        <f t="shared" si="51"/>
        <v>-43.740549157448001</v>
      </c>
      <c r="J583" s="49">
        <f t="shared" si="52"/>
        <v>90.807695657447994</v>
      </c>
      <c r="K583" s="49">
        <f t="shared" si="53"/>
        <v>47.067146499999993</v>
      </c>
      <c r="L583" s="48">
        <f t="shared" si="54"/>
        <v>81.499999999999986</v>
      </c>
      <c r="O583" s="13"/>
      <c r="P583" s="13"/>
    </row>
    <row r="584" spans="2:16" ht="15" customHeight="1" collapsed="1" x14ac:dyDescent="0.25">
      <c r="B584" s="80" t="s">
        <v>140</v>
      </c>
      <c r="C584" s="80" t="s">
        <v>146</v>
      </c>
      <c r="D584" s="80" t="s">
        <v>119</v>
      </c>
      <c r="E584" s="81">
        <v>0.77998299999999998</v>
      </c>
      <c r="F584" s="81">
        <v>0.77998299999999998</v>
      </c>
      <c r="G584" s="82">
        <v>109.24</v>
      </c>
      <c r="H584" s="47">
        <f t="shared" si="50"/>
        <v>110.72566399999999</v>
      </c>
      <c r="I584" s="48">
        <f t="shared" si="51"/>
        <v>-22.795521083711996</v>
      </c>
      <c r="J584" s="49">
        <f t="shared" si="52"/>
        <v>86.364135583711999</v>
      </c>
      <c r="K584" s="49">
        <f t="shared" si="53"/>
        <v>63.568614500000002</v>
      </c>
      <c r="L584" s="48">
        <f t="shared" si="54"/>
        <v>81.5</v>
      </c>
      <c r="O584" s="13"/>
      <c r="P584" s="13"/>
    </row>
    <row r="585" spans="2:16" ht="15" customHeight="1" collapsed="1" x14ac:dyDescent="0.25">
      <c r="B585" s="80" t="s">
        <v>140</v>
      </c>
      <c r="C585" s="80" t="s">
        <v>146</v>
      </c>
      <c r="D585" s="80" t="s">
        <v>120</v>
      </c>
      <c r="E585" s="81">
        <v>0.69837499999999997</v>
      </c>
      <c r="F585" s="81">
        <v>0.69837499999999997</v>
      </c>
      <c r="G585" s="82">
        <v>180.24</v>
      </c>
      <c r="H585" s="47">
        <f t="shared" si="50"/>
        <v>182.69126400000002</v>
      </c>
      <c r="I585" s="48">
        <f t="shared" si="51"/>
        <v>-70.669448996000014</v>
      </c>
      <c r="J585" s="49">
        <f t="shared" si="52"/>
        <v>127.587011496</v>
      </c>
      <c r="K585" s="49">
        <f t="shared" si="53"/>
        <v>56.917562499999988</v>
      </c>
      <c r="L585" s="48">
        <f t="shared" si="54"/>
        <v>81.499999999999986</v>
      </c>
      <c r="O585" s="13"/>
      <c r="P585" s="13"/>
    </row>
    <row r="586" spans="2:16" ht="15" customHeight="1" collapsed="1" x14ac:dyDescent="0.25">
      <c r="B586" s="80" t="s">
        <v>140</v>
      </c>
      <c r="C586" s="80" t="s">
        <v>146</v>
      </c>
      <c r="D586" s="80" t="s">
        <v>121</v>
      </c>
      <c r="E586" s="81">
        <v>0.55222299999999991</v>
      </c>
      <c r="F586" s="81">
        <v>0.55222299999999991</v>
      </c>
      <c r="G586" s="82">
        <v>185.54</v>
      </c>
      <c r="H586" s="47">
        <f t="shared" si="50"/>
        <v>188.063344</v>
      </c>
      <c r="I586" s="48">
        <f t="shared" si="51"/>
        <v>-58.846729513711992</v>
      </c>
      <c r="J586" s="49">
        <f t="shared" si="52"/>
        <v>103.85290401371198</v>
      </c>
      <c r="K586" s="49">
        <f t="shared" si="53"/>
        <v>45.006174499999986</v>
      </c>
      <c r="L586" s="48">
        <f t="shared" si="54"/>
        <v>81.499999999999986</v>
      </c>
      <c r="O586" s="13"/>
      <c r="P586" s="13"/>
    </row>
    <row r="587" spans="2:16" ht="15" customHeight="1" collapsed="1" x14ac:dyDescent="0.25">
      <c r="B587" s="80" t="s">
        <v>140</v>
      </c>
      <c r="C587" s="80" t="s">
        <v>146</v>
      </c>
      <c r="D587" s="80" t="s">
        <v>122</v>
      </c>
      <c r="E587" s="81">
        <v>1.064222</v>
      </c>
      <c r="F587" s="81">
        <v>1.064222</v>
      </c>
      <c r="G587" s="82">
        <v>222.35</v>
      </c>
      <c r="H587" s="47">
        <f t="shared" si="50"/>
        <v>225.37396000000001</v>
      </c>
      <c r="I587" s="48">
        <f t="shared" si="51"/>
        <v>-153.11383345912</v>
      </c>
      <c r="J587" s="49">
        <f t="shared" si="52"/>
        <v>239.84792645912</v>
      </c>
      <c r="K587" s="49">
        <f t="shared" si="53"/>
        <v>86.734093000000001</v>
      </c>
      <c r="L587" s="48">
        <f t="shared" si="54"/>
        <v>81.5</v>
      </c>
      <c r="O587" s="13"/>
      <c r="P587" s="13"/>
    </row>
    <row r="588" spans="2:16" ht="15" customHeight="1" collapsed="1" x14ac:dyDescent="0.25">
      <c r="B588" s="80" t="s">
        <v>140</v>
      </c>
      <c r="C588" s="80" t="s">
        <v>146</v>
      </c>
      <c r="D588" s="80" t="s">
        <v>123</v>
      </c>
      <c r="E588" s="81">
        <v>0.79114300000000004</v>
      </c>
      <c r="F588" s="81">
        <v>0.79114300000000004</v>
      </c>
      <c r="G588" s="82">
        <v>194.33</v>
      </c>
      <c r="H588" s="47">
        <f t="shared" si="50"/>
        <v>196.97288800000001</v>
      </c>
      <c r="I588" s="48">
        <f t="shared" si="51"/>
        <v>-91.35556703098402</v>
      </c>
      <c r="J588" s="49">
        <f t="shared" si="52"/>
        <v>155.83372153098401</v>
      </c>
      <c r="K588" s="49">
        <f t="shared" si="53"/>
        <v>64.478154499999988</v>
      </c>
      <c r="L588" s="48">
        <f t="shared" si="54"/>
        <v>81.499999999999986</v>
      </c>
      <c r="O588" s="13"/>
      <c r="P588" s="13"/>
    </row>
    <row r="589" spans="2:16" ht="15" customHeight="1" collapsed="1" x14ac:dyDescent="0.25">
      <c r="B589" s="80" t="s">
        <v>140</v>
      </c>
      <c r="C589" s="80" t="s">
        <v>146</v>
      </c>
      <c r="D589" s="80" t="s">
        <v>124</v>
      </c>
      <c r="E589" s="81">
        <v>0.15653800000000001</v>
      </c>
      <c r="F589" s="81">
        <v>0.15653800000000001</v>
      </c>
      <c r="G589" s="82">
        <v>136.41</v>
      </c>
      <c r="H589" s="47">
        <f t="shared" si="50"/>
        <v>138.265176</v>
      </c>
      <c r="I589" s="48">
        <f t="shared" si="51"/>
        <v>-8.8859071206879996</v>
      </c>
      <c r="J589" s="49">
        <f t="shared" si="52"/>
        <v>21.643754120688001</v>
      </c>
      <c r="K589" s="49">
        <f t="shared" si="53"/>
        <v>12.757847000000002</v>
      </c>
      <c r="L589" s="48">
        <f t="shared" si="54"/>
        <v>81.5</v>
      </c>
      <c r="O589" s="13"/>
      <c r="P589" s="13"/>
    </row>
    <row r="590" spans="2:16" ht="15" customHeight="1" collapsed="1" x14ac:dyDescent="0.25">
      <c r="B590" s="80" t="s">
        <v>140</v>
      </c>
      <c r="C590" s="80" t="s">
        <v>146</v>
      </c>
      <c r="D590" s="80" t="s">
        <v>125</v>
      </c>
      <c r="E590" s="81">
        <v>-5.7642000000000006E-2</v>
      </c>
      <c r="F590" s="81">
        <v>-5.7642000000000006E-2</v>
      </c>
      <c r="G590" s="82">
        <v>129.97</v>
      </c>
      <c r="H590" s="47">
        <f t="shared" si="50"/>
        <v>131.73759200000001</v>
      </c>
      <c r="I590" s="48">
        <f t="shared" si="51"/>
        <v>2.8957952780640008</v>
      </c>
      <c r="J590" s="49">
        <f t="shared" si="52"/>
        <v>-7.5936182780640014</v>
      </c>
      <c r="K590" s="49">
        <f t="shared" si="53"/>
        <v>-4.6978230000000005</v>
      </c>
      <c r="L590" s="48">
        <f t="shared" si="54"/>
        <v>81.5</v>
      </c>
      <c r="O590" s="13"/>
      <c r="P590" s="13"/>
    </row>
    <row r="591" spans="2:16" ht="15" customHeight="1" collapsed="1" x14ac:dyDescent="0.25">
      <c r="B591" s="80" t="s">
        <v>140</v>
      </c>
      <c r="C591" s="80" t="s">
        <v>146</v>
      </c>
      <c r="D591" s="80" t="s">
        <v>126</v>
      </c>
      <c r="E591" s="81">
        <v>1.193E-3</v>
      </c>
      <c r="F591" s="81">
        <v>1.193E-3</v>
      </c>
      <c r="G591" s="82">
        <v>127.56</v>
      </c>
      <c r="H591" s="47">
        <f t="shared" si="50"/>
        <v>129.294816</v>
      </c>
      <c r="I591" s="48">
        <f t="shared" si="51"/>
        <v>-5.7019215488E-2</v>
      </c>
      <c r="J591" s="49">
        <f t="shared" si="52"/>
        <v>0.15424871548800001</v>
      </c>
      <c r="K591" s="49">
        <f t="shared" si="53"/>
        <v>9.722950000000001E-2</v>
      </c>
      <c r="L591" s="48">
        <f t="shared" si="54"/>
        <v>81.5</v>
      </c>
      <c r="O591" s="13"/>
      <c r="P591" s="13"/>
    </row>
    <row r="592" spans="2:16" ht="15" customHeight="1" collapsed="1" x14ac:dyDescent="0.25">
      <c r="B592" s="80" t="s">
        <v>140</v>
      </c>
      <c r="C592" s="80" t="s">
        <v>146</v>
      </c>
      <c r="D592" s="80" t="s">
        <v>127</v>
      </c>
      <c r="E592" s="81">
        <v>0.18682699999999999</v>
      </c>
      <c r="F592" s="81">
        <v>0.18682699999999999</v>
      </c>
      <c r="G592" s="82">
        <v>117.91</v>
      </c>
      <c r="H592" s="47">
        <f t="shared" si="50"/>
        <v>119.513576</v>
      </c>
      <c r="I592" s="48">
        <f t="shared" si="51"/>
        <v>-7.1019623633519995</v>
      </c>
      <c r="J592" s="49">
        <f t="shared" si="52"/>
        <v>22.328362863351998</v>
      </c>
      <c r="K592" s="49">
        <f t="shared" si="53"/>
        <v>15.226400499999999</v>
      </c>
      <c r="L592" s="48">
        <f t="shared" si="54"/>
        <v>81.5</v>
      </c>
      <c r="O592" s="13"/>
      <c r="P592" s="13"/>
    </row>
    <row r="593" spans="2:16" ht="15" customHeight="1" collapsed="1" x14ac:dyDescent="0.25">
      <c r="B593" s="80" t="s">
        <v>140</v>
      </c>
      <c r="C593" s="80" t="s">
        <v>146</v>
      </c>
      <c r="D593" s="80" t="s">
        <v>128</v>
      </c>
      <c r="E593" s="81">
        <v>-1.1901999999999999E-2</v>
      </c>
      <c r="F593" s="81">
        <v>-1.1901999999999999E-2</v>
      </c>
      <c r="G593" s="82">
        <v>117.86</v>
      </c>
      <c r="H593" s="47">
        <f t="shared" si="50"/>
        <v>119.462896</v>
      </c>
      <c r="I593" s="48">
        <f t="shared" si="51"/>
        <v>0.451834388192</v>
      </c>
      <c r="J593" s="49">
        <f t="shared" si="52"/>
        <v>-1.421847388192</v>
      </c>
      <c r="K593" s="49">
        <f t="shared" si="53"/>
        <v>-0.97001300000000001</v>
      </c>
      <c r="L593" s="48">
        <f t="shared" si="54"/>
        <v>81.5</v>
      </c>
      <c r="O593" s="13"/>
      <c r="P593" s="13"/>
    </row>
    <row r="594" spans="2:16" ht="15" customHeight="1" collapsed="1" x14ac:dyDescent="0.25">
      <c r="B594" s="80" t="s">
        <v>140</v>
      </c>
      <c r="C594" s="80" t="s">
        <v>146</v>
      </c>
      <c r="D594" s="80" t="s">
        <v>129</v>
      </c>
      <c r="E594" s="81">
        <v>-9.2253000000000002E-2</v>
      </c>
      <c r="F594" s="81">
        <v>-9.2253000000000002E-2</v>
      </c>
      <c r="G594" s="82">
        <v>112.25</v>
      </c>
      <c r="H594" s="47">
        <f t="shared" si="50"/>
        <v>113.7766</v>
      </c>
      <c r="I594" s="48">
        <f t="shared" si="51"/>
        <v>2.9776131798000001</v>
      </c>
      <c r="J594" s="49">
        <f t="shared" si="52"/>
        <v>-10.4962326798</v>
      </c>
      <c r="K594" s="49">
        <f t="shared" si="53"/>
        <v>-7.5186194999999998</v>
      </c>
      <c r="L594" s="48">
        <f t="shared" si="54"/>
        <v>81.5</v>
      </c>
      <c r="O594" s="13"/>
      <c r="P594" s="13"/>
    </row>
    <row r="595" spans="2:16" ht="15" customHeight="1" collapsed="1" x14ac:dyDescent="0.25">
      <c r="B595" s="80" t="s">
        <v>140</v>
      </c>
      <c r="C595" s="80" t="s">
        <v>146</v>
      </c>
      <c r="D595" s="80" t="s">
        <v>130</v>
      </c>
      <c r="E595" s="81">
        <v>-9.1639999999999999E-2</v>
      </c>
      <c r="F595" s="81">
        <v>-9.1639999999999999E-2</v>
      </c>
      <c r="G595" s="82">
        <v>118.73</v>
      </c>
      <c r="H595" s="47">
        <f t="shared" si="50"/>
        <v>120.34472800000002</v>
      </c>
      <c r="I595" s="48">
        <f t="shared" si="51"/>
        <v>3.5597308739200018</v>
      </c>
      <c r="J595" s="49">
        <f t="shared" si="52"/>
        <v>-11.028390873920001</v>
      </c>
      <c r="K595" s="49">
        <f t="shared" si="53"/>
        <v>-7.4686599999999999</v>
      </c>
      <c r="L595" s="48">
        <f t="shared" si="54"/>
        <v>81.5</v>
      </c>
      <c r="O595" s="13"/>
      <c r="P595" s="13"/>
    </row>
    <row r="596" spans="2:16" ht="15" customHeight="1" collapsed="1" x14ac:dyDescent="0.25">
      <c r="B596" s="80" t="s">
        <v>140</v>
      </c>
      <c r="C596" s="80" t="s">
        <v>146</v>
      </c>
      <c r="D596" s="80" t="s">
        <v>131</v>
      </c>
      <c r="E596" s="81">
        <v>-9.0638999999999997E-2</v>
      </c>
      <c r="F596" s="81">
        <v>-9.0638999999999997E-2</v>
      </c>
      <c r="G596" s="82">
        <v>114.39</v>
      </c>
      <c r="H596" s="47">
        <f t="shared" si="50"/>
        <v>115.94570400000001</v>
      </c>
      <c r="I596" s="48">
        <f t="shared" si="51"/>
        <v>3.1221241648560003</v>
      </c>
      <c r="J596" s="49">
        <f t="shared" si="52"/>
        <v>-10.509202664856</v>
      </c>
      <c r="K596" s="49">
        <f t="shared" si="53"/>
        <v>-7.3870784999999994</v>
      </c>
      <c r="L596" s="48">
        <f t="shared" si="54"/>
        <v>81.5</v>
      </c>
      <c r="O596" s="13"/>
      <c r="P596" s="13"/>
    </row>
    <row r="597" spans="2:16" ht="15" customHeight="1" collapsed="1" x14ac:dyDescent="0.25">
      <c r="B597" s="80" t="s">
        <v>140</v>
      </c>
      <c r="C597" s="80" t="s">
        <v>146</v>
      </c>
      <c r="D597" s="80" t="s">
        <v>132</v>
      </c>
      <c r="E597" s="81">
        <v>-7.9156000000000004E-2</v>
      </c>
      <c r="F597" s="81">
        <v>-7.9156000000000004E-2</v>
      </c>
      <c r="G597" s="82">
        <v>113.04</v>
      </c>
      <c r="H597" s="47">
        <f t="shared" si="50"/>
        <v>114.57734400000001</v>
      </c>
      <c r="I597" s="48">
        <f t="shared" si="51"/>
        <v>2.6182702416640011</v>
      </c>
      <c r="J597" s="49">
        <f t="shared" si="52"/>
        <v>-9.0694842416640018</v>
      </c>
      <c r="K597" s="49">
        <f t="shared" si="53"/>
        <v>-6.4512140000000002</v>
      </c>
      <c r="L597" s="48">
        <f t="shared" si="54"/>
        <v>81.5</v>
      </c>
      <c r="O597" s="13"/>
      <c r="P597" s="13"/>
    </row>
    <row r="598" spans="2:16" ht="15" customHeight="1" collapsed="1" x14ac:dyDescent="0.25">
      <c r="B598" s="80" t="s">
        <v>140</v>
      </c>
      <c r="C598" s="80" t="s">
        <v>146</v>
      </c>
      <c r="D598" s="80" t="s">
        <v>133</v>
      </c>
      <c r="E598" s="81">
        <v>-6.9736999999999993E-2</v>
      </c>
      <c r="F598" s="81">
        <v>-6.9736999999999993E-2</v>
      </c>
      <c r="G598" s="82">
        <v>121.78</v>
      </c>
      <c r="H598" s="47">
        <f t="shared" si="50"/>
        <v>123.43620800000001</v>
      </c>
      <c r="I598" s="48">
        <f t="shared" si="51"/>
        <v>2.9245053372960004</v>
      </c>
      <c r="J598" s="49">
        <f t="shared" si="52"/>
        <v>-8.6080708372959993</v>
      </c>
      <c r="K598" s="49">
        <f t="shared" si="53"/>
        <v>-5.6835654999999985</v>
      </c>
      <c r="L598" s="48">
        <f t="shared" si="54"/>
        <v>81.499999999999986</v>
      </c>
      <c r="O598" s="13"/>
      <c r="P598" s="13"/>
    </row>
    <row r="599" spans="2:16" ht="15" customHeight="1" collapsed="1" x14ac:dyDescent="0.25">
      <c r="B599" s="80" t="s">
        <v>140</v>
      </c>
      <c r="C599" s="80" t="s">
        <v>146</v>
      </c>
      <c r="D599" s="80" t="s">
        <v>134</v>
      </c>
      <c r="E599" s="81">
        <v>-7.1736999999999995E-2</v>
      </c>
      <c r="F599" s="81">
        <v>-7.1736999999999995E-2</v>
      </c>
      <c r="G599" s="82">
        <v>117.86</v>
      </c>
      <c r="H599" s="47">
        <f t="shared" si="50"/>
        <v>119.462896</v>
      </c>
      <c r="I599" s="48">
        <f t="shared" si="51"/>
        <v>2.7233442703519999</v>
      </c>
      <c r="J599" s="49">
        <f t="shared" si="52"/>
        <v>-8.569909770352</v>
      </c>
      <c r="K599" s="49">
        <f t="shared" si="53"/>
        <v>-5.8465655000000005</v>
      </c>
      <c r="L599" s="48">
        <f t="shared" si="54"/>
        <v>81.500000000000014</v>
      </c>
      <c r="O599" s="13"/>
      <c r="P599" s="13"/>
    </row>
    <row r="600" spans="2:16" ht="15" customHeight="1" collapsed="1" x14ac:dyDescent="0.25">
      <c r="B600" s="80" t="s">
        <v>140</v>
      </c>
      <c r="C600" s="80" t="s">
        <v>147</v>
      </c>
      <c r="D600" s="80" t="s">
        <v>87</v>
      </c>
      <c r="E600" s="81">
        <v>-7.1639999999999995E-2</v>
      </c>
      <c r="F600" s="81">
        <v>-7.1639999999999995E-2</v>
      </c>
      <c r="G600" s="82">
        <v>114.99</v>
      </c>
      <c r="H600" s="47">
        <f t="shared" si="50"/>
        <v>116.553864</v>
      </c>
      <c r="I600" s="48">
        <f t="shared" si="51"/>
        <v>2.5112588169600003</v>
      </c>
      <c r="J600" s="49">
        <f t="shared" si="52"/>
        <v>-8.3499188169599989</v>
      </c>
      <c r="K600" s="49">
        <f t="shared" si="53"/>
        <v>-5.8386599999999991</v>
      </c>
      <c r="L600" s="48">
        <f t="shared" si="54"/>
        <v>81.499999999999986</v>
      </c>
      <c r="O600" s="13"/>
      <c r="P600" s="13"/>
    </row>
    <row r="601" spans="2:16" ht="15" customHeight="1" collapsed="1" x14ac:dyDescent="0.25">
      <c r="B601" s="80" t="s">
        <v>140</v>
      </c>
      <c r="C601" s="80" t="s">
        <v>147</v>
      </c>
      <c r="D601" s="80" t="s">
        <v>88</v>
      </c>
      <c r="E601" s="81">
        <v>-4.3804000000000003E-2</v>
      </c>
      <c r="F601" s="81">
        <v>-4.3804000000000003E-2</v>
      </c>
      <c r="G601" s="82">
        <v>120.79</v>
      </c>
      <c r="H601" s="47">
        <f t="shared" si="50"/>
        <v>122.43274400000001</v>
      </c>
      <c r="I601" s="48">
        <f t="shared" si="51"/>
        <v>1.7930179181760006</v>
      </c>
      <c r="J601" s="49">
        <f t="shared" si="52"/>
        <v>-5.3630439181760012</v>
      </c>
      <c r="K601" s="49">
        <f t="shared" si="53"/>
        <v>-3.5700260000000004</v>
      </c>
      <c r="L601" s="48">
        <f t="shared" si="54"/>
        <v>81.5</v>
      </c>
      <c r="O601" s="13"/>
      <c r="P601" s="13"/>
    </row>
    <row r="602" spans="2:16" ht="15" customHeight="1" collapsed="1" x14ac:dyDescent="0.25">
      <c r="B602" s="80" t="s">
        <v>140</v>
      </c>
      <c r="C602" s="80" t="s">
        <v>147</v>
      </c>
      <c r="D602" s="80" t="s">
        <v>89</v>
      </c>
      <c r="E602" s="81">
        <v>-4.5901000000000004E-2</v>
      </c>
      <c r="F602" s="81">
        <v>-4.5901000000000004E-2</v>
      </c>
      <c r="G602" s="82">
        <v>118.2</v>
      </c>
      <c r="H602" s="47">
        <f t="shared" si="50"/>
        <v>119.80752000000001</v>
      </c>
      <c r="I602" s="48">
        <f t="shared" si="51"/>
        <v>1.7583534755200008</v>
      </c>
      <c r="J602" s="49">
        <f t="shared" si="52"/>
        <v>-5.4992849755200011</v>
      </c>
      <c r="K602" s="49">
        <f t="shared" si="53"/>
        <v>-3.7409315000000003</v>
      </c>
      <c r="L602" s="48">
        <f t="shared" si="54"/>
        <v>81.5</v>
      </c>
      <c r="O602" s="13"/>
      <c r="P602" s="13"/>
    </row>
    <row r="603" spans="2:16" ht="15" customHeight="1" collapsed="1" x14ac:dyDescent="0.25">
      <c r="B603" s="80" t="s">
        <v>140</v>
      </c>
      <c r="C603" s="80" t="s">
        <v>147</v>
      </c>
      <c r="D603" s="80" t="s">
        <v>90</v>
      </c>
      <c r="E603" s="81">
        <v>4.6901000000000005E-2</v>
      </c>
      <c r="F603" s="81">
        <v>4.6901000000000005E-2</v>
      </c>
      <c r="G603" s="82">
        <v>116.46</v>
      </c>
      <c r="H603" s="47">
        <f t="shared" si="50"/>
        <v>118.04385600000001</v>
      </c>
      <c r="I603" s="48">
        <f t="shared" si="51"/>
        <v>-1.7139433902560004</v>
      </c>
      <c r="J603" s="49">
        <f t="shared" si="52"/>
        <v>5.5363748902560008</v>
      </c>
      <c r="K603" s="49">
        <f t="shared" si="53"/>
        <v>3.8224315000000004</v>
      </c>
      <c r="L603" s="48">
        <f t="shared" si="54"/>
        <v>81.5</v>
      </c>
      <c r="O603" s="13"/>
      <c r="P603" s="13"/>
    </row>
    <row r="604" spans="2:16" ht="15" customHeight="1" collapsed="1" x14ac:dyDescent="0.25">
      <c r="B604" s="80" t="s">
        <v>140</v>
      </c>
      <c r="C604" s="80" t="s">
        <v>147</v>
      </c>
      <c r="D604" s="80" t="s">
        <v>91</v>
      </c>
      <c r="E604" s="81">
        <v>0.122444</v>
      </c>
      <c r="F604" s="81">
        <v>0.122444</v>
      </c>
      <c r="G604" s="82">
        <v>114.48</v>
      </c>
      <c r="H604" s="47">
        <f t="shared" si="50"/>
        <v>116.03692800000002</v>
      </c>
      <c r="I604" s="48">
        <f t="shared" si="51"/>
        <v>-4.2288396120320018</v>
      </c>
      <c r="J604" s="49">
        <f t="shared" si="52"/>
        <v>14.208025612032001</v>
      </c>
      <c r="K604" s="49">
        <f t="shared" si="53"/>
        <v>9.9791859999999986</v>
      </c>
      <c r="L604" s="48">
        <f t="shared" si="54"/>
        <v>81.499999999999986</v>
      </c>
      <c r="O604" s="13"/>
      <c r="P604" s="13"/>
    </row>
    <row r="605" spans="2:16" ht="15" customHeight="1" collapsed="1" x14ac:dyDescent="0.25">
      <c r="B605" s="80" t="s">
        <v>140</v>
      </c>
      <c r="C605" s="80" t="s">
        <v>147</v>
      </c>
      <c r="D605" s="80" t="s">
        <v>92</v>
      </c>
      <c r="E605" s="81">
        <v>9.1962000000000002E-2</v>
      </c>
      <c r="F605" s="81">
        <v>9.1962000000000002E-2</v>
      </c>
      <c r="G605" s="82">
        <v>114.92</v>
      </c>
      <c r="H605" s="47">
        <f t="shared" si="50"/>
        <v>116.48291200000001</v>
      </c>
      <c r="I605" s="48">
        <f t="shared" si="51"/>
        <v>-3.2170985533440013</v>
      </c>
      <c r="J605" s="49">
        <f t="shared" si="52"/>
        <v>10.712001553344001</v>
      </c>
      <c r="K605" s="49">
        <f t="shared" si="53"/>
        <v>7.494902999999999</v>
      </c>
      <c r="L605" s="48">
        <f t="shared" si="54"/>
        <v>81.499999999999986</v>
      </c>
      <c r="O605" s="13"/>
      <c r="P605" s="13"/>
    </row>
    <row r="606" spans="2:16" ht="15" customHeight="1" collapsed="1" x14ac:dyDescent="0.25">
      <c r="B606" s="80" t="s">
        <v>140</v>
      </c>
      <c r="C606" s="80" t="s">
        <v>147</v>
      </c>
      <c r="D606" s="80" t="s">
        <v>93</v>
      </c>
      <c r="E606" s="81">
        <v>0.33226899999999998</v>
      </c>
      <c r="F606" s="81">
        <v>0.33226899999999998</v>
      </c>
      <c r="G606" s="82">
        <v>120.55</v>
      </c>
      <c r="H606" s="47">
        <f t="shared" si="50"/>
        <v>122.18948</v>
      </c>
      <c r="I606" s="48">
        <f t="shared" si="51"/>
        <v>-13.51985283012</v>
      </c>
      <c r="J606" s="49">
        <f t="shared" si="52"/>
        <v>40.599776330120001</v>
      </c>
      <c r="K606" s="49">
        <f t="shared" si="53"/>
        <v>27.0799235</v>
      </c>
      <c r="L606" s="48">
        <f t="shared" si="54"/>
        <v>81.5</v>
      </c>
      <c r="O606" s="13"/>
      <c r="P606" s="13"/>
    </row>
    <row r="607" spans="2:16" ht="15" customHeight="1" collapsed="1" x14ac:dyDescent="0.25">
      <c r="B607" s="80" t="s">
        <v>140</v>
      </c>
      <c r="C607" s="80" t="s">
        <v>147</v>
      </c>
      <c r="D607" s="80" t="s">
        <v>94</v>
      </c>
      <c r="E607" s="81">
        <v>0.21995400000000001</v>
      </c>
      <c r="F607" s="81">
        <v>0.21995400000000001</v>
      </c>
      <c r="G607" s="82">
        <v>116.09</v>
      </c>
      <c r="H607" s="47">
        <f t="shared" si="50"/>
        <v>117.66882400000001</v>
      </c>
      <c r="I607" s="48">
        <f t="shared" si="51"/>
        <v>-7.9554775140960032</v>
      </c>
      <c r="J607" s="49">
        <f t="shared" si="52"/>
        <v>25.881728514096004</v>
      </c>
      <c r="K607" s="49">
        <f t="shared" si="53"/>
        <v>17.926251000000001</v>
      </c>
      <c r="L607" s="48">
        <f t="shared" si="54"/>
        <v>81.5</v>
      </c>
      <c r="O607" s="13"/>
      <c r="P607" s="13"/>
    </row>
    <row r="608" spans="2:16" ht="15" customHeight="1" collapsed="1" x14ac:dyDescent="0.25">
      <c r="B608" s="80" t="s">
        <v>140</v>
      </c>
      <c r="C608" s="80" t="s">
        <v>147</v>
      </c>
      <c r="D608" s="80" t="s">
        <v>95</v>
      </c>
      <c r="E608" s="81">
        <v>0.18498799999999999</v>
      </c>
      <c r="F608" s="81">
        <v>0.18498799999999999</v>
      </c>
      <c r="G608" s="82">
        <v>124</v>
      </c>
      <c r="H608" s="47">
        <f t="shared" si="50"/>
        <v>125.68640000000001</v>
      </c>
      <c r="I608" s="48">
        <f t="shared" si="51"/>
        <v>-8.1739537632000001</v>
      </c>
      <c r="J608" s="49">
        <f t="shared" si="52"/>
        <v>23.250475763200001</v>
      </c>
      <c r="K608" s="49">
        <f t="shared" si="53"/>
        <v>15.076522000000001</v>
      </c>
      <c r="L608" s="48">
        <f t="shared" si="54"/>
        <v>81.500000000000014</v>
      </c>
      <c r="O608" s="13"/>
      <c r="P608" s="13"/>
    </row>
    <row r="609" spans="2:16" ht="15" customHeight="1" collapsed="1" x14ac:dyDescent="0.25">
      <c r="B609" s="80" t="s">
        <v>140</v>
      </c>
      <c r="C609" s="80" t="s">
        <v>147</v>
      </c>
      <c r="D609" s="80" t="s">
        <v>96</v>
      </c>
      <c r="E609" s="81">
        <v>3.2063000000000001E-2</v>
      </c>
      <c r="F609" s="81">
        <v>3.2063000000000001E-2</v>
      </c>
      <c r="G609" s="82">
        <v>129.06</v>
      </c>
      <c r="H609" s="47">
        <f t="shared" si="50"/>
        <v>130.81521600000002</v>
      </c>
      <c r="I609" s="48">
        <f t="shared" si="51"/>
        <v>-1.5811937706080008</v>
      </c>
      <c r="J609" s="49">
        <f t="shared" si="52"/>
        <v>4.1943282706080005</v>
      </c>
      <c r="K609" s="49">
        <f t="shared" si="53"/>
        <v>2.6131344999999997</v>
      </c>
      <c r="L609" s="48">
        <f t="shared" si="54"/>
        <v>81.499999999999986</v>
      </c>
      <c r="O609" s="13"/>
      <c r="P609" s="13"/>
    </row>
    <row r="610" spans="2:16" ht="15" customHeight="1" collapsed="1" x14ac:dyDescent="0.25">
      <c r="B610" s="80" t="s">
        <v>140</v>
      </c>
      <c r="C610" s="80" t="s">
        <v>147</v>
      </c>
      <c r="D610" s="80" t="s">
        <v>97</v>
      </c>
      <c r="E610" s="81">
        <v>-5.8349999999999999E-2</v>
      </c>
      <c r="F610" s="81">
        <v>-5.8349999999999999E-2</v>
      </c>
      <c r="G610" s="82">
        <v>116.81</v>
      </c>
      <c r="H610" s="47">
        <f t="shared" si="50"/>
        <v>118.398616</v>
      </c>
      <c r="I610" s="48">
        <f t="shared" si="51"/>
        <v>2.1530342436000001</v>
      </c>
      <c r="J610" s="49">
        <f t="shared" si="52"/>
        <v>-6.9085592436000001</v>
      </c>
      <c r="K610" s="49">
        <f t="shared" si="53"/>
        <v>-4.7555250000000004</v>
      </c>
      <c r="L610" s="48">
        <f t="shared" si="54"/>
        <v>81.500000000000014</v>
      </c>
      <c r="O610" s="13"/>
      <c r="P610" s="13"/>
    </row>
    <row r="611" spans="2:16" ht="15" customHeight="1" collapsed="1" x14ac:dyDescent="0.25">
      <c r="B611" s="80" t="s">
        <v>140</v>
      </c>
      <c r="C611" s="80" t="s">
        <v>147</v>
      </c>
      <c r="D611" s="80" t="s">
        <v>98</v>
      </c>
      <c r="E611" s="81">
        <v>4.045E-2</v>
      </c>
      <c r="F611" s="81">
        <v>4.045E-2</v>
      </c>
      <c r="G611" s="82">
        <v>116.94</v>
      </c>
      <c r="H611" s="47">
        <f t="shared" si="50"/>
        <v>118.530384</v>
      </c>
      <c r="I611" s="48">
        <f t="shared" si="51"/>
        <v>-1.4978790328</v>
      </c>
      <c r="J611" s="49">
        <f t="shared" si="52"/>
        <v>4.7945540327999998</v>
      </c>
      <c r="K611" s="49">
        <f t="shared" si="53"/>
        <v>3.2966749999999996</v>
      </c>
      <c r="L611" s="48">
        <f t="shared" si="54"/>
        <v>81.499999999999986</v>
      </c>
      <c r="O611" s="13"/>
      <c r="P611" s="13"/>
    </row>
    <row r="612" spans="2:16" ht="15" customHeight="1" collapsed="1" x14ac:dyDescent="0.25">
      <c r="B612" s="80" t="s">
        <v>140</v>
      </c>
      <c r="C612" s="80" t="s">
        <v>147</v>
      </c>
      <c r="D612" s="80" t="s">
        <v>99</v>
      </c>
      <c r="E612" s="81">
        <v>4.8481000000000003E-2</v>
      </c>
      <c r="F612" s="81">
        <v>4.8481000000000003E-2</v>
      </c>
      <c r="G612" s="82">
        <v>110.57</v>
      </c>
      <c r="H612" s="47">
        <f t="shared" si="50"/>
        <v>112.073752</v>
      </c>
      <c r="I612" s="48">
        <f t="shared" si="51"/>
        <v>-1.482246070712</v>
      </c>
      <c r="J612" s="49">
        <f t="shared" si="52"/>
        <v>5.4334475707120005</v>
      </c>
      <c r="K612" s="49">
        <f t="shared" si="53"/>
        <v>3.9512015000000007</v>
      </c>
      <c r="L612" s="48">
        <f t="shared" si="54"/>
        <v>81.500000000000014</v>
      </c>
      <c r="O612" s="13"/>
      <c r="P612" s="13"/>
    </row>
    <row r="613" spans="2:16" ht="15" customHeight="1" collapsed="1" x14ac:dyDescent="0.25">
      <c r="B613" s="80" t="s">
        <v>140</v>
      </c>
      <c r="C613" s="80" t="s">
        <v>147</v>
      </c>
      <c r="D613" s="80" t="s">
        <v>100</v>
      </c>
      <c r="E613" s="81">
        <v>0.26788600000000001</v>
      </c>
      <c r="F613" s="81">
        <v>0.26788600000000001</v>
      </c>
      <c r="G613" s="82">
        <v>112.78</v>
      </c>
      <c r="H613" s="47">
        <f t="shared" si="50"/>
        <v>114.31380800000001</v>
      </c>
      <c r="I613" s="48">
        <f t="shared" si="51"/>
        <v>-8.7903597698880027</v>
      </c>
      <c r="J613" s="49">
        <f t="shared" si="52"/>
        <v>30.623068769888004</v>
      </c>
      <c r="K613" s="49">
        <f t="shared" si="53"/>
        <v>21.832709000000001</v>
      </c>
      <c r="L613" s="48">
        <f t="shared" si="54"/>
        <v>81.5</v>
      </c>
      <c r="O613" s="13"/>
      <c r="P613" s="13"/>
    </row>
    <row r="614" spans="2:16" ht="15" customHeight="1" collapsed="1" x14ac:dyDescent="0.25">
      <c r="B614" s="80" t="s">
        <v>140</v>
      </c>
      <c r="C614" s="80" t="s">
        <v>147</v>
      </c>
      <c r="D614" s="80" t="s">
        <v>101</v>
      </c>
      <c r="E614" s="81">
        <v>0.36675099999999999</v>
      </c>
      <c r="F614" s="81">
        <v>0.36675099999999999</v>
      </c>
      <c r="G614" s="82">
        <v>116.05</v>
      </c>
      <c r="H614" s="47">
        <f t="shared" si="50"/>
        <v>117.62828</v>
      </c>
      <c r="I614" s="48">
        <f t="shared" si="51"/>
        <v>-13.250082818280001</v>
      </c>
      <c r="J614" s="49">
        <f t="shared" si="52"/>
        <v>43.140289318279997</v>
      </c>
      <c r="K614" s="49">
        <f t="shared" si="53"/>
        <v>29.890206499999998</v>
      </c>
      <c r="L614" s="48">
        <f t="shared" si="54"/>
        <v>81.5</v>
      </c>
      <c r="O614" s="13"/>
      <c r="P614" s="13"/>
    </row>
    <row r="615" spans="2:16" ht="15" customHeight="1" collapsed="1" x14ac:dyDescent="0.25">
      <c r="B615" s="80" t="s">
        <v>140</v>
      </c>
      <c r="C615" s="80" t="s">
        <v>147</v>
      </c>
      <c r="D615" s="80" t="s">
        <v>102</v>
      </c>
      <c r="E615" s="81">
        <v>5.3158000000000004E-2</v>
      </c>
      <c r="F615" s="81">
        <v>5.3158000000000004E-2</v>
      </c>
      <c r="G615" s="82">
        <v>124.02</v>
      </c>
      <c r="H615" s="47">
        <f t="shared" si="50"/>
        <v>125.706672</v>
      </c>
      <c r="I615" s="48">
        <f t="shared" si="51"/>
        <v>-2.3499382701760001</v>
      </c>
      <c r="J615" s="49">
        <f t="shared" si="52"/>
        <v>6.6823152701760007</v>
      </c>
      <c r="K615" s="49">
        <f t="shared" si="53"/>
        <v>4.332377000000001</v>
      </c>
      <c r="L615" s="48">
        <f t="shared" si="54"/>
        <v>81.500000000000014</v>
      </c>
      <c r="O615" s="13"/>
      <c r="P615" s="13"/>
    </row>
    <row r="616" spans="2:16" ht="15" customHeight="1" collapsed="1" x14ac:dyDescent="0.25">
      <c r="B616" s="80" t="s">
        <v>140</v>
      </c>
      <c r="C616" s="80" t="s">
        <v>147</v>
      </c>
      <c r="D616" s="80" t="s">
        <v>103</v>
      </c>
      <c r="E616" s="81">
        <v>-4.4520000000000002E-3</v>
      </c>
      <c r="F616" s="81">
        <v>-4.4520000000000002E-3</v>
      </c>
      <c r="G616" s="82">
        <v>131.24</v>
      </c>
      <c r="H616" s="47">
        <f t="shared" si="50"/>
        <v>133.02486400000001</v>
      </c>
      <c r="I616" s="48">
        <f t="shared" si="51"/>
        <v>0.22938869452800004</v>
      </c>
      <c r="J616" s="49">
        <f t="shared" si="52"/>
        <v>-0.59222669452800003</v>
      </c>
      <c r="K616" s="49">
        <f t="shared" si="53"/>
        <v>-0.36283799999999999</v>
      </c>
      <c r="L616" s="48">
        <f t="shared" si="54"/>
        <v>81.5</v>
      </c>
      <c r="O616" s="13"/>
      <c r="P616" s="13"/>
    </row>
    <row r="617" spans="2:16" ht="15" customHeight="1" collapsed="1" x14ac:dyDescent="0.25">
      <c r="B617" s="80" t="s">
        <v>140</v>
      </c>
      <c r="C617" s="80" t="s">
        <v>147</v>
      </c>
      <c r="D617" s="80" t="s">
        <v>104</v>
      </c>
      <c r="E617" s="81">
        <v>2.8740999999999999E-2</v>
      </c>
      <c r="F617" s="81">
        <v>2.8740999999999999E-2</v>
      </c>
      <c r="G617" s="82">
        <v>153.24</v>
      </c>
      <c r="H617" s="47">
        <f t="shared" si="50"/>
        <v>155.32406400000002</v>
      </c>
      <c r="I617" s="48">
        <f t="shared" si="51"/>
        <v>-2.1217774234240006</v>
      </c>
      <c r="J617" s="49">
        <f t="shared" si="52"/>
        <v>4.4641689234240003</v>
      </c>
      <c r="K617" s="49">
        <f t="shared" si="53"/>
        <v>2.3423914999999997</v>
      </c>
      <c r="L617" s="48">
        <f t="shared" si="54"/>
        <v>81.5</v>
      </c>
      <c r="O617" s="13"/>
      <c r="P617" s="13"/>
    </row>
    <row r="618" spans="2:16" ht="15" customHeight="1" collapsed="1" x14ac:dyDescent="0.25">
      <c r="B618" s="80" t="s">
        <v>140</v>
      </c>
      <c r="C618" s="80" t="s">
        <v>147</v>
      </c>
      <c r="D618" s="80" t="s">
        <v>105</v>
      </c>
      <c r="E618" s="81">
        <v>-6.6156999999999994E-2</v>
      </c>
      <c r="F618" s="81">
        <v>-6.6156999999999994E-2</v>
      </c>
      <c r="G618" s="82">
        <v>170.41</v>
      </c>
      <c r="H618" s="47">
        <f t="shared" si="50"/>
        <v>172.727576</v>
      </c>
      <c r="I618" s="48">
        <f t="shared" si="51"/>
        <v>6.0353427454319997</v>
      </c>
      <c r="J618" s="49">
        <f t="shared" si="52"/>
        <v>-11.427138245431999</v>
      </c>
      <c r="K618" s="49">
        <f t="shared" si="53"/>
        <v>-5.3917954999999997</v>
      </c>
      <c r="L618" s="48">
        <f t="shared" si="54"/>
        <v>81.5</v>
      </c>
      <c r="O618" s="13"/>
      <c r="P618" s="13"/>
    </row>
    <row r="619" spans="2:16" ht="15" customHeight="1" collapsed="1" x14ac:dyDescent="0.25">
      <c r="B619" s="80" t="s">
        <v>140</v>
      </c>
      <c r="C619" s="80" t="s">
        <v>147</v>
      </c>
      <c r="D619" s="80" t="s">
        <v>106</v>
      </c>
      <c r="E619" s="81">
        <v>0.11141200000000001</v>
      </c>
      <c r="F619" s="81">
        <v>0.11141200000000001</v>
      </c>
      <c r="G619" s="82">
        <v>121.4</v>
      </c>
      <c r="H619" s="47">
        <f t="shared" si="50"/>
        <v>123.05104000000001</v>
      </c>
      <c r="I619" s="48">
        <f t="shared" si="51"/>
        <v>-4.6292844684800025</v>
      </c>
      <c r="J619" s="49">
        <f t="shared" si="52"/>
        <v>13.709362468480004</v>
      </c>
      <c r="K619" s="49">
        <f t="shared" si="53"/>
        <v>9.0800780000000003</v>
      </c>
      <c r="L619" s="48">
        <f t="shared" si="54"/>
        <v>81.5</v>
      </c>
      <c r="O619" s="13"/>
      <c r="P619" s="13"/>
    </row>
    <row r="620" spans="2:16" ht="15" customHeight="1" collapsed="1" x14ac:dyDescent="0.25">
      <c r="B620" s="80" t="s">
        <v>140</v>
      </c>
      <c r="C620" s="80" t="s">
        <v>147</v>
      </c>
      <c r="D620" s="80" t="s">
        <v>107</v>
      </c>
      <c r="E620" s="81">
        <v>0.20466399999999998</v>
      </c>
      <c r="F620" s="81">
        <v>0.20466399999999998</v>
      </c>
      <c r="G620" s="82">
        <v>128.69999999999999</v>
      </c>
      <c r="H620" s="47">
        <f t="shared" si="50"/>
        <v>130.45032</v>
      </c>
      <c r="I620" s="48">
        <f t="shared" si="51"/>
        <v>-10.01836829248</v>
      </c>
      <c r="J620" s="49">
        <f t="shared" si="52"/>
        <v>26.69848429248</v>
      </c>
      <c r="K620" s="49">
        <f t="shared" si="53"/>
        <v>16.680115999999998</v>
      </c>
      <c r="L620" s="48">
        <f t="shared" si="54"/>
        <v>81.5</v>
      </c>
      <c r="O620" s="13"/>
      <c r="P620" s="13"/>
    </row>
    <row r="621" spans="2:16" ht="15" customHeight="1" collapsed="1" x14ac:dyDescent="0.25">
      <c r="B621" s="80" t="s">
        <v>140</v>
      </c>
      <c r="C621" s="80" t="s">
        <v>147</v>
      </c>
      <c r="D621" s="80" t="s">
        <v>108</v>
      </c>
      <c r="E621" s="81">
        <v>-1.1192000000000001E-2</v>
      </c>
      <c r="F621" s="81">
        <v>-1.1192000000000001E-2</v>
      </c>
      <c r="G621" s="82">
        <v>129.47</v>
      </c>
      <c r="H621" s="47">
        <f t="shared" si="50"/>
        <v>131.23079200000001</v>
      </c>
      <c r="I621" s="48">
        <f t="shared" si="51"/>
        <v>0.55658702406400007</v>
      </c>
      <c r="J621" s="49">
        <f t="shared" si="52"/>
        <v>-1.4687350240640002</v>
      </c>
      <c r="K621" s="49">
        <f t="shared" si="53"/>
        <v>-0.91214800000000018</v>
      </c>
      <c r="L621" s="48">
        <f t="shared" si="54"/>
        <v>81.500000000000014</v>
      </c>
      <c r="O621" s="13"/>
      <c r="P621" s="13"/>
    </row>
    <row r="622" spans="2:16" ht="15" customHeight="1" collapsed="1" x14ac:dyDescent="0.25">
      <c r="B622" s="80" t="s">
        <v>140</v>
      </c>
      <c r="C622" s="80" t="s">
        <v>147</v>
      </c>
      <c r="D622" s="80" t="s">
        <v>109</v>
      </c>
      <c r="E622" s="81">
        <v>0.42777900000000002</v>
      </c>
      <c r="F622" s="81">
        <v>0.42777900000000002</v>
      </c>
      <c r="G622" s="82">
        <v>124.58</v>
      </c>
      <c r="H622" s="47">
        <f t="shared" si="50"/>
        <v>126.274288</v>
      </c>
      <c r="I622" s="48">
        <f t="shared" si="51"/>
        <v>-19.153500146352002</v>
      </c>
      <c r="J622" s="49">
        <f t="shared" si="52"/>
        <v>54.017488646352</v>
      </c>
      <c r="K622" s="49">
        <f t="shared" si="53"/>
        <v>34.863988499999998</v>
      </c>
      <c r="L622" s="48">
        <f t="shared" si="54"/>
        <v>81.499999999999986</v>
      </c>
      <c r="O622" s="13"/>
      <c r="P622" s="13"/>
    </row>
    <row r="623" spans="2:16" ht="15" customHeight="1" collapsed="1" x14ac:dyDescent="0.25">
      <c r="B623" s="80" t="s">
        <v>140</v>
      </c>
      <c r="C623" s="80" t="s">
        <v>147</v>
      </c>
      <c r="D623" s="80" t="s">
        <v>110</v>
      </c>
      <c r="E623" s="81">
        <v>0.50851499999999994</v>
      </c>
      <c r="F623" s="81">
        <v>0.50851499999999994</v>
      </c>
      <c r="G623" s="82">
        <v>110.88</v>
      </c>
      <c r="H623" s="47">
        <f t="shared" si="50"/>
        <v>112.387968</v>
      </c>
      <c r="I623" s="48">
        <f t="shared" si="51"/>
        <v>-15.706995047519998</v>
      </c>
      <c r="J623" s="49">
        <f t="shared" si="52"/>
        <v>57.150967547519997</v>
      </c>
      <c r="K623" s="49">
        <f t="shared" si="53"/>
        <v>41.443972500000001</v>
      </c>
      <c r="L623" s="48">
        <f t="shared" si="54"/>
        <v>81.500000000000014</v>
      </c>
      <c r="O623" s="13"/>
      <c r="P623" s="13"/>
    </row>
    <row r="624" spans="2:16" ht="15" customHeight="1" collapsed="1" x14ac:dyDescent="0.25">
      <c r="B624" s="80" t="s">
        <v>140</v>
      </c>
      <c r="C624" s="80" t="s">
        <v>147</v>
      </c>
      <c r="D624" s="80" t="s">
        <v>111</v>
      </c>
      <c r="E624" s="81">
        <v>0.14902299999999999</v>
      </c>
      <c r="F624" s="81">
        <v>0.14902299999999999</v>
      </c>
      <c r="G624" s="82">
        <v>114.7</v>
      </c>
      <c r="H624" s="47">
        <f t="shared" si="50"/>
        <v>116.25992000000001</v>
      </c>
      <c r="I624" s="48">
        <f t="shared" si="51"/>
        <v>-5.1800275581600008</v>
      </c>
      <c r="J624" s="49">
        <f t="shared" si="52"/>
        <v>17.325402058160002</v>
      </c>
      <c r="K624" s="49">
        <f t="shared" si="53"/>
        <v>12.145374500000001</v>
      </c>
      <c r="L624" s="48">
        <f t="shared" si="54"/>
        <v>81.500000000000014</v>
      </c>
      <c r="O624" s="13"/>
      <c r="P624" s="13"/>
    </row>
    <row r="625" spans="2:16" ht="15" customHeight="1" collapsed="1" x14ac:dyDescent="0.25">
      <c r="B625" s="80" t="s">
        <v>140</v>
      </c>
      <c r="C625" s="80" t="s">
        <v>147</v>
      </c>
      <c r="D625" s="80" t="s">
        <v>112</v>
      </c>
      <c r="E625" s="81">
        <v>0.24192</v>
      </c>
      <c r="F625" s="81">
        <v>0.24192</v>
      </c>
      <c r="G625" s="82">
        <v>115.66</v>
      </c>
      <c r="H625" s="47">
        <f t="shared" si="50"/>
        <v>117.23297600000001</v>
      </c>
      <c r="I625" s="48">
        <f t="shared" si="51"/>
        <v>-8.6445215539200024</v>
      </c>
      <c r="J625" s="49">
        <f t="shared" si="52"/>
        <v>28.361001553920001</v>
      </c>
      <c r="K625" s="49">
        <f t="shared" si="53"/>
        <v>19.716479999999997</v>
      </c>
      <c r="L625" s="48">
        <f t="shared" si="54"/>
        <v>81.499999999999986</v>
      </c>
      <c r="O625" s="13"/>
      <c r="P625" s="13"/>
    </row>
    <row r="626" spans="2:16" ht="15" customHeight="1" collapsed="1" x14ac:dyDescent="0.25">
      <c r="B626" s="80" t="s">
        <v>140</v>
      </c>
      <c r="C626" s="80" t="s">
        <v>147</v>
      </c>
      <c r="D626" s="80" t="s">
        <v>113</v>
      </c>
      <c r="E626" s="81">
        <v>0.59354300000000004</v>
      </c>
      <c r="F626" s="81">
        <v>0.59354300000000004</v>
      </c>
      <c r="G626" s="82">
        <v>115.56</v>
      </c>
      <c r="H626" s="47">
        <f t="shared" si="50"/>
        <v>117.13161600000001</v>
      </c>
      <c r="I626" s="48">
        <f t="shared" si="51"/>
        <v>-21.148896255488005</v>
      </c>
      <c r="J626" s="49">
        <f t="shared" si="52"/>
        <v>69.522650755488016</v>
      </c>
      <c r="K626" s="49">
        <f t="shared" si="53"/>
        <v>48.373754500000011</v>
      </c>
      <c r="L626" s="48">
        <f t="shared" si="54"/>
        <v>81.500000000000014</v>
      </c>
      <c r="O626" s="13"/>
      <c r="P626" s="13"/>
    </row>
    <row r="627" spans="2:16" ht="15" customHeight="1" collapsed="1" x14ac:dyDescent="0.25">
      <c r="B627" s="80" t="s">
        <v>140</v>
      </c>
      <c r="C627" s="80" t="s">
        <v>147</v>
      </c>
      <c r="D627" s="80" t="s">
        <v>114</v>
      </c>
      <c r="E627" s="81">
        <v>0.79340099999999991</v>
      </c>
      <c r="F627" s="81">
        <v>0.79340099999999991</v>
      </c>
      <c r="G627" s="82">
        <v>109.23</v>
      </c>
      <c r="H627" s="47">
        <f t="shared" si="50"/>
        <v>110.71552800000001</v>
      </c>
      <c r="I627" s="48">
        <f t="shared" si="51"/>
        <v>-23.179629130728003</v>
      </c>
      <c r="J627" s="49">
        <f t="shared" si="52"/>
        <v>87.841810630727991</v>
      </c>
      <c r="K627" s="49">
        <f t="shared" si="53"/>
        <v>64.662181499999988</v>
      </c>
      <c r="L627" s="48">
        <f t="shared" si="54"/>
        <v>81.5</v>
      </c>
      <c r="O627" s="13"/>
      <c r="P627" s="13"/>
    </row>
    <row r="628" spans="2:16" ht="15" customHeight="1" collapsed="1" x14ac:dyDescent="0.25">
      <c r="B628" s="80" t="s">
        <v>140</v>
      </c>
      <c r="C628" s="80" t="s">
        <v>147</v>
      </c>
      <c r="D628" s="80" t="s">
        <v>115</v>
      </c>
      <c r="E628" s="81">
        <v>0.76520899999999992</v>
      </c>
      <c r="F628" s="81">
        <v>0.76520899999999992</v>
      </c>
      <c r="G628" s="82">
        <v>82.39</v>
      </c>
      <c r="H628" s="47">
        <f t="shared" si="50"/>
        <v>83.510504000000012</v>
      </c>
      <c r="I628" s="48">
        <f t="shared" si="51"/>
        <v>-1.5384557553360088</v>
      </c>
      <c r="J628" s="49">
        <f t="shared" si="52"/>
        <v>63.902989255336003</v>
      </c>
      <c r="K628" s="49">
        <f t="shared" si="53"/>
        <v>62.364533499999993</v>
      </c>
      <c r="L628" s="48">
        <f t="shared" si="54"/>
        <v>81.5</v>
      </c>
      <c r="O628" s="13"/>
      <c r="P628" s="13"/>
    </row>
    <row r="629" spans="2:16" ht="15" customHeight="1" collapsed="1" x14ac:dyDescent="0.25">
      <c r="B629" s="80" t="s">
        <v>140</v>
      </c>
      <c r="C629" s="80" t="s">
        <v>147</v>
      </c>
      <c r="D629" s="80" t="s">
        <v>116</v>
      </c>
      <c r="E629" s="81">
        <v>0.34962300000000002</v>
      </c>
      <c r="F629" s="81">
        <v>0.34962300000000002</v>
      </c>
      <c r="G629" s="82">
        <v>86.46</v>
      </c>
      <c r="H629" s="47">
        <f t="shared" si="50"/>
        <v>87.635856000000004</v>
      </c>
      <c r="I629" s="48">
        <f t="shared" si="51"/>
        <v>-2.1452363822880014</v>
      </c>
      <c r="J629" s="49">
        <f t="shared" si="52"/>
        <v>30.639510882288004</v>
      </c>
      <c r="K629" s="49">
        <f t="shared" si="53"/>
        <v>28.494274500000003</v>
      </c>
      <c r="L629" s="48">
        <f t="shared" si="54"/>
        <v>81.5</v>
      </c>
      <c r="O629" s="13"/>
      <c r="P629" s="13"/>
    </row>
    <row r="630" spans="2:16" ht="15" customHeight="1" collapsed="1" x14ac:dyDescent="0.25">
      <c r="B630" s="80" t="s">
        <v>140</v>
      </c>
      <c r="C630" s="80" t="s">
        <v>147</v>
      </c>
      <c r="D630" s="80" t="s">
        <v>117</v>
      </c>
      <c r="E630" s="81">
        <v>2.1772E-2</v>
      </c>
      <c r="F630" s="81">
        <v>2.1772E-2</v>
      </c>
      <c r="G630" s="82">
        <v>101.63</v>
      </c>
      <c r="H630" s="47">
        <f t="shared" ref="H630:H693" si="55">+G630*$C$14</f>
        <v>103.012168</v>
      </c>
      <c r="I630" s="48">
        <f t="shared" ref="I630:I693" si="56">+($C$12-H630)*F630</f>
        <v>-0.46836292169600002</v>
      </c>
      <c r="J630" s="49">
        <f t="shared" ref="J630:J693" si="57">+F630*H630</f>
        <v>2.2427809216960002</v>
      </c>
      <c r="K630" s="49">
        <f t="shared" ref="K630:K693" si="58">+I630+J630</f>
        <v>1.7744180000000003</v>
      </c>
      <c r="L630" s="48">
        <f t="shared" ref="L630:L693" si="59">+K630/F630</f>
        <v>81.500000000000014</v>
      </c>
      <c r="O630" s="13"/>
      <c r="P630" s="13"/>
    </row>
    <row r="631" spans="2:16" ht="15" customHeight="1" collapsed="1" x14ac:dyDescent="0.25">
      <c r="B631" s="80" t="s">
        <v>140</v>
      </c>
      <c r="C631" s="80" t="s">
        <v>147</v>
      </c>
      <c r="D631" s="80" t="s">
        <v>118</v>
      </c>
      <c r="E631" s="81">
        <v>4.0256E-2</v>
      </c>
      <c r="F631" s="81">
        <v>4.0256E-2</v>
      </c>
      <c r="G631" s="82">
        <v>103.18</v>
      </c>
      <c r="H631" s="47">
        <f t="shared" si="55"/>
        <v>104.58324800000001</v>
      </c>
      <c r="I631" s="48">
        <f t="shared" si="56"/>
        <v>-0.92923923148800047</v>
      </c>
      <c r="J631" s="49">
        <f t="shared" si="57"/>
        <v>4.2101032314880005</v>
      </c>
      <c r="K631" s="49">
        <f t="shared" si="58"/>
        <v>3.2808640000000002</v>
      </c>
      <c r="L631" s="48">
        <f t="shared" si="59"/>
        <v>81.5</v>
      </c>
      <c r="O631" s="13"/>
      <c r="P631" s="13"/>
    </row>
    <row r="632" spans="2:16" ht="15" customHeight="1" collapsed="1" x14ac:dyDescent="0.25">
      <c r="B632" s="80" t="s">
        <v>140</v>
      </c>
      <c r="C632" s="80" t="s">
        <v>147</v>
      </c>
      <c r="D632" s="80" t="s">
        <v>119</v>
      </c>
      <c r="E632" s="81">
        <v>2.0256E-2</v>
      </c>
      <c r="F632" s="81">
        <v>2.0256E-2</v>
      </c>
      <c r="G632" s="82">
        <v>112.36</v>
      </c>
      <c r="H632" s="47">
        <f t="shared" si="55"/>
        <v>113.888096</v>
      </c>
      <c r="I632" s="48">
        <f t="shared" si="56"/>
        <v>-0.6560532725760001</v>
      </c>
      <c r="J632" s="49">
        <f t="shared" si="57"/>
        <v>2.3069172725759999</v>
      </c>
      <c r="K632" s="49">
        <f t="shared" si="58"/>
        <v>1.6508639999999999</v>
      </c>
      <c r="L632" s="48">
        <f t="shared" si="59"/>
        <v>81.5</v>
      </c>
      <c r="O632" s="13"/>
      <c r="P632" s="13"/>
    </row>
    <row r="633" spans="2:16" ht="15" customHeight="1" collapsed="1" x14ac:dyDescent="0.25">
      <c r="B633" s="80" t="s">
        <v>140</v>
      </c>
      <c r="C633" s="80" t="s">
        <v>147</v>
      </c>
      <c r="D633" s="80" t="s">
        <v>120</v>
      </c>
      <c r="E633" s="81">
        <v>-7.3899000000000006E-2</v>
      </c>
      <c r="F633" s="81">
        <v>-7.3899000000000006E-2</v>
      </c>
      <c r="G633" s="82">
        <v>111.46</v>
      </c>
      <c r="H633" s="47">
        <f t="shared" si="55"/>
        <v>112.97585599999999</v>
      </c>
      <c r="I633" s="48">
        <f t="shared" si="56"/>
        <v>2.3260342825439997</v>
      </c>
      <c r="J633" s="49">
        <f t="shared" si="57"/>
        <v>-8.3488027825440003</v>
      </c>
      <c r="K633" s="49">
        <f t="shared" si="58"/>
        <v>-6.0227685000000006</v>
      </c>
      <c r="L633" s="48">
        <f t="shared" si="59"/>
        <v>81.5</v>
      </c>
      <c r="O633" s="13"/>
      <c r="P633" s="13"/>
    </row>
    <row r="634" spans="2:16" ht="15" customHeight="1" collapsed="1" x14ac:dyDescent="0.25">
      <c r="B634" s="80" t="s">
        <v>140</v>
      </c>
      <c r="C634" s="80" t="s">
        <v>147</v>
      </c>
      <c r="D634" s="80" t="s">
        <v>121</v>
      </c>
      <c r="E634" s="81">
        <v>-7.6995000000000008E-2</v>
      </c>
      <c r="F634" s="81">
        <v>-7.6995000000000008E-2</v>
      </c>
      <c r="G634" s="82">
        <v>112.11</v>
      </c>
      <c r="H634" s="47">
        <f t="shared" si="55"/>
        <v>113.63469600000001</v>
      </c>
      <c r="I634" s="48">
        <f t="shared" si="56"/>
        <v>2.4742109185200007</v>
      </c>
      <c r="J634" s="49">
        <f t="shared" si="57"/>
        <v>-8.749303418520002</v>
      </c>
      <c r="K634" s="49">
        <f t="shared" si="58"/>
        <v>-6.2750925000000013</v>
      </c>
      <c r="L634" s="48">
        <f t="shared" si="59"/>
        <v>81.500000000000014</v>
      </c>
      <c r="O634" s="13"/>
      <c r="P634" s="13"/>
    </row>
    <row r="635" spans="2:16" ht="15" customHeight="1" collapsed="1" x14ac:dyDescent="0.25">
      <c r="B635" s="80" t="s">
        <v>140</v>
      </c>
      <c r="C635" s="80" t="s">
        <v>147</v>
      </c>
      <c r="D635" s="80" t="s">
        <v>122</v>
      </c>
      <c r="E635" s="81">
        <v>-9.3412999999999996E-2</v>
      </c>
      <c r="F635" s="81">
        <v>-9.3412999999999996E-2</v>
      </c>
      <c r="G635" s="82">
        <v>126.8</v>
      </c>
      <c r="H635" s="47">
        <f t="shared" si="55"/>
        <v>128.52448000000001</v>
      </c>
      <c r="I635" s="48">
        <f t="shared" si="56"/>
        <v>4.3926977502400009</v>
      </c>
      <c r="J635" s="49">
        <f t="shared" si="57"/>
        <v>-12.00585725024</v>
      </c>
      <c r="K635" s="49">
        <f t="shared" si="58"/>
        <v>-7.6131594999999992</v>
      </c>
      <c r="L635" s="48">
        <f t="shared" si="59"/>
        <v>81.5</v>
      </c>
      <c r="O635" s="13"/>
      <c r="P635" s="13"/>
    </row>
    <row r="636" spans="2:16" ht="15" customHeight="1" collapsed="1" x14ac:dyDescent="0.25">
      <c r="B636" s="80" t="s">
        <v>140</v>
      </c>
      <c r="C636" s="80" t="s">
        <v>147</v>
      </c>
      <c r="D636" s="80" t="s">
        <v>123</v>
      </c>
      <c r="E636" s="81">
        <v>7.2866E-2</v>
      </c>
      <c r="F636" s="81">
        <v>7.2866E-2</v>
      </c>
      <c r="G636" s="82">
        <v>111.51</v>
      </c>
      <c r="H636" s="47">
        <f t="shared" si="55"/>
        <v>113.02653600000001</v>
      </c>
      <c r="I636" s="48">
        <f t="shared" si="56"/>
        <v>-2.2972125721760004</v>
      </c>
      <c r="J636" s="49">
        <f t="shared" si="57"/>
        <v>8.2357915721759998</v>
      </c>
      <c r="K636" s="49">
        <f t="shared" si="58"/>
        <v>5.9385789999999989</v>
      </c>
      <c r="L636" s="48">
        <f t="shared" si="59"/>
        <v>81.499999999999986</v>
      </c>
      <c r="O636" s="13"/>
      <c r="P636" s="13"/>
    </row>
    <row r="637" spans="2:16" ht="15" customHeight="1" collapsed="1" x14ac:dyDescent="0.25">
      <c r="B637" s="80" t="s">
        <v>140</v>
      </c>
      <c r="C637" s="80" t="s">
        <v>147</v>
      </c>
      <c r="D637" s="80" t="s">
        <v>124</v>
      </c>
      <c r="E637" s="81">
        <v>0.59783299999999995</v>
      </c>
      <c r="F637" s="81">
        <v>0.59783299999999995</v>
      </c>
      <c r="G637" s="82">
        <v>113.12</v>
      </c>
      <c r="H637" s="47">
        <f t="shared" si="55"/>
        <v>114.658432</v>
      </c>
      <c r="I637" s="48">
        <f t="shared" si="56"/>
        <v>-19.823204877856</v>
      </c>
      <c r="J637" s="49">
        <f t="shared" si="57"/>
        <v>68.546594377855996</v>
      </c>
      <c r="K637" s="49">
        <f t="shared" si="58"/>
        <v>48.723389499999996</v>
      </c>
      <c r="L637" s="48">
        <f t="shared" si="59"/>
        <v>81.5</v>
      </c>
      <c r="O637" s="13"/>
      <c r="P637" s="13"/>
    </row>
    <row r="638" spans="2:16" ht="15" customHeight="1" collapsed="1" x14ac:dyDescent="0.25">
      <c r="B638" s="80" t="s">
        <v>140</v>
      </c>
      <c r="C638" s="80" t="s">
        <v>147</v>
      </c>
      <c r="D638" s="80" t="s">
        <v>125</v>
      </c>
      <c r="E638" s="81">
        <v>2.8707999999999997E-2</v>
      </c>
      <c r="F638" s="81">
        <v>2.8707999999999997E-2</v>
      </c>
      <c r="G638" s="82">
        <v>102.74</v>
      </c>
      <c r="H638" s="47">
        <f t="shared" si="55"/>
        <v>104.137264</v>
      </c>
      <c r="I638" s="48">
        <f t="shared" si="56"/>
        <v>-0.64987057491199995</v>
      </c>
      <c r="J638" s="49">
        <f t="shared" si="57"/>
        <v>2.9895725749119997</v>
      </c>
      <c r="K638" s="49">
        <f t="shared" si="58"/>
        <v>2.3397019999999999</v>
      </c>
      <c r="L638" s="48">
        <f t="shared" si="59"/>
        <v>81.5</v>
      </c>
      <c r="O638" s="13"/>
      <c r="P638" s="13"/>
    </row>
    <row r="639" spans="2:16" ht="15" customHeight="1" collapsed="1" x14ac:dyDescent="0.25">
      <c r="B639" s="80" t="s">
        <v>140</v>
      </c>
      <c r="C639" s="80" t="s">
        <v>147</v>
      </c>
      <c r="D639" s="80" t="s">
        <v>126</v>
      </c>
      <c r="E639" s="81">
        <v>8.0930000000000002E-2</v>
      </c>
      <c r="F639" s="81">
        <v>8.0930000000000002E-2</v>
      </c>
      <c r="G639" s="82">
        <v>104.5</v>
      </c>
      <c r="H639" s="47">
        <f t="shared" si="55"/>
        <v>105.9212</v>
      </c>
      <c r="I639" s="48">
        <f t="shared" si="56"/>
        <v>-1.976407716</v>
      </c>
      <c r="J639" s="49">
        <f t="shared" si="57"/>
        <v>8.5722027159999996</v>
      </c>
      <c r="K639" s="49">
        <f t="shared" si="58"/>
        <v>6.5957949999999999</v>
      </c>
      <c r="L639" s="48">
        <f t="shared" si="59"/>
        <v>81.5</v>
      </c>
      <c r="O639" s="13"/>
      <c r="P639" s="13"/>
    </row>
    <row r="640" spans="2:16" ht="15" customHeight="1" collapsed="1" x14ac:dyDescent="0.25">
      <c r="B640" s="80" t="s">
        <v>140</v>
      </c>
      <c r="C640" s="80" t="s">
        <v>147</v>
      </c>
      <c r="D640" s="80" t="s">
        <v>127</v>
      </c>
      <c r="E640" s="81">
        <v>0.332623</v>
      </c>
      <c r="F640" s="81">
        <v>0.332623</v>
      </c>
      <c r="G640" s="82">
        <v>117.49</v>
      </c>
      <c r="H640" s="47">
        <f t="shared" si="55"/>
        <v>119.087864</v>
      </c>
      <c r="I640" s="48">
        <f t="shared" si="56"/>
        <v>-12.502588087271999</v>
      </c>
      <c r="J640" s="49">
        <f t="shared" si="57"/>
        <v>39.611362587271998</v>
      </c>
      <c r="K640" s="49">
        <f t="shared" si="58"/>
        <v>27.108774499999999</v>
      </c>
      <c r="L640" s="48">
        <f t="shared" si="59"/>
        <v>81.5</v>
      </c>
      <c r="O640" s="13"/>
      <c r="P640" s="13"/>
    </row>
    <row r="641" spans="2:16" ht="15" customHeight="1" collapsed="1" x14ac:dyDescent="0.25">
      <c r="B641" s="80" t="s">
        <v>140</v>
      </c>
      <c r="C641" s="80" t="s">
        <v>147</v>
      </c>
      <c r="D641" s="80" t="s">
        <v>128</v>
      </c>
      <c r="E641" s="81">
        <v>0.600993</v>
      </c>
      <c r="F641" s="81">
        <v>0.600993</v>
      </c>
      <c r="G641" s="82">
        <v>159.33000000000001</v>
      </c>
      <c r="H641" s="47">
        <f t="shared" si="55"/>
        <v>161.49688800000001</v>
      </c>
      <c r="I641" s="48">
        <f t="shared" si="56"/>
        <v>-48.077569709784008</v>
      </c>
      <c r="J641" s="49">
        <f t="shared" si="57"/>
        <v>97.058499209784003</v>
      </c>
      <c r="K641" s="49">
        <f t="shared" si="58"/>
        <v>48.980929499999995</v>
      </c>
      <c r="L641" s="48">
        <f t="shared" si="59"/>
        <v>81.499999999999986</v>
      </c>
      <c r="O641" s="13"/>
      <c r="P641" s="13"/>
    </row>
    <row r="642" spans="2:16" ht="15" customHeight="1" collapsed="1" x14ac:dyDescent="0.25">
      <c r="B642" s="80" t="s">
        <v>140</v>
      </c>
      <c r="C642" s="80" t="s">
        <v>147</v>
      </c>
      <c r="D642" s="80" t="s">
        <v>129</v>
      </c>
      <c r="E642" s="81">
        <v>1.8434300000000001</v>
      </c>
      <c r="F642" s="81">
        <v>1.8434300000000001</v>
      </c>
      <c r="G642" s="82">
        <v>156.54</v>
      </c>
      <c r="H642" s="47">
        <f t="shared" si="55"/>
        <v>158.66894400000001</v>
      </c>
      <c r="I642" s="48">
        <f t="shared" si="56"/>
        <v>-142.25554643792003</v>
      </c>
      <c r="J642" s="49">
        <f t="shared" si="57"/>
        <v>292.49509143792005</v>
      </c>
      <c r="K642" s="49">
        <f t="shared" si="58"/>
        <v>150.23954500000002</v>
      </c>
      <c r="L642" s="48">
        <f t="shared" si="59"/>
        <v>81.5</v>
      </c>
      <c r="O642" s="13"/>
      <c r="P642" s="13"/>
    </row>
    <row r="643" spans="2:16" ht="15" customHeight="1" collapsed="1" x14ac:dyDescent="0.25">
      <c r="B643" s="80" t="s">
        <v>140</v>
      </c>
      <c r="C643" s="80" t="s">
        <v>147</v>
      </c>
      <c r="D643" s="80" t="s">
        <v>130</v>
      </c>
      <c r="E643" s="81">
        <v>3.3441729999999996</v>
      </c>
      <c r="F643" s="81">
        <v>3.3441729999999996</v>
      </c>
      <c r="G643" s="82">
        <v>180.91</v>
      </c>
      <c r="H643" s="47">
        <f t="shared" si="55"/>
        <v>183.37037599999999</v>
      </c>
      <c r="I643" s="48">
        <f t="shared" si="56"/>
        <v>-340.67216091904794</v>
      </c>
      <c r="J643" s="49">
        <f t="shared" si="57"/>
        <v>613.22226041904787</v>
      </c>
      <c r="K643" s="49">
        <f t="shared" si="58"/>
        <v>272.55009949999993</v>
      </c>
      <c r="L643" s="48">
        <f t="shared" si="59"/>
        <v>81.499999999999986</v>
      </c>
      <c r="O643" s="13"/>
      <c r="P643" s="13"/>
    </row>
    <row r="644" spans="2:16" ht="15" customHeight="1" collapsed="1" x14ac:dyDescent="0.25">
      <c r="B644" s="80" t="s">
        <v>140</v>
      </c>
      <c r="C644" s="80" t="s">
        <v>147</v>
      </c>
      <c r="D644" s="80" t="s">
        <v>131</v>
      </c>
      <c r="E644" s="81">
        <v>3.0046789999999999</v>
      </c>
      <c r="F644" s="81">
        <v>3.0046789999999999</v>
      </c>
      <c r="G644" s="82">
        <v>156.77000000000001</v>
      </c>
      <c r="H644" s="47">
        <f t="shared" si="55"/>
        <v>158.90207200000003</v>
      </c>
      <c r="I644" s="48">
        <f t="shared" si="56"/>
        <v>-232.5683802948881</v>
      </c>
      <c r="J644" s="49">
        <f t="shared" si="57"/>
        <v>477.4497187948881</v>
      </c>
      <c r="K644" s="49">
        <f t="shared" si="58"/>
        <v>244.8813385</v>
      </c>
      <c r="L644" s="48">
        <f t="shared" si="59"/>
        <v>81.5</v>
      </c>
      <c r="O644" s="13"/>
      <c r="P644" s="13"/>
    </row>
    <row r="645" spans="2:16" ht="15" customHeight="1" collapsed="1" x14ac:dyDescent="0.25">
      <c r="B645" s="80" t="s">
        <v>140</v>
      </c>
      <c r="C645" s="80" t="s">
        <v>147</v>
      </c>
      <c r="D645" s="80" t="s">
        <v>132</v>
      </c>
      <c r="E645" s="81">
        <v>3.1694430000000002</v>
      </c>
      <c r="F645" s="81">
        <v>3.1694430000000002</v>
      </c>
      <c r="G645" s="82">
        <v>123.17</v>
      </c>
      <c r="H645" s="47">
        <f t="shared" si="55"/>
        <v>124.84511200000001</v>
      </c>
      <c r="I645" s="48">
        <f t="shared" si="56"/>
        <v>-137.37986181261604</v>
      </c>
      <c r="J645" s="49">
        <f t="shared" si="57"/>
        <v>395.68946631261605</v>
      </c>
      <c r="K645" s="49">
        <f t="shared" si="58"/>
        <v>258.30960449999998</v>
      </c>
      <c r="L645" s="48">
        <f t="shared" si="59"/>
        <v>81.499999999999986</v>
      </c>
      <c r="O645" s="13"/>
      <c r="P645" s="13"/>
    </row>
    <row r="646" spans="2:16" ht="15" customHeight="1" collapsed="1" x14ac:dyDescent="0.25">
      <c r="B646" s="80" t="s">
        <v>140</v>
      </c>
      <c r="C646" s="80" t="s">
        <v>147</v>
      </c>
      <c r="D646" s="80" t="s">
        <v>133</v>
      </c>
      <c r="E646" s="81">
        <v>2.8451409999999999</v>
      </c>
      <c r="F646" s="81">
        <v>2.8451409999999999</v>
      </c>
      <c r="G646" s="82">
        <v>171.39</v>
      </c>
      <c r="H646" s="47">
        <f t="shared" si="55"/>
        <v>173.72090399999999</v>
      </c>
      <c r="I646" s="48">
        <f t="shared" si="56"/>
        <v>-262.38147502746398</v>
      </c>
      <c r="J646" s="49">
        <f t="shared" si="57"/>
        <v>494.26046652746396</v>
      </c>
      <c r="K646" s="49">
        <f t="shared" si="58"/>
        <v>231.87899149999998</v>
      </c>
      <c r="L646" s="48">
        <f t="shared" si="59"/>
        <v>81.5</v>
      </c>
      <c r="O646" s="13"/>
      <c r="P646" s="13"/>
    </row>
    <row r="647" spans="2:16" ht="15" customHeight="1" collapsed="1" x14ac:dyDescent="0.25">
      <c r="B647" s="80" t="s">
        <v>140</v>
      </c>
      <c r="C647" s="80" t="s">
        <v>147</v>
      </c>
      <c r="D647" s="80" t="s">
        <v>134</v>
      </c>
      <c r="E647" s="81">
        <v>2.857043</v>
      </c>
      <c r="F647" s="81">
        <v>2.857043</v>
      </c>
      <c r="G647" s="82">
        <v>208.09</v>
      </c>
      <c r="H647" s="47">
        <f t="shared" si="55"/>
        <v>210.92002400000001</v>
      </c>
      <c r="I647" s="48">
        <f t="shared" si="56"/>
        <v>-369.75857362903201</v>
      </c>
      <c r="J647" s="49">
        <f t="shared" si="57"/>
        <v>602.60757812903205</v>
      </c>
      <c r="K647" s="49">
        <f t="shared" si="58"/>
        <v>232.84900450000004</v>
      </c>
      <c r="L647" s="48">
        <f t="shared" si="59"/>
        <v>81.500000000000014</v>
      </c>
      <c r="O647" s="13"/>
      <c r="P647" s="13"/>
    </row>
    <row r="648" spans="2:16" ht="15" customHeight="1" collapsed="1" x14ac:dyDescent="0.25">
      <c r="B648" s="80" t="s">
        <v>148</v>
      </c>
      <c r="C648" s="80" t="s">
        <v>149</v>
      </c>
      <c r="D648" s="80" t="s">
        <v>87</v>
      </c>
      <c r="E648" s="81">
        <v>3.1397020000000002</v>
      </c>
      <c r="F648" s="81">
        <v>3.1397020000000002</v>
      </c>
      <c r="G648" s="82">
        <v>122.79</v>
      </c>
      <c r="H648" s="47">
        <f t="shared" si="55"/>
        <v>124.45994400000001</v>
      </c>
      <c r="I648" s="48">
        <f t="shared" si="56"/>
        <v>-134.88142209668803</v>
      </c>
      <c r="J648" s="49">
        <f t="shared" si="57"/>
        <v>390.76713509668804</v>
      </c>
      <c r="K648" s="49">
        <f t="shared" si="58"/>
        <v>255.88571300000001</v>
      </c>
      <c r="L648" s="48">
        <f t="shared" si="59"/>
        <v>81.5</v>
      </c>
      <c r="O648" s="13"/>
      <c r="P648" s="13"/>
    </row>
    <row r="649" spans="2:16" ht="15" customHeight="1" collapsed="1" x14ac:dyDescent="0.25">
      <c r="B649" s="80" t="s">
        <v>148</v>
      </c>
      <c r="C649" s="80" t="s">
        <v>149</v>
      </c>
      <c r="D649" s="80" t="s">
        <v>88</v>
      </c>
      <c r="E649" s="81">
        <v>3.7516950000000002</v>
      </c>
      <c r="F649" s="81">
        <v>3.7516950000000002</v>
      </c>
      <c r="G649" s="82">
        <v>127.9</v>
      </c>
      <c r="H649" s="47">
        <f t="shared" si="55"/>
        <v>129.63944000000001</v>
      </c>
      <c r="I649" s="48">
        <f t="shared" si="56"/>
        <v>-180.60449635080005</v>
      </c>
      <c r="J649" s="49">
        <f t="shared" si="57"/>
        <v>486.36763885080006</v>
      </c>
      <c r="K649" s="49">
        <f t="shared" si="58"/>
        <v>305.76314250000001</v>
      </c>
      <c r="L649" s="48">
        <f t="shared" si="59"/>
        <v>81.5</v>
      </c>
      <c r="O649" s="13"/>
      <c r="P649" s="13"/>
    </row>
    <row r="650" spans="2:16" ht="15" customHeight="1" collapsed="1" x14ac:dyDescent="0.25">
      <c r="B650" s="80" t="s">
        <v>148</v>
      </c>
      <c r="C650" s="80" t="s">
        <v>149</v>
      </c>
      <c r="D650" s="80" t="s">
        <v>89</v>
      </c>
      <c r="E650" s="81">
        <v>4.0072910000000004</v>
      </c>
      <c r="F650" s="81">
        <v>4.0072910000000004</v>
      </c>
      <c r="G650" s="82">
        <v>135.94</v>
      </c>
      <c r="H650" s="47">
        <f t="shared" si="55"/>
        <v>137.78878399999999</v>
      </c>
      <c r="I650" s="48">
        <f t="shared" si="56"/>
        <v>-225.56553752414399</v>
      </c>
      <c r="J650" s="49">
        <f t="shared" si="57"/>
        <v>552.15975402414404</v>
      </c>
      <c r="K650" s="49">
        <f t="shared" si="58"/>
        <v>326.59421650000002</v>
      </c>
      <c r="L650" s="48">
        <f t="shared" si="59"/>
        <v>81.5</v>
      </c>
      <c r="O650" s="13"/>
      <c r="P650" s="13"/>
    </row>
    <row r="651" spans="2:16" ht="15" customHeight="1" collapsed="1" x14ac:dyDescent="0.25">
      <c r="B651" s="80" t="s">
        <v>148</v>
      </c>
      <c r="C651" s="80" t="s">
        <v>149</v>
      </c>
      <c r="D651" s="80" t="s">
        <v>90</v>
      </c>
      <c r="E651" s="81">
        <v>4.7976289999999997</v>
      </c>
      <c r="F651" s="81">
        <v>4.7976289999999997</v>
      </c>
      <c r="G651" s="82">
        <v>119.08</v>
      </c>
      <c r="H651" s="47">
        <f t="shared" si="55"/>
        <v>120.699488</v>
      </c>
      <c r="I651" s="48">
        <f t="shared" si="56"/>
        <v>-188.06460041395201</v>
      </c>
      <c r="J651" s="49">
        <f t="shared" si="57"/>
        <v>579.07136391395193</v>
      </c>
      <c r="K651" s="49">
        <f t="shared" si="58"/>
        <v>391.00676349999992</v>
      </c>
      <c r="L651" s="48">
        <f t="shared" si="59"/>
        <v>81.499999999999986</v>
      </c>
      <c r="O651" s="13"/>
      <c r="P651" s="13"/>
    </row>
    <row r="652" spans="2:16" ht="15" customHeight="1" collapsed="1" x14ac:dyDescent="0.25">
      <c r="B652" s="80" t="s">
        <v>148</v>
      </c>
      <c r="C652" s="80" t="s">
        <v>149</v>
      </c>
      <c r="D652" s="80" t="s">
        <v>91</v>
      </c>
      <c r="E652" s="81">
        <v>5.825691</v>
      </c>
      <c r="F652" s="81">
        <v>5.825691</v>
      </c>
      <c r="G652" s="82">
        <v>106.83</v>
      </c>
      <c r="H652" s="47">
        <f t="shared" si="55"/>
        <v>108.282888</v>
      </c>
      <c r="I652" s="48">
        <f t="shared" si="56"/>
        <v>-156.028829575608</v>
      </c>
      <c r="J652" s="49">
        <f t="shared" si="57"/>
        <v>630.82264607560796</v>
      </c>
      <c r="K652" s="49">
        <f t="shared" si="58"/>
        <v>474.79381649999993</v>
      </c>
      <c r="L652" s="48">
        <f t="shared" si="59"/>
        <v>81.499999999999986</v>
      </c>
      <c r="O652" s="13"/>
      <c r="P652" s="13"/>
    </row>
    <row r="653" spans="2:16" ht="15" customHeight="1" collapsed="1" x14ac:dyDescent="0.25">
      <c r="B653" s="80" t="s">
        <v>148</v>
      </c>
      <c r="C653" s="80" t="s">
        <v>149</v>
      </c>
      <c r="D653" s="80" t="s">
        <v>92</v>
      </c>
      <c r="E653" s="81">
        <v>4.2807259999999996</v>
      </c>
      <c r="F653" s="81">
        <v>4.2807259999999996</v>
      </c>
      <c r="G653" s="82">
        <v>111.6</v>
      </c>
      <c r="H653" s="47">
        <f t="shared" si="55"/>
        <v>113.11776</v>
      </c>
      <c r="I653" s="48">
        <f t="shared" si="56"/>
        <v>-135.34696729376</v>
      </c>
      <c r="J653" s="49">
        <f t="shared" si="57"/>
        <v>484.22613629375996</v>
      </c>
      <c r="K653" s="49">
        <f t="shared" si="58"/>
        <v>348.87916899999993</v>
      </c>
      <c r="L653" s="48">
        <f t="shared" si="59"/>
        <v>81.499999999999986</v>
      </c>
      <c r="O653" s="13"/>
      <c r="P653" s="13"/>
    </row>
    <row r="654" spans="2:16" ht="15" customHeight="1" collapsed="1" x14ac:dyDescent="0.25">
      <c r="B654" s="80" t="s">
        <v>148</v>
      </c>
      <c r="C654" s="80" t="s">
        <v>149</v>
      </c>
      <c r="D654" s="80" t="s">
        <v>93</v>
      </c>
      <c r="E654" s="81">
        <v>4.1728620000000003</v>
      </c>
      <c r="F654" s="81">
        <v>4.1728620000000003</v>
      </c>
      <c r="G654" s="82">
        <v>98.61</v>
      </c>
      <c r="H654" s="47">
        <f t="shared" si="55"/>
        <v>99.951096000000007</v>
      </c>
      <c r="I654" s="48">
        <f t="shared" si="56"/>
        <v>-76.993877356752037</v>
      </c>
      <c r="J654" s="49">
        <f t="shared" si="57"/>
        <v>417.08213035675203</v>
      </c>
      <c r="K654" s="49">
        <f t="shared" si="58"/>
        <v>340.08825300000001</v>
      </c>
      <c r="L654" s="48">
        <f t="shared" si="59"/>
        <v>81.5</v>
      </c>
      <c r="O654" s="13"/>
      <c r="P654" s="13"/>
    </row>
    <row r="655" spans="2:16" ht="15" customHeight="1" collapsed="1" x14ac:dyDescent="0.25">
      <c r="B655" s="80" t="s">
        <v>148</v>
      </c>
      <c r="C655" s="80" t="s">
        <v>149</v>
      </c>
      <c r="D655" s="80" t="s">
        <v>94</v>
      </c>
      <c r="E655" s="81">
        <v>5.4437479999999994</v>
      </c>
      <c r="F655" s="81">
        <v>5.4437479999999994</v>
      </c>
      <c r="G655" s="82">
        <v>81.93</v>
      </c>
      <c r="H655" s="47">
        <f t="shared" si="55"/>
        <v>83.04424800000001</v>
      </c>
      <c r="I655" s="48">
        <f t="shared" si="56"/>
        <v>-8.4064969615040557</v>
      </c>
      <c r="J655" s="49">
        <f t="shared" si="57"/>
        <v>452.07195896150398</v>
      </c>
      <c r="K655" s="49">
        <f t="shared" si="58"/>
        <v>443.66546199999993</v>
      </c>
      <c r="L655" s="48">
        <f t="shared" si="59"/>
        <v>81.5</v>
      </c>
      <c r="O655" s="13"/>
      <c r="P655" s="13"/>
    </row>
    <row r="656" spans="2:16" ht="15" customHeight="1" collapsed="1" x14ac:dyDescent="0.25">
      <c r="B656" s="80" t="s">
        <v>148</v>
      </c>
      <c r="C656" s="80" t="s">
        <v>149</v>
      </c>
      <c r="D656" s="80" t="s">
        <v>95</v>
      </c>
      <c r="E656" s="81">
        <v>4.8306260000000005</v>
      </c>
      <c r="F656" s="81">
        <v>4.8306260000000005</v>
      </c>
      <c r="G656" s="82">
        <v>120.72</v>
      </c>
      <c r="H656" s="47">
        <f t="shared" si="55"/>
        <v>122.36179200000001</v>
      </c>
      <c r="I656" s="48">
        <f t="shared" si="56"/>
        <v>-197.38803484179206</v>
      </c>
      <c r="J656" s="49">
        <f t="shared" si="57"/>
        <v>591.08405384179207</v>
      </c>
      <c r="K656" s="49">
        <f t="shared" si="58"/>
        <v>393.69601899999998</v>
      </c>
      <c r="L656" s="48">
        <f t="shared" si="59"/>
        <v>81.499999999999986</v>
      </c>
      <c r="O656" s="13"/>
      <c r="P656" s="13"/>
    </row>
    <row r="657" spans="2:16" ht="15" customHeight="1" collapsed="1" x14ac:dyDescent="0.25">
      <c r="B657" s="80" t="s">
        <v>148</v>
      </c>
      <c r="C657" s="80" t="s">
        <v>149</v>
      </c>
      <c r="D657" s="80" t="s">
        <v>96</v>
      </c>
      <c r="E657" s="81">
        <v>4.0487729999999997</v>
      </c>
      <c r="F657" s="81">
        <v>4.0487729999999997</v>
      </c>
      <c r="G657" s="82">
        <v>116.76</v>
      </c>
      <c r="H657" s="47">
        <f t="shared" si="55"/>
        <v>118.34793600000002</v>
      </c>
      <c r="I657" s="48">
        <f t="shared" si="56"/>
        <v>-149.18892838252808</v>
      </c>
      <c r="J657" s="49">
        <f t="shared" si="57"/>
        <v>479.16392788252807</v>
      </c>
      <c r="K657" s="49">
        <f t="shared" si="58"/>
        <v>329.97499949999997</v>
      </c>
      <c r="L657" s="48">
        <f t="shared" si="59"/>
        <v>81.5</v>
      </c>
      <c r="O657" s="13"/>
      <c r="P657" s="13"/>
    </row>
    <row r="658" spans="2:16" ht="15" customHeight="1" collapsed="1" x14ac:dyDescent="0.25">
      <c r="B658" s="80" t="s">
        <v>148</v>
      </c>
      <c r="C658" s="80" t="s">
        <v>149</v>
      </c>
      <c r="D658" s="80" t="s">
        <v>97</v>
      </c>
      <c r="E658" s="81">
        <v>3.5255160000000001</v>
      </c>
      <c r="F658" s="81">
        <v>3.5255160000000001</v>
      </c>
      <c r="G658" s="82">
        <v>127.03</v>
      </c>
      <c r="H658" s="47">
        <f t="shared" si="55"/>
        <v>128.757608</v>
      </c>
      <c r="I658" s="48">
        <f t="shared" si="56"/>
        <v>-166.60745312572803</v>
      </c>
      <c r="J658" s="49">
        <f t="shared" si="57"/>
        <v>453.93700712572803</v>
      </c>
      <c r="K658" s="49">
        <f t="shared" si="58"/>
        <v>287.32955400000003</v>
      </c>
      <c r="L658" s="48">
        <f t="shared" si="59"/>
        <v>81.5</v>
      </c>
      <c r="O658" s="13"/>
      <c r="P658" s="13"/>
    </row>
    <row r="659" spans="2:16" ht="15" customHeight="1" collapsed="1" x14ac:dyDescent="0.25">
      <c r="B659" s="80" t="s">
        <v>148</v>
      </c>
      <c r="C659" s="80" t="s">
        <v>149</v>
      </c>
      <c r="D659" s="80" t="s">
        <v>98</v>
      </c>
      <c r="E659" s="81">
        <v>3.811337</v>
      </c>
      <c r="F659" s="81">
        <v>3.811337</v>
      </c>
      <c r="G659" s="82">
        <v>115.1</v>
      </c>
      <c r="H659" s="47">
        <f t="shared" si="55"/>
        <v>116.66536000000001</v>
      </c>
      <c r="I659" s="48">
        <f t="shared" si="56"/>
        <v>-134.02703768632003</v>
      </c>
      <c r="J659" s="49">
        <f t="shared" si="57"/>
        <v>444.65100318632</v>
      </c>
      <c r="K659" s="49">
        <f t="shared" si="58"/>
        <v>310.62396549999994</v>
      </c>
      <c r="L659" s="48">
        <f t="shared" si="59"/>
        <v>81.499999999999986</v>
      </c>
      <c r="O659" s="13"/>
      <c r="P659" s="13"/>
    </row>
    <row r="660" spans="2:16" ht="15" customHeight="1" collapsed="1" x14ac:dyDescent="0.25">
      <c r="B660" s="80" t="s">
        <v>148</v>
      </c>
      <c r="C660" s="80" t="s">
        <v>149</v>
      </c>
      <c r="D660" s="80" t="s">
        <v>99</v>
      </c>
      <c r="E660" s="81">
        <v>3.1586370000000001</v>
      </c>
      <c r="F660" s="81">
        <v>3.1586370000000001</v>
      </c>
      <c r="G660" s="82">
        <v>120.52</v>
      </c>
      <c r="H660" s="47">
        <f t="shared" si="55"/>
        <v>122.15907200000001</v>
      </c>
      <c r="I660" s="48">
        <f t="shared" si="56"/>
        <v>-128.42724920486404</v>
      </c>
      <c r="J660" s="49">
        <f t="shared" si="57"/>
        <v>385.85616470486406</v>
      </c>
      <c r="K660" s="49">
        <f t="shared" si="58"/>
        <v>257.42891550000002</v>
      </c>
      <c r="L660" s="48">
        <f t="shared" si="59"/>
        <v>81.5</v>
      </c>
      <c r="O660" s="13"/>
      <c r="P660" s="13"/>
    </row>
    <row r="661" spans="2:16" ht="15" customHeight="1" collapsed="1" x14ac:dyDescent="0.25">
      <c r="B661" s="80" t="s">
        <v>148</v>
      </c>
      <c r="C661" s="80" t="s">
        <v>149</v>
      </c>
      <c r="D661" s="80" t="s">
        <v>100</v>
      </c>
      <c r="E661" s="81">
        <v>3.3198189999999999</v>
      </c>
      <c r="F661" s="81">
        <v>3.3198189999999999</v>
      </c>
      <c r="G661" s="82">
        <v>131.38</v>
      </c>
      <c r="H661" s="47">
        <f t="shared" si="55"/>
        <v>133.16676799999999</v>
      </c>
      <c r="I661" s="48">
        <f t="shared" si="56"/>
        <v>-171.52431807499195</v>
      </c>
      <c r="J661" s="49">
        <f t="shared" si="57"/>
        <v>442.08956657499198</v>
      </c>
      <c r="K661" s="49">
        <f t="shared" si="58"/>
        <v>270.56524850000005</v>
      </c>
      <c r="L661" s="48">
        <f t="shared" si="59"/>
        <v>81.500000000000014</v>
      </c>
      <c r="O661" s="13"/>
      <c r="P661" s="13"/>
    </row>
    <row r="662" spans="2:16" ht="15" customHeight="1" collapsed="1" x14ac:dyDescent="0.25">
      <c r="B662" s="80" t="s">
        <v>148</v>
      </c>
      <c r="C662" s="80" t="s">
        <v>149</v>
      </c>
      <c r="D662" s="80" t="s">
        <v>101</v>
      </c>
      <c r="E662" s="81">
        <v>4.0553210000000002</v>
      </c>
      <c r="F662" s="81">
        <v>4.0553210000000002</v>
      </c>
      <c r="G662" s="82">
        <v>68.75</v>
      </c>
      <c r="H662" s="47">
        <f t="shared" si="55"/>
        <v>69.685000000000002</v>
      </c>
      <c r="I662" s="48">
        <f t="shared" si="56"/>
        <v>47.913617614999993</v>
      </c>
      <c r="J662" s="49">
        <f t="shared" si="57"/>
        <v>282.595043885</v>
      </c>
      <c r="K662" s="49">
        <f t="shared" si="58"/>
        <v>330.50866150000002</v>
      </c>
      <c r="L662" s="48">
        <f t="shared" si="59"/>
        <v>81.5</v>
      </c>
      <c r="O662" s="13"/>
      <c r="P662" s="13"/>
    </row>
    <row r="663" spans="2:16" ht="15" customHeight="1" collapsed="1" x14ac:dyDescent="0.25">
      <c r="B663" s="80" t="s">
        <v>148</v>
      </c>
      <c r="C663" s="80" t="s">
        <v>149</v>
      </c>
      <c r="D663" s="80" t="s">
        <v>102</v>
      </c>
      <c r="E663" s="81">
        <v>3.7605010000000001</v>
      </c>
      <c r="F663" s="81">
        <v>3.7605010000000001</v>
      </c>
      <c r="G663" s="82">
        <v>86.08</v>
      </c>
      <c r="H663" s="47">
        <f t="shared" si="55"/>
        <v>87.250687999999997</v>
      </c>
      <c r="I663" s="48">
        <f t="shared" si="56"/>
        <v>-21.625467974687989</v>
      </c>
      <c r="J663" s="49">
        <f t="shared" si="57"/>
        <v>328.106299474688</v>
      </c>
      <c r="K663" s="49">
        <f t="shared" si="58"/>
        <v>306.48083150000002</v>
      </c>
      <c r="L663" s="48">
        <f t="shared" si="59"/>
        <v>81.5</v>
      </c>
      <c r="O663" s="13"/>
      <c r="P663" s="13"/>
    </row>
    <row r="664" spans="2:16" ht="15" customHeight="1" collapsed="1" x14ac:dyDescent="0.25">
      <c r="B664" s="80" t="s">
        <v>148</v>
      </c>
      <c r="C664" s="80" t="s">
        <v>149</v>
      </c>
      <c r="D664" s="80" t="s">
        <v>103</v>
      </c>
      <c r="E664" s="81">
        <v>3.131122</v>
      </c>
      <c r="F664" s="81">
        <v>3.131122</v>
      </c>
      <c r="G664" s="82">
        <v>85.13</v>
      </c>
      <c r="H664" s="47">
        <f t="shared" si="55"/>
        <v>86.287768</v>
      </c>
      <c r="I664" s="48">
        <f t="shared" si="56"/>
        <v>-14.991085715695998</v>
      </c>
      <c r="J664" s="49">
        <f t="shared" si="57"/>
        <v>270.17752871569598</v>
      </c>
      <c r="K664" s="49">
        <f t="shared" si="58"/>
        <v>255.186443</v>
      </c>
      <c r="L664" s="48">
        <f t="shared" si="59"/>
        <v>81.5</v>
      </c>
      <c r="O664" s="13"/>
      <c r="P664" s="13"/>
    </row>
    <row r="665" spans="2:16" ht="15" customHeight="1" collapsed="1" x14ac:dyDescent="0.25">
      <c r="B665" s="80" t="s">
        <v>148</v>
      </c>
      <c r="C665" s="80" t="s">
        <v>149</v>
      </c>
      <c r="D665" s="80" t="s">
        <v>104</v>
      </c>
      <c r="E665" s="81">
        <v>1.641702</v>
      </c>
      <c r="F665" s="81">
        <v>1.641702</v>
      </c>
      <c r="G665" s="82">
        <v>107.79</v>
      </c>
      <c r="H665" s="47">
        <f t="shared" si="55"/>
        <v>109.25594400000001</v>
      </c>
      <c r="I665" s="48">
        <f t="shared" si="56"/>
        <v>-45.566988776688021</v>
      </c>
      <c r="J665" s="49">
        <f t="shared" si="57"/>
        <v>179.36570177668801</v>
      </c>
      <c r="K665" s="49">
        <f t="shared" si="58"/>
        <v>133.79871299999999</v>
      </c>
      <c r="L665" s="48">
        <f t="shared" si="59"/>
        <v>81.5</v>
      </c>
      <c r="O665" s="13"/>
      <c r="P665" s="13"/>
    </row>
    <row r="666" spans="2:16" ht="15" customHeight="1" collapsed="1" x14ac:dyDescent="0.25">
      <c r="B666" s="80" t="s">
        <v>148</v>
      </c>
      <c r="C666" s="80" t="s">
        <v>149</v>
      </c>
      <c r="D666" s="80" t="s">
        <v>105</v>
      </c>
      <c r="E666" s="81">
        <v>0.87117</v>
      </c>
      <c r="F666" s="81">
        <v>0.87117</v>
      </c>
      <c r="G666" s="82">
        <v>85.95</v>
      </c>
      <c r="H666" s="47">
        <f t="shared" si="55"/>
        <v>87.118920000000003</v>
      </c>
      <c r="I666" s="48">
        <f t="shared" si="56"/>
        <v>-4.8950345364000025</v>
      </c>
      <c r="J666" s="49">
        <f t="shared" si="57"/>
        <v>75.895389536400003</v>
      </c>
      <c r="K666" s="49">
        <f t="shared" si="58"/>
        <v>71.000354999999999</v>
      </c>
      <c r="L666" s="48">
        <f t="shared" si="59"/>
        <v>81.5</v>
      </c>
      <c r="O666" s="13"/>
      <c r="P666" s="13"/>
    </row>
    <row r="667" spans="2:16" ht="15" customHeight="1" collapsed="1" x14ac:dyDescent="0.25">
      <c r="B667" s="80" t="s">
        <v>148</v>
      </c>
      <c r="C667" s="80" t="s">
        <v>149</v>
      </c>
      <c r="D667" s="80" t="s">
        <v>106</v>
      </c>
      <c r="E667" s="81">
        <v>0.63028300000000004</v>
      </c>
      <c r="F667" s="81">
        <v>0.63028300000000004</v>
      </c>
      <c r="G667" s="82">
        <v>88.03</v>
      </c>
      <c r="H667" s="47">
        <f t="shared" si="55"/>
        <v>89.227208000000005</v>
      </c>
      <c r="I667" s="48">
        <f t="shared" si="56"/>
        <v>-4.8703278398640029</v>
      </c>
      <c r="J667" s="49">
        <f t="shared" si="57"/>
        <v>56.238392339864006</v>
      </c>
      <c r="K667" s="49">
        <f t="shared" si="58"/>
        <v>51.368064500000003</v>
      </c>
      <c r="L667" s="48">
        <f t="shared" si="59"/>
        <v>81.5</v>
      </c>
      <c r="O667" s="13"/>
      <c r="P667" s="13"/>
    </row>
    <row r="668" spans="2:16" ht="15" customHeight="1" collapsed="1" x14ac:dyDescent="0.25">
      <c r="B668" s="80" t="s">
        <v>148</v>
      </c>
      <c r="C668" s="80" t="s">
        <v>149</v>
      </c>
      <c r="D668" s="80" t="s">
        <v>107</v>
      </c>
      <c r="E668" s="81">
        <v>0.700407</v>
      </c>
      <c r="F668" s="81">
        <v>0.700407</v>
      </c>
      <c r="G668" s="82">
        <v>90.75</v>
      </c>
      <c r="H668" s="47">
        <f t="shared" si="55"/>
        <v>91.984200000000001</v>
      </c>
      <c r="I668" s="48">
        <f t="shared" si="56"/>
        <v>-7.3432070694000009</v>
      </c>
      <c r="J668" s="49">
        <f t="shared" si="57"/>
        <v>64.426377569400003</v>
      </c>
      <c r="K668" s="49">
        <f t="shared" si="58"/>
        <v>57.083170500000001</v>
      </c>
      <c r="L668" s="48">
        <f t="shared" si="59"/>
        <v>81.5</v>
      </c>
      <c r="O668" s="13"/>
      <c r="P668" s="13"/>
    </row>
    <row r="669" spans="2:16" ht="15" customHeight="1" collapsed="1" x14ac:dyDescent="0.25">
      <c r="B669" s="80" t="s">
        <v>148</v>
      </c>
      <c r="C669" s="80" t="s">
        <v>149</v>
      </c>
      <c r="D669" s="80" t="s">
        <v>108</v>
      </c>
      <c r="E669" s="81">
        <v>0.482904</v>
      </c>
      <c r="F669" s="81">
        <v>0.482904</v>
      </c>
      <c r="G669" s="82">
        <v>83.12</v>
      </c>
      <c r="H669" s="47">
        <f t="shared" si="55"/>
        <v>84.250432000000004</v>
      </c>
      <c r="I669" s="48">
        <f t="shared" si="56"/>
        <v>-1.3281946145280017</v>
      </c>
      <c r="J669" s="49">
        <f t="shared" si="57"/>
        <v>40.684870614528002</v>
      </c>
      <c r="K669" s="49">
        <f t="shared" si="58"/>
        <v>39.356676</v>
      </c>
      <c r="L669" s="48">
        <f t="shared" si="59"/>
        <v>81.5</v>
      </c>
      <c r="O669" s="13"/>
      <c r="P669" s="13"/>
    </row>
    <row r="670" spans="2:16" ht="15" customHeight="1" collapsed="1" x14ac:dyDescent="0.25">
      <c r="B670" s="80" t="s">
        <v>148</v>
      </c>
      <c r="C670" s="80" t="s">
        <v>149</v>
      </c>
      <c r="D670" s="80" t="s">
        <v>109</v>
      </c>
      <c r="E670" s="81">
        <v>5.3963999999999998E-2</v>
      </c>
      <c r="F670" s="81">
        <v>5.3963999999999998E-2</v>
      </c>
      <c r="G670" s="82">
        <v>80.569999999999993</v>
      </c>
      <c r="H670" s="47">
        <f t="shared" si="55"/>
        <v>81.665751999999998</v>
      </c>
      <c r="I670" s="48">
        <f t="shared" si="56"/>
        <v>-8.9446409279998751E-3</v>
      </c>
      <c r="J670" s="49">
        <f t="shared" si="57"/>
        <v>4.4070106409280001</v>
      </c>
      <c r="K670" s="49">
        <f t="shared" si="58"/>
        <v>4.398066</v>
      </c>
      <c r="L670" s="48">
        <f t="shared" si="59"/>
        <v>81.5</v>
      </c>
      <c r="O670" s="13"/>
      <c r="P670" s="13"/>
    </row>
    <row r="671" spans="2:16" ht="15" customHeight="1" collapsed="1" x14ac:dyDescent="0.25">
      <c r="B671" s="80" t="s">
        <v>148</v>
      </c>
      <c r="C671" s="80" t="s">
        <v>149</v>
      </c>
      <c r="D671" s="80" t="s">
        <v>110</v>
      </c>
      <c r="E671" s="81">
        <v>-8.5285E-2</v>
      </c>
      <c r="F671" s="81">
        <v>-8.5285E-2</v>
      </c>
      <c r="G671" s="82">
        <v>92.7</v>
      </c>
      <c r="H671" s="47">
        <f t="shared" si="55"/>
        <v>93.960720000000009</v>
      </c>
      <c r="I671" s="48">
        <f t="shared" si="56"/>
        <v>1.0627125052000008</v>
      </c>
      <c r="J671" s="49">
        <f t="shared" si="57"/>
        <v>-8.0134400052000014</v>
      </c>
      <c r="K671" s="49">
        <f t="shared" si="58"/>
        <v>-6.9507275000000011</v>
      </c>
      <c r="L671" s="48">
        <f t="shared" si="59"/>
        <v>81.500000000000014</v>
      </c>
      <c r="O671" s="13"/>
      <c r="P671" s="13"/>
    </row>
    <row r="672" spans="2:16" ht="15" customHeight="1" collapsed="1" x14ac:dyDescent="0.25">
      <c r="B672" s="80" t="s">
        <v>148</v>
      </c>
      <c r="C672" s="80" t="s">
        <v>149</v>
      </c>
      <c r="D672" s="80" t="s">
        <v>111</v>
      </c>
      <c r="E672" s="81">
        <v>-8.9219999999999994E-2</v>
      </c>
      <c r="F672" s="81">
        <v>-8.9219999999999994E-2</v>
      </c>
      <c r="G672" s="82">
        <v>96.68</v>
      </c>
      <c r="H672" s="47">
        <f t="shared" si="55"/>
        <v>97.994848000000019</v>
      </c>
      <c r="I672" s="48">
        <f t="shared" si="56"/>
        <v>1.4716703385600016</v>
      </c>
      <c r="J672" s="49">
        <f t="shared" si="57"/>
        <v>-8.7431003385600015</v>
      </c>
      <c r="K672" s="49">
        <f t="shared" si="58"/>
        <v>-7.2714299999999996</v>
      </c>
      <c r="L672" s="48">
        <f t="shared" si="59"/>
        <v>81.5</v>
      </c>
      <c r="O672" s="13"/>
      <c r="P672" s="13"/>
    </row>
    <row r="673" spans="2:16" ht="15" customHeight="1" collapsed="1" x14ac:dyDescent="0.25">
      <c r="B673" s="80" t="s">
        <v>148</v>
      </c>
      <c r="C673" s="80" t="s">
        <v>149</v>
      </c>
      <c r="D673" s="80" t="s">
        <v>112</v>
      </c>
      <c r="E673" s="81">
        <v>-9.4799999999999995E-2</v>
      </c>
      <c r="F673" s="81">
        <v>-9.4799999999999995E-2</v>
      </c>
      <c r="G673" s="82">
        <v>88.61</v>
      </c>
      <c r="H673" s="47">
        <f t="shared" si="55"/>
        <v>89.815096000000011</v>
      </c>
      <c r="I673" s="48">
        <f t="shared" si="56"/>
        <v>0.78827110080000107</v>
      </c>
      <c r="J673" s="49">
        <f t="shared" si="57"/>
        <v>-8.5144711007999998</v>
      </c>
      <c r="K673" s="49">
        <f t="shared" si="58"/>
        <v>-7.7261999999999986</v>
      </c>
      <c r="L673" s="48">
        <f t="shared" si="59"/>
        <v>81.499999999999986</v>
      </c>
      <c r="O673" s="13"/>
      <c r="P673" s="13"/>
    </row>
    <row r="674" spans="2:16" ht="15" customHeight="1" collapsed="1" x14ac:dyDescent="0.25">
      <c r="B674" s="80" t="s">
        <v>148</v>
      </c>
      <c r="C674" s="80" t="s">
        <v>149</v>
      </c>
      <c r="D674" s="80" t="s">
        <v>113</v>
      </c>
      <c r="E674" s="81">
        <v>-6.6641000000000006E-2</v>
      </c>
      <c r="F674" s="81">
        <v>-6.6641000000000006E-2</v>
      </c>
      <c r="G674" s="82">
        <v>89.74</v>
      </c>
      <c r="H674" s="47">
        <f t="shared" si="55"/>
        <v>90.960464000000002</v>
      </c>
      <c r="I674" s="48">
        <f t="shared" si="56"/>
        <v>0.63045478142400013</v>
      </c>
      <c r="J674" s="49">
        <f t="shared" si="57"/>
        <v>-6.061696281424001</v>
      </c>
      <c r="K674" s="49">
        <f t="shared" si="58"/>
        <v>-5.4312415000000005</v>
      </c>
      <c r="L674" s="48">
        <f t="shared" si="59"/>
        <v>81.5</v>
      </c>
      <c r="O674" s="13"/>
      <c r="P674" s="13"/>
    </row>
    <row r="675" spans="2:16" ht="15" customHeight="1" collapsed="1" x14ac:dyDescent="0.25">
      <c r="B675" s="80" t="s">
        <v>148</v>
      </c>
      <c r="C675" s="80" t="s">
        <v>149</v>
      </c>
      <c r="D675" s="80" t="s">
        <v>114</v>
      </c>
      <c r="E675" s="81">
        <v>-9.267199999999999E-2</v>
      </c>
      <c r="F675" s="81">
        <v>-9.267199999999999E-2</v>
      </c>
      <c r="G675" s="82">
        <v>103.35</v>
      </c>
      <c r="H675" s="47">
        <f t="shared" si="55"/>
        <v>104.75556</v>
      </c>
      <c r="I675" s="48">
        <f t="shared" si="56"/>
        <v>2.15513925632</v>
      </c>
      <c r="J675" s="49">
        <f t="shared" si="57"/>
        <v>-9.7079072563199986</v>
      </c>
      <c r="K675" s="49">
        <f t="shared" si="58"/>
        <v>-7.5527679999999986</v>
      </c>
      <c r="L675" s="48">
        <f t="shared" si="59"/>
        <v>81.5</v>
      </c>
      <c r="O675" s="13"/>
      <c r="P675" s="13"/>
    </row>
    <row r="676" spans="2:16" ht="15" customHeight="1" collapsed="1" x14ac:dyDescent="0.25">
      <c r="B676" s="80" t="s">
        <v>148</v>
      </c>
      <c r="C676" s="80" t="s">
        <v>149</v>
      </c>
      <c r="D676" s="80" t="s">
        <v>115</v>
      </c>
      <c r="E676" s="81">
        <v>-9.3059000000000003E-2</v>
      </c>
      <c r="F676" s="81">
        <v>-9.3059000000000003E-2</v>
      </c>
      <c r="G676" s="82">
        <v>106.4</v>
      </c>
      <c r="H676" s="47">
        <f t="shared" si="55"/>
        <v>107.84704000000001</v>
      </c>
      <c r="I676" s="48">
        <f t="shared" si="56"/>
        <v>2.4518291953600007</v>
      </c>
      <c r="J676" s="49">
        <f t="shared" si="57"/>
        <v>-10.036137695360001</v>
      </c>
      <c r="K676" s="49">
        <f t="shared" si="58"/>
        <v>-7.5843085000000006</v>
      </c>
      <c r="L676" s="48">
        <f t="shared" si="59"/>
        <v>81.5</v>
      </c>
      <c r="O676" s="13"/>
      <c r="P676" s="13"/>
    </row>
    <row r="677" spans="2:16" ht="15" customHeight="1" collapsed="1" x14ac:dyDescent="0.25">
      <c r="B677" s="80" t="s">
        <v>148</v>
      </c>
      <c r="C677" s="80" t="s">
        <v>149</v>
      </c>
      <c r="D677" s="80" t="s">
        <v>116</v>
      </c>
      <c r="E677" s="81">
        <v>-9.8542000000000005E-2</v>
      </c>
      <c r="F677" s="81">
        <v>-9.8542000000000005E-2</v>
      </c>
      <c r="G677" s="82">
        <v>106.46</v>
      </c>
      <c r="H677" s="47">
        <f t="shared" si="55"/>
        <v>107.907856</v>
      </c>
      <c r="I677" s="48">
        <f t="shared" si="56"/>
        <v>2.6022829459519996</v>
      </c>
      <c r="J677" s="49">
        <f t="shared" si="57"/>
        <v>-10.633455945952001</v>
      </c>
      <c r="K677" s="49">
        <f t="shared" si="58"/>
        <v>-8.0311730000000008</v>
      </c>
      <c r="L677" s="48">
        <f t="shared" si="59"/>
        <v>81.5</v>
      </c>
      <c r="O677" s="13"/>
      <c r="P677" s="13"/>
    </row>
    <row r="678" spans="2:16" ht="15" customHeight="1" collapsed="1" x14ac:dyDescent="0.25">
      <c r="B678" s="80" t="s">
        <v>148</v>
      </c>
      <c r="C678" s="80" t="s">
        <v>149</v>
      </c>
      <c r="D678" s="80" t="s">
        <v>117</v>
      </c>
      <c r="E678" s="81">
        <v>-8.8156000000000012E-2</v>
      </c>
      <c r="F678" s="81">
        <v>-8.8156000000000012E-2</v>
      </c>
      <c r="G678" s="82">
        <v>111.47</v>
      </c>
      <c r="H678" s="47">
        <f t="shared" si="55"/>
        <v>112.98599200000001</v>
      </c>
      <c r="I678" s="48">
        <f t="shared" si="56"/>
        <v>2.7756791107520011</v>
      </c>
      <c r="J678" s="49">
        <f t="shared" si="57"/>
        <v>-9.960393110752003</v>
      </c>
      <c r="K678" s="49">
        <f t="shared" si="58"/>
        <v>-7.1847140000000014</v>
      </c>
      <c r="L678" s="48">
        <f t="shared" si="59"/>
        <v>81.5</v>
      </c>
      <c r="O678" s="13"/>
      <c r="P678" s="13"/>
    </row>
    <row r="679" spans="2:16" ht="15" customHeight="1" collapsed="1" x14ac:dyDescent="0.25">
      <c r="B679" s="80" t="s">
        <v>148</v>
      </c>
      <c r="C679" s="80" t="s">
        <v>149</v>
      </c>
      <c r="D679" s="80" t="s">
        <v>118</v>
      </c>
      <c r="E679" s="81">
        <v>-7.8415000000000012E-2</v>
      </c>
      <c r="F679" s="81">
        <v>-7.8415000000000012E-2</v>
      </c>
      <c r="G679" s="82">
        <v>121.14</v>
      </c>
      <c r="H679" s="47">
        <f t="shared" si="55"/>
        <v>122.78750400000001</v>
      </c>
      <c r="I679" s="48">
        <f t="shared" si="56"/>
        <v>3.2375596261600017</v>
      </c>
      <c r="J679" s="49">
        <f t="shared" si="57"/>
        <v>-9.6283821261600018</v>
      </c>
      <c r="K679" s="49">
        <f t="shared" si="58"/>
        <v>-6.3908225000000005</v>
      </c>
      <c r="L679" s="48">
        <f t="shared" si="59"/>
        <v>81.5</v>
      </c>
      <c r="O679" s="13"/>
      <c r="P679" s="13"/>
    </row>
    <row r="680" spans="2:16" ht="15" customHeight="1" collapsed="1" x14ac:dyDescent="0.25">
      <c r="B680" s="80" t="s">
        <v>148</v>
      </c>
      <c r="C680" s="80" t="s">
        <v>149</v>
      </c>
      <c r="D680" s="80" t="s">
        <v>119</v>
      </c>
      <c r="E680" s="81">
        <v>-7.4188000000000004E-2</v>
      </c>
      <c r="F680" s="81">
        <v>-7.4188000000000004E-2</v>
      </c>
      <c r="G680" s="82">
        <v>113.76</v>
      </c>
      <c r="H680" s="47">
        <f t="shared" si="55"/>
        <v>115.30713600000001</v>
      </c>
      <c r="I680" s="48">
        <f t="shared" si="56"/>
        <v>2.5080838055680013</v>
      </c>
      <c r="J680" s="49">
        <f t="shared" si="57"/>
        <v>-8.5544058055680008</v>
      </c>
      <c r="K680" s="49">
        <f t="shared" si="58"/>
        <v>-6.046322</v>
      </c>
      <c r="L680" s="48">
        <f t="shared" si="59"/>
        <v>81.5</v>
      </c>
      <c r="O680" s="13"/>
      <c r="P680" s="13"/>
    </row>
    <row r="681" spans="2:16" ht="15" customHeight="1" collapsed="1" x14ac:dyDescent="0.25">
      <c r="B681" s="80" t="s">
        <v>148</v>
      </c>
      <c r="C681" s="80" t="s">
        <v>149</v>
      </c>
      <c r="D681" s="80" t="s">
        <v>120</v>
      </c>
      <c r="E681" s="81">
        <v>-7.1834000000000009E-2</v>
      </c>
      <c r="F681" s="81">
        <v>-7.1834000000000009E-2</v>
      </c>
      <c r="G681" s="82">
        <v>113.65</v>
      </c>
      <c r="H681" s="47">
        <f t="shared" si="55"/>
        <v>115.19564000000001</v>
      </c>
      <c r="I681" s="48">
        <f t="shared" si="56"/>
        <v>2.420492603760001</v>
      </c>
      <c r="J681" s="49">
        <f t="shared" si="57"/>
        <v>-8.2749636037600016</v>
      </c>
      <c r="K681" s="49">
        <f t="shared" si="58"/>
        <v>-5.8544710000000002</v>
      </c>
      <c r="L681" s="48">
        <f t="shared" si="59"/>
        <v>81.499999999999986</v>
      </c>
      <c r="O681" s="13"/>
      <c r="P681" s="13"/>
    </row>
    <row r="682" spans="2:16" ht="15" customHeight="1" collapsed="1" x14ac:dyDescent="0.25">
      <c r="B682" s="80" t="s">
        <v>148</v>
      </c>
      <c r="C682" s="80" t="s">
        <v>149</v>
      </c>
      <c r="D682" s="80" t="s">
        <v>121</v>
      </c>
      <c r="E682" s="81">
        <v>-6.8962999999999997E-2</v>
      </c>
      <c r="F682" s="81">
        <v>-6.8962999999999997E-2</v>
      </c>
      <c r="G682" s="82">
        <v>156</v>
      </c>
      <c r="H682" s="47">
        <f t="shared" si="55"/>
        <v>158.1216</v>
      </c>
      <c r="I682" s="48">
        <f t="shared" si="56"/>
        <v>5.2840554007999998</v>
      </c>
      <c r="J682" s="49">
        <f t="shared" si="57"/>
        <v>-10.9045399008</v>
      </c>
      <c r="K682" s="49">
        <f t="shared" si="58"/>
        <v>-5.6204844999999999</v>
      </c>
      <c r="L682" s="48">
        <f t="shared" si="59"/>
        <v>81.5</v>
      </c>
      <c r="O682" s="13"/>
      <c r="P682" s="13"/>
    </row>
    <row r="683" spans="2:16" ht="15" customHeight="1" collapsed="1" x14ac:dyDescent="0.25">
      <c r="B683" s="80" t="s">
        <v>148</v>
      </c>
      <c r="C683" s="80" t="s">
        <v>149</v>
      </c>
      <c r="D683" s="80" t="s">
        <v>122</v>
      </c>
      <c r="E683" s="81">
        <v>-6.6608000000000001E-2</v>
      </c>
      <c r="F683" s="81">
        <v>-6.6608000000000001E-2</v>
      </c>
      <c r="G683" s="82">
        <v>120.5</v>
      </c>
      <c r="H683" s="47">
        <f t="shared" si="55"/>
        <v>122.1388</v>
      </c>
      <c r="I683" s="48">
        <f t="shared" si="56"/>
        <v>2.7068691904000004</v>
      </c>
      <c r="J683" s="49">
        <f t="shared" si="57"/>
        <v>-8.1354211904000007</v>
      </c>
      <c r="K683" s="49">
        <f t="shared" si="58"/>
        <v>-5.4285519999999998</v>
      </c>
      <c r="L683" s="48">
        <f t="shared" si="59"/>
        <v>81.5</v>
      </c>
      <c r="O683" s="13"/>
      <c r="P683" s="13"/>
    </row>
    <row r="684" spans="2:16" ht="15" customHeight="1" collapsed="1" x14ac:dyDescent="0.25">
      <c r="B684" s="80" t="s">
        <v>148</v>
      </c>
      <c r="C684" s="80" t="s">
        <v>149</v>
      </c>
      <c r="D684" s="80" t="s">
        <v>123</v>
      </c>
      <c r="E684" s="81">
        <v>-7.164100000000001E-2</v>
      </c>
      <c r="F684" s="81">
        <v>-7.164100000000001E-2</v>
      </c>
      <c r="G684" s="82">
        <v>159.12</v>
      </c>
      <c r="H684" s="47">
        <f t="shared" si="55"/>
        <v>161.28403200000002</v>
      </c>
      <c r="I684" s="48">
        <f t="shared" si="56"/>
        <v>5.7158078365120026</v>
      </c>
      <c r="J684" s="49">
        <f t="shared" si="57"/>
        <v>-11.554549336512004</v>
      </c>
      <c r="K684" s="49">
        <f t="shared" si="58"/>
        <v>-5.8387415000000011</v>
      </c>
      <c r="L684" s="48">
        <f t="shared" si="59"/>
        <v>81.5</v>
      </c>
      <c r="O684" s="13"/>
      <c r="P684" s="13"/>
    </row>
    <row r="685" spans="2:16" ht="15" customHeight="1" collapsed="1" x14ac:dyDescent="0.25">
      <c r="B685" s="80" t="s">
        <v>148</v>
      </c>
      <c r="C685" s="80" t="s">
        <v>149</v>
      </c>
      <c r="D685" s="80" t="s">
        <v>124</v>
      </c>
      <c r="E685" s="81">
        <v>0.58689800000000003</v>
      </c>
      <c r="F685" s="81">
        <v>0.58689800000000003</v>
      </c>
      <c r="G685" s="82">
        <v>112.46</v>
      </c>
      <c r="H685" s="47">
        <f t="shared" si="55"/>
        <v>113.989456</v>
      </c>
      <c r="I685" s="48">
        <f t="shared" si="56"/>
        <v>-19.067996747488003</v>
      </c>
      <c r="J685" s="49">
        <f t="shared" si="57"/>
        <v>66.900183747488001</v>
      </c>
      <c r="K685" s="49">
        <f t="shared" si="58"/>
        <v>47.832186999999998</v>
      </c>
      <c r="L685" s="48">
        <f t="shared" si="59"/>
        <v>81.499999999999986</v>
      </c>
      <c r="O685" s="13"/>
      <c r="P685" s="13"/>
    </row>
    <row r="686" spans="2:16" ht="15" customHeight="1" collapsed="1" x14ac:dyDescent="0.25">
      <c r="B686" s="80" t="s">
        <v>148</v>
      </c>
      <c r="C686" s="80" t="s">
        <v>149</v>
      </c>
      <c r="D686" s="80" t="s">
        <v>125</v>
      </c>
      <c r="E686" s="81">
        <v>0.74504899999999996</v>
      </c>
      <c r="F686" s="81">
        <v>0.74504899999999996</v>
      </c>
      <c r="G686" s="82">
        <v>116</v>
      </c>
      <c r="H686" s="47">
        <f t="shared" si="55"/>
        <v>117.5776</v>
      </c>
      <c r="I686" s="48">
        <f t="shared" si="56"/>
        <v>-26.879579802400002</v>
      </c>
      <c r="J686" s="49">
        <f t="shared" si="57"/>
        <v>87.601073302399996</v>
      </c>
      <c r="K686" s="49">
        <f t="shared" si="58"/>
        <v>60.721493499999994</v>
      </c>
      <c r="L686" s="48">
        <f t="shared" si="59"/>
        <v>81.5</v>
      </c>
      <c r="O686" s="13"/>
      <c r="P686" s="13"/>
    </row>
    <row r="687" spans="2:16" ht="15" customHeight="1" collapsed="1" x14ac:dyDescent="0.25">
      <c r="B687" s="80" t="s">
        <v>148</v>
      </c>
      <c r="C687" s="80" t="s">
        <v>149</v>
      </c>
      <c r="D687" s="80" t="s">
        <v>126</v>
      </c>
      <c r="E687" s="81">
        <v>0.89129700000000001</v>
      </c>
      <c r="F687" s="81">
        <v>0.89129700000000001</v>
      </c>
      <c r="G687" s="82">
        <v>112.43</v>
      </c>
      <c r="H687" s="47">
        <f t="shared" si="55"/>
        <v>113.95904800000001</v>
      </c>
      <c r="I687" s="48">
        <f t="shared" si="56"/>
        <v>-28.930652105256009</v>
      </c>
      <c r="J687" s="49">
        <f t="shared" si="57"/>
        <v>101.57135760525601</v>
      </c>
      <c r="K687" s="49">
        <f t="shared" si="58"/>
        <v>72.640705499999996</v>
      </c>
      <c r="L687" s="48">
        <f t="shared" si="59"/>
        <v>81.5</v>
      </c>
      <c r="O687" s="13"/>
      <c r="P687" s="13"/>
    </row>
    <row r="688" spans="2:16" ht="15" customHeight="1" collapsed="1" x14ac:dyDescent="0.25">
      <c r="B688" s="80" t="s">
        <v>148</v>
      </c>
      <c r="C688" s="80" t="s">
        <v>149</v>
      </c>
      <c r="D688" s="80" t="s">
        <v>127</v>
      </c>
      <c r="E688" s="81">
        <v>1.0008710000000001</v>
      </c>
      <c r="F688" s="81">
        <v>1.0008710000000001</v>
      </c>
      <c r="G688" s="82">
        <v>111.39</v>
      </c>
      <c r="H688" s="47">
        <f t="shared" si="55"/>
        <v>112.904904</v>
      </c>
      <c r="I688" s="48">
        <f t="shared" si="56"/>
        <v>-31.432257671384004</v>
      </c>
      <c r="J688" s="49">
        <f t="shared" si="57"/>
        <v>113.00324417138401</v>
      </c>
      <c r="K688" s="49">
        <f t="shared" si="58"/>
        <v>81.570986500000004</v>
      </c>
      <c r="L688" s="48">
        <f t="shared" si="59"/>
        <v>81.5</v>
      </c>
      <c r="O688" s="13"/>
      <c r="P688" s="13"/>
    </row>
    <row r="689" spans="2:16" ht="15" customHeight="1" collapsed="1" x14ac:dyDescent="0.25">
      <c r="B689" s="80" t="s">
        <v>148</v>
      </c>
      <c r="C689" s="80" t="s">
        <v>149</v>
      </c>
      <c r="D689" s="80" t="s">
        <v>128</v>
      </c>
      <c r="E689" s="81">
        <v>1.01129</v>
      </c>
      <c r="F689" s="81">
        <v>1.01129</v>
      </c>
      <c r="G689" s="82">
        <v>113.97</v>
      </c>
      <c r="H689" s="47">
        <f t="shared" si="55"/>
        <v>115.519992</v>
      </c>
      <c r="I689" s="48">
        <f t="shared" si="56"/>
        <v>-34.404077709680003</v>
      </c>
      <c r="J689" s="49">
        <f t="shared" si="57"/>
        <v>116.82421270968</v>
      </c>
      <c r="K689" s="49">
        <f t="shared" si="58"/>
        <v>82.420134999999988</v>
      </c>
      <c r="L689" s="48">
        <f t="shared" si="59"/>
        <v>81.499999999999986</v>
      </c>
      <c r="O689" s="13"/>
      <c r="P689" s="13"/>
    </row>
    <row r="690" spans="2:16" ht="15" customHeight="1" collapsed="1" x14ac:dyDescent="0.25">
      <c r="B690" s="80" t="s">
        <v>148</v>
      </c>
      <c r="C690" s="80" t="s">
        <v>149</v>
      </c>
      <c r="D690" s="80" t="s">
        <v>129</v>
      </c>
      <c r="E690" s="81">
        <v>1.0841240000000001</v>
      </c>
      <c r="F690" s="81">
        <v>1.0841240000000001</v>
      </c>
      <c r="G690" s="82">
        <v>108.59</v>
      </c>
      <c r="H690" s="47">
        <f t="shared" si="55"/>
        <v>110.06682400000001</v>
      </c>
      <c r="I690" s="48">
        <f t="shared" si="56"/>
        <v>-30.969979502176013</v>
      </c>
      <c r="J690" s="49">
        <f t="shared" si="57"/>
        <v>119.32608550217603</v>
      </c>
      <c r="K690" s="49">
        <f t="shared" si="58"/>
        <v>88.356106000000011</v>
      </c>
      <c r="L690" s="48">
        <f t="shared" si="59"/>
        <v>81.5</v>
      </c>
      <c r="O690" s="13"/>
      <c r="P690" s="13"/>
    </row>
    <row r="691" spans="2:16" ht="15" customHeight="1" collapsed="1" x14ac:dyDescent="0.25">
      <c r="B691" s="80" t="s">
        <v>148</v>
      </c>
      <c r="C691" s="80" t="s">
        <v>149</v>
      </c>
      <c r="D691" s="80" t="s">
        <v>130</v>
      </c>
      <c r="E691" s="81">
        <v>0.65621699999999994</v>
      </c>
      <c r="F691" s="81">
        <v>0.65621699999999994</v>
      </c>
      <c r="G691" s="82">
        <v>108.32</v>
      </c>
      <c r="H691" s="47">
        <f t="shared" si="55"/>
        <v>109.79315200000001</v>
      </c>
      <c r="I691" s="48">
        <f t="shared" si="56"/>
        <v>-18.566447325984001</v>
      </c>
      <c r="J691" s="49">
        <f t="shared" si="57"/>
        <v>72.048132825983998</v>
      </c>
      <c r="K691" s="49">
        <f t="shared" si="58"/>
        <v>53.481685499999998</v>
      </c>
      <c r="L691" s="48">
        <f t="shared" si="59"/>
        <v>81.5</v>
      </c>
      <c r="O691" s="13"/>
      <c r="P691" s="13"/>
    </row>
    <row r="692" spans="2:16" ht="15" customHeight="1" collapsed="1" x14ac:dyDescent="0.25">
      <c r="B692" s="80" t="s">
        <v>148</v>
      </c>
      <c r="C692" s="80" t="s">
        <v>149</v>
      </c>
      <c r="D692" s="80" t="s">
        <v>131</v>
      </c>
      <c r="E692" s="81">
        <v>0.324818</v>
      </c>
      <c r="F692" s="81">
        <v>0.324818</v>
      </c>
      <c r="G692" s="82">
        <v>96.88</v>
      </c>
      <c r="H692" s="47">
        <f t="shared" si="55"/>
        <v>98.197568000000004</v>
      </c>
      <c r="I692" s="48">
        <f t="shared" si="56"/>
        <v>-5.4236706426240016</v>
      </c>
      <c r="J692" s="49">
        <f t="shared" si="57"/>
        <v>31.896337642624001</v>
      </c>
      <c r="K692" s="49">
        <f t="shared" si="58"/>
        <v>26.472667000000001</v>
      </c>
      <c r="L692" s="48">
        <f t="shared" si="59"/>
        <v>81.5</v>
      </c>
      <c r="O692" s="13"/>
      <c r="P692" s="13"/>
    </row>
    <row r="693" spans="2:16" ht="15" customHeight="1" collapsed="1" x14ac:dyDescent="0.25">
      <c r="B693" s="80" t="s">
        <v>148</v>
      </c>
      <c r="C693" s="80" t="s">
        <v>149</v>
      </c>
      <c r="D693" s="80" t="s">
        <v>132</v>
      </c>
      <c r="E693" s="81">
        <v>0.48151799999999995</v>
      </c>
      <c r="F693" s="81">
        <v>0.48151799999999995</v>
      </c>
      <c r="G693" s="82">
        <v>96.85</v>
      </c>
      <c r="H693" s="47">
        <f t="shared" si="55"/>
        <v>98.167159999999996</v>
      </c>
      <c r="I693" s="48">
        <f t="shared" si="56"/>
        <v>-8.0255375488799974</v>
      </c>
      <c r="J693" s="49">
        <f t="shared" si="57"/>
        <v>47.269254548879992</v>
      </c>
      <c r="K693" s="49">
        <f t="shared" si="58"/>
        <v>39.243716999999997</v>
      </c>
      <c r="L693" s="48">
        <f t="shared" si="59"/>
        <v>81.5</v>
      </c>
      <c r="O693" s="13"/>
      <c r="P693" s="13"/>
    </row>
    <row r="694" spans="2:16" ht="15" customHeight="1" collapsed="1" x14ac:dyDescent="0.25">
      <c r="B694" s="80" t="s">
        <v>148</v>
      </c>
      <c r="C694" s="80" t="s">
        <v>149</v>
      </c>
      <c r="D694" s="80" t="s">
        <v>133</v>
      </c>
      <c r="E694" s="81">
        <v>0.83814</v>
      </c>
      <c r="F694" s="81">
        <v>0.83814</v>
      </c>
      <c r="G694" s="82">
        <v>132.21</v>
      </c>
      <c r="H694" s="47">
        <f t="shared" ref="H694:H757" si="60">+G694*$C$14</f>
        <v>134.00805600000001</v>
      </c>
      <c r="I694" s="48">
        <f t="shared" ref="I694:I757" si="61">+($C$12-H694)*F694</f>
        <v>-44.00910205584001</v>
      </c>
      <c r="J694" s="49">
        <f t="shared" ref="J694:J757" si="62">+F694*H694</f>
        <v>112.31751205584001</v>
      </c>
      <c r="K694" s="49">
        <f t="shared" ref="K694:K757" si="63">+I694+J694</f>
        <v>68.308410000000009</v>
      </c>
      <c r="L694" s="48">
        <f t="shared" ref="L694:L757" si="64">+K694/F694</f>
        <v>81.500000000000014</v>
      </c>
      <c r="O694" s="13"/>
      <c r="P694" s="13"/>
    </row>
    <row r="695" spans="2:16" ht="15" customHeight="1" collapsed="1" x14ac:dyDescent="0.25">
      <c r="B695" s="80" t="s">
        <v>148</v>
      </c>
      <c r="C695" s="80" t="s">
        <v>149</v>
      </c>
      <c r="D695" s="80" t="s">
        <v>134</v>
      </c>
      <c r="E695" s="81">
        <v>0.55135199999999995</v>
      </c>
      <c r="F695" s="81">
        <v>0.55135199999999995</v>
      </c>
      <c r="G695" s="82">
        <v>150.34</v>
      </c>
      <c r="H695" s="47">
        <f t="shared" si="60"/>
        <v>152.384624</v>
      </c>
      <c r="I695" s="48">
        <f t="shared" si="61"/>
        <v>-39.082379211647996</v>
      </c>
      <c r="J695" s="49">
        <f t="shared" si="62"/>
        <v>84.017567211648</v>
      </c>
      <c r="K695" s="49">
        <f t="shared" si="63"/>
        <v>44.935188000000004</v>
      </c>
      <c r="L695" s="48">
        <f t="shared" si="64"/>
        <v>81.500000000000014</v>
      </c>
      <c r="O695" s="13"/>
      <c r="P695" s="13"/>
    </row>
    <row r="696" spans="2:16" ht="15" customHeight="1" collapsed="1" x14ac:dyDescent="0.25">
      <c r="B696" s="80" t="s">
        <v>148</v>
      </c>
      <c r="C696" s="80" t="s">
        <v>150</v>
      </c>
      <c r="D696" s="80" t="s">
        <v>87</v>
      </c>
      <c r="E696" s="81">
        <v>0.387297</v>
      </c>
      <c r="F696" s="81">
        <v>0.387297</v>
      </c>
      <c r="G696" s="82">
        <v>122.71</v>
      </c>
      <c r="H696" s="47">
        <f t="shared" si="60"/>
        <v>124.378856</v>
      </c>
      <c r="I696" s="48">
        <f t="shared" si="61"/>
        <v>-16.606852292231999</v>
      </c>
      <c r="J696" s="49">
        <f t="shared" si="62"/>
        <v>48.171557792232001</v>
      </c>
      <c r="K696" s="49">
        <f t="shared" si="63"/>
        <v>31.564705500000002</v>
      </c>
      <c r="L696" s="48">
        <f t="shared" si="64"/>
        <v>81.5</v>
      </c>
      <c r="O696" s="13"/>
      <c r="P696" s="13"/>
    </row>
    <row r="697" spans="2:16" ht="15" customHeight="1" collapsed="1" x14ac:dyDescent="0.25">
      <c r="B697" s="80" t="s">
        <v>148</v>
      </c>
      <c r="C697" s="80" t="s">
        <v>150</v>
      </c>
      <c r="D697" s="80" t="s">
        <v>88</v>
      </c>
      <c r="E697" s="81">
        <v>0.29717500000000002</v>
      </c>
      <c r="F697" s="81">
        <v>0.29717500000000002</v>
      </c>
      <c r="G697" s="82">
        <v>119.61</v>
      </c>
      <c r="H697" s="47">
        <f t="shared" si="60"/>
        <v>121.23669600000001</v>
      </c>
      <c r="I697" s="48">
        <f t="shared" si="61"/>
        <v>-11.808752633800003</v>
      </c>
      <c r="J697" s="49">
        <f t="shared" si="62"/>
        <v>36.028515133800006</v>
      </c>
      <c r="K697" s="49">
        <f t="shared" si="63"/>
        <v>24.219762500000002</v>
      </c>
      <c r="L697" s="48">
        <f t="shared" si="64"/>
        <v>81.5</v>
      </c>
      <c r="O697" s="13"/>
      <c r="P697" s="13"/>
    </row>
    <row r="698" spans="2:16" ht="15" customHeight="1" collapsed="1" x14ac:dyDescent="0.25">
      <c r="B698" s="80" t="s">
        <v>148</v>
      </c>
      <c r="C698" s="80" t="s">
        <v>150</v>
      </c>
      <c r="D698" s="80" t="s">
        <v>89</v>
      </c>
      <c r="E698" s="81">
        <v>0.58018800000000004</v>
      </c>
      <c r="F698" s="81">
        <v>0.58018800000000004</v>
      </c>
      <c r="G698" s="82">
        <v>111.15</v>
      </c>
      <c r="H698" s="47">
        <f t="shared" si="60"/>
        <v>112.66164000000001</v>
      </c>
      <c r="I698" s="48">
        <f t="shared" si="61"/>
        <v>-18.079609588320004</v>
      </c>
      <c r="J698" s="49">
        <f t="shared" si="62"/>
        <v>65.364931588320005</v>
      </c>
      <c r="K698" s="49">
        <f t="shared" si="63"/>
        <v>47.285322000000001</v>
      </c>
      <c r="L698" s="48">
        <f t="shared" si="64"/>
        <v>81.5</v>
      </c>
      <c r="O698" s="13"/>
      <c r="P698" s="13"/>
    </row>
    <row r="699" spans="2:16" ht="15" customHeight="1" collapsed="1" x14ac:dyDescent="0.25">
      <c r="B699" s="80" t="s">
        <v>148</v>
      </c>
      <c r="C699" s="80" t="s">
        <v>150</v>
      </c>
      <c r="D699" s="80" t="s">
        <v>90</v>
      </c>
      <c r="E699" s="81">
        <v>0.33233400000000002</v>
      </c>
      <c r="F699" s="81">
        <v>0.33233400000000002</v>
      </c>
      <c r="G699" s="82">
        <v>93.14</v>
      </c>
      <c r="H699" s="47">
        <f t="shared" si="60"/>
        <v>94.406704000000005</v>
      </c>
      <c r="I699" s="48">
        <f t="shared" si="61"/>
        <v>-4.2893365671360018</v>
      </c>
      <c r="J699" s="49">
        <f t="shared" si="62"/>
        <v>31.374557567136005</v>
      </c>
      <c r="K699" s="49">
        <f t="shared" si="63"/>
        <v>27.085221000000004</v>
      </c>
      <c r="L699" s="48">
        <f t="shared" si="64"/>
        <v>81.500000000000014</v>
      </c>
      <c r="O699" s="13"/>
      <c r="P699" s="13"/>
    </row>
    <row r="700" spans="2:16" ht="15" customHeight="1" collapsed="1" x14ac:dyDescent="0.25">
      <c r="B700" s="80" t="s">
        <v>148</v>
      </c>
      <c r="C700" s="80" t="s">
        <v>150</v>
      </c>
      <c r="D700" s="80" t="s">
        <v>91</v>
      </c>
      <c r="E700" s="81">
        <v>4.6383000000000001E-2</v>
      </c>
      <c r="F700" s="81">
        <v>4.6383000000000001E-2</v>
      </c>
      <c r="G700" s="82">
        <v>96.1</v>
      </c>
      <c r="H700" s="47">
        <f t="shared" si="60"/>
        <v>97.406959999999998</v>
      </c>
      <c r="I700" s="48">
        <f t="shared" si="61"/>
        <v>-0.73781252567999989</v>
      </c>
      <c r="J700" s="49">
        <f t="shared" si="62"/>
        <v>4.5180270256800004</v>
      </c>
      <c r="K700" s="49">
        <f t="shared" si="63"/>
        <v>3.7802145000000005</v>
      </c>
      <c r="L700" s="48">
        <f t="shared" si="64"/>
        <v>81.500000000000014</v>
      </c>
      <c r="O700" s="13"/>
      <c r="P700" s="13"/>
    </row>
    <row r="701" spans="2:16" ht="15" customHeight="1" collapsed="1" x14ac:dyDescent="0.25">
      <c r="B701" s="80" t="s">
        <v>148</v>
      </c>
      <c r="C701" s="80" t="s">
        <v>150</v>
      </c>
      <c r="D701" s="80" t="s">
        <v>92</v>
      </c>
      <c r="E701" s="81">
        <v>0.106026</v>
      </c>
      <c r="F701" s="81">
        <v>0.106026</v>
      </c>
      <c r="G701" s="82">
        <v>102.05</v>
      </c>
      <c r="H701" s="47">
        <f t="shared" si="60"/>
        <v>103.43788000000001</v>
      </c>
      <c r="I701" s="48">
        <f t="shared" si="61"/>
        <v>-2.3259856648800006</v>
      </c>
      <c r="J701" s="49">
        <f t="shared" si="62"/>
        <v>10.967104664880001</v>
      </c>
      <c r="K701" s="49">
        <f t="shared" si="63"/>
        <v>8.6411189999999998</v>
      </c>
      <c r="L701" s="48">
        <f t="shared" si="64"/>
        <v>81.5</v>
      </c>
      <c r="O701" s="13"/>
      <c r="P701" s="13"/>
    </row>
    <row r="702" spans="2:16" ht="15" customHeight="1" collapsed="1" x14ac:dyDescent="0.25">
      <c r="B702" s="80" t="s">
        <v>148</v>
      </c>
      <c r="C702" s="80" t="s">
        <v>150</v>
      </c>
      <c r="D702" s="80" t="s">
        <v>93</v>
      </c>
      <c r="E702" s="81">
        <v>0.40571499999999999</v>
      </c>
      <c r="F702" s="81">
        <v>0.40571499999999999</v>
      </c>
      <c r="G702" s="82">
        <v>100.69</v>
      </c>
      <c r="H702" s="47">
        <f t="shared" si="60"/>
        <v>102.05938400000001</v>
      </c>
      <c r="I702" s="48">
        <f t="shared" si="61"/>
        <v>-8.3412504795600029</v>
      </c>
      <c r="J702" s="49">
        <f t="shared" si="62"/>
        <v>41.407022979560004</v>
      </c>
      <c r="K702" s="49">
        <f t="shared" si="63"/>
        <v>33.065772500000001</v>
      </c>
      <c r="L702" s="48">
        <f t="shared" si="64"/>
        <v>81.5</v>
      </c>
      <c r="O702" s="13"/>
      <c r="P702" s="13"/>
    </row>
    <row r="703" spans="2:16" ht="15" customHeight="1" collapsed="1" x14ac:dyDescent="0.25">
      <c r="B703" s="80" t="s">
        <v>148</v>
      </c>
      <c r="C703" s="80" t="s">
        <v>150</v>
      </c>
      <c r="D703" s="80" t="s">
        <v>94</v>
      </c>
      <c r="E703" s="81">
        <v>0.471551</v>
      </c>
      <c r="F703" s="81">
        <v>0.471551</v>
      </c>
      <c r="G703" s="82">
        <v>98.36</v>
      </c>
      <c r="H703" s="47">
        <f t="shared" si="60"/>
        <v>99.697696000000008</v>
      </c>
      <c r="I703" s="48">
        <f t="shared" si="61"/>
        <v>-8.5811417464960034</v>
      </c>
      <c r="J703" s="49">
        <f t="shared" si="62"/>
        <v>47.012548246496003</v>
      </c>
      <c r="K703" s="49">
        <f t="shared" si="63"/>
        <v>38.431406500000001</v>
      </c>
      <c r="L703" s="48">
        <f t="shared" si="64"/>
        <v>81.5</v>
      </c>
      <c r="O703" s="13"/>
      <c r="P703" s="13"/>
    </row>
    <row r="704" spans="2:16" ht="15" customHeight="1" collapsed="1" x14ac:dyDescent="0.25">
      <c r="B704" s="80" t="s">
        <v>148</v>
      </c>
      <c r="C704" s="80" t="s">
        <v>150</v>
      </c>
      <c r="D704" s="80" t="s">
        <v>95</v>
      </c>
      <c r="E704" s="81">
        <v>0.15650700000000001</v>
      </c>
      <c r="F704" s="81">
        <v>0.15650700000000001</v>
      </c>
      <c r="G704" s="82">
        <v>89.11</v>
      </c>
      <c r="H704" s="47">
        <f t="shared" si="60"/>
        <v>90.32189600000001</v>
      </c>
      <c r="I704" s="48">
        <f t="shared" si="61"/>
        <v>-1.3806884772720016</v>
      </c>
      <c r="J704" s="49">
        <f t="shared" si="62"/>
        <v>14.136008977272002</v>
      </c>
      <c r="K704" s="49">
        <f t="shared" si="63"/>
        <v>12.7553205</v>
      </c>
      <c r="L704" s="48">
        <f t="shared" si="64"/>
        <v>81.5</v>
      </c>
      <c r="O704" s="13"/>
      <c r="P704" s="13"/>
    </row>
    <row r="705" spans="2:16" ht="15" customHeight="1" collapsed="1" x14ac:dyDescent="0.25">
      <c r="B705" s="80" t="s">
        <v>148</v>
      </c>
      <c r="C705" s="80" t="s">
        <v>150</v>
      </c>
      <c r="D705" s="80" t="s">
        <v>96</v>
      </c>
      <c r="E705" s="81">
        <v>1.4840000000000001E-3</v>
      </c>
      <c r="F705" s="81">
        <v>1.4840000000000001E-3</v>
      </c>
      <c r="G705" s="82">
        <v>80.17</v>
      </c>
      <c r="H705" s="47">
        <f t="shared" si="60"/>
        <v>81.260312000000013</v>
      </c>
      <c r="I705" s="48">
        <f t="shared" si="61"/>
        <v>3.5569699199998044E-4</v>
      </c>
      <c r="J705" s="49">
        <f t="shared" si="62"/>
        <v>0.12059030300800003</v>
      </c>
      <c r="K705" s="49">
        <f t="shared" si="63"/>
        <v>0.12094600000000001</v>
      </c>
      <c r="L705" s="48">
        <f t="shared" si="64"/>
        <v>81.5</v>
      </c>
      <c r="O705" s="13"/>
      <c r="P705" s="13"/>
    </row>
    <row r="706" spans="2:16" ht="15" customHeight="1" collapsed="1" x14ac:dyDescent="0.25">
      <c r="B706" s="80" t="s">
        <v>148</v>
      </c>
      <c r="C706" s="80" t="s">
        <v>150</v>
      </c>
      <c r="D706" s="80" t="s">
        <v>97</v>
      </c>
      <c r="E706" s="81">
        <v>8.2930000000000004E-2</v>
      </c>
      <c r="F706" s="81">
        <v>8.2930000000000004E-2</v>
      </c>
      <c r="G706" s="82">
        <v>84.74</v>
      </c>
      <c r="H706" s="47">
        <f t="shared" si="60"/>
        <v>85.892464000000004</v>
      </c>
      <c r="I706" s="48">
        <f t="shared" si="61"/>
        <v>-0.36426703952000034</v>
      </c>
      <c r="J706" s="49">
        <f t="shared" si="62"/>
        <v>7.1230620395200006</v>
      </c>
      <c r="K706" s="49">
        <f t="shared" si="63"/>
        <v>6.7587950000000001</v>
      </c>
      <c r="L706" s="48">
        <f t="shared" si="64"/>
        <v>81.5</v>
      </c>
      <c r="O706" s="13"/>
      <c r="P706" s="13"/>
    </row>
    <row r="707" spans="2:16" ht="15" customHeight="1" collapsed="1" x14ac:dyDescent="0.25">
      <c r="B707" s="80" t="s">
        <v>148</v>
      </c>
      <c r="C707" s="80" t="s">
        <v>150</v>
      </c>
      <c r="D707" s="80" t="s">
        <v>98</v>
      </c>
      <c r="E707" s="81">
        <v>0.39781299999999997</v>
      </c>
      <c r="F707" s="81">
        <v>0.39781299999999997</v>
      </c>
      <c r="G707" s="82">
        <v>92.2</v>
      </c>
      <c r="H707" s="47">
        <f t="shared" si="60"/>
        <v>93.453920000000011</v>
      </c>
      <c r="I707" s="48">
        <f t="shared" si="61"/>
        <v>-4.7554247769600035</v>
      </c>
      <c r="J707" s="49">
        <f t="shared" si="62"/>
        <v>37.177184276959998</v>
      </c>
      <c r="K707" s="49">
        <f t="shared" si="63"/>
        <v>32.421759499999993</v>
      </c>
      <c r="L707" s="48">
        <f t="shared" si="64"/>
        <v>81.499999999999986</v>
      </c>
      <c r="O707" s="13"/>
      <c r="P707" s="13"/>
    </row>
    <row r="708" spans="2:16" ht="15" customHeight="1" collapsed="1" x14ac:dyDescent="0.25">
      <c r="B708" s="80" t="s">
        <v>148</v>
      </c>
      <c r="C708" s="80" t="s">
        <v>150</v>
      </c>
      <c r="D708" s="80" t="s">
        <v>99</v>
      </c>
      <c r="E708" s="81">
        <v>0.76053199999999999</v>
      </c>
      <c r="F708" s="81">
        <v>0.76053199999999999</v>
      </c>
      <c r="G708" s="82">
        <v>110.37</v>
      </c>
      <c r="H708" s="47">
        <f t="shared" si="60"/>
        <v>111.87103200000001</v>
      </c>
      <c r="I708" s="48">
        <f t="shared" si="61"/>
        <v>-23.098141709024009</v>
      </c>
      <c r="J708" s="49">
        <f t="shared" si="62"/>
        <v>85.081499709024015</v>
      </c>
      <c r="K708" s="49">
        <f t="shared" si="63"/>
        <v>61.98335800000001</v>
      </c>
      <c r="L708" s="48">
        <f t="shared" si="64"/>
        <v>81.500000000000014</v>
      </c>
      <c r="O708" s="13"/>
      <c r="P708" s="13"/>
    </row>
    <row r="709" spans="2:16" ht="15" customHeight="1" collapsed="1" x14ac:dyDescent="0.25">
      <c r="B709" s="80" t="s">
        <v>148</v>
      </c>
      <c r="C709" s="80" t="s">
        <v>150</v>
      </c>
      <c r="D709" s="80" t="s">
        <v>100</v>
      </c>
      <c r="E709" s="81">
        <v>0.26730599999999999</v>
      </c>
      <c r="F709" s="81">
        <v>0.26730599999999999</v>
      </c>
      <c r="G709" s="82">
        <v>118.2</v>
      </c>
      <c r="H709" s="47">
        <f t="shared" si="60"/>
        <v>119.80752000000001</v>
      </c>
      <c r="I709" s="48">
        <f t="shared" si="61"/>
        <v>-10.239829941120002</v>
      </c>
      <c r="J709" s="49">
        <f t="shared" si="62"/>
        <v>32.025268941120004</v>
      </c>
      <c r="K709" s="49">
        <f t="shared" si="63"/>
        <v>21.785439000000004</v>
      </c>
      <c r="L709" s="48">
        <f t="shared" si="64"/>
        <v>81.500000000000014</v>
      </c>
      <c r="O709" s="13"/>
      <c r="P709" s="13"/>
    </row>
    <row r="710" spans="2:16" ht="15" customHeight="1" collapsed="1" x14ac:dyDescent="0.25">
      <c r="B710" s="80" t="s">
        <v>148</v>
      </c>
      <c r="C710" s="80" t="s">
        <v>150</v>
      </c>
      <c r="D710" s="80" t="s">
        <v>101</v>
      </c>
      <c r="E710" s="81">
        <v>0.109735</v>
      </c>
      <c r="F710" s="81">
        <v>0.109735</v>
      </c>
      <c r="G710" s="82">
        <v>115.19</v>
      </c>
      <c r="H710" s="47">
        <f t="shared" si="60"/>
        <v>116.756584</v>
      </c>
      <c r="I710" s="48">
        <f t="shared" si="61"/>
        <v>-3.8688812452400003</v>
      </c>
      <c r="J710" s="49">
        <f t="shared" si="62"/>
        <v>12.81228374524</v>
      </c>
      <c r="K710" s="49">
        <f t="shared" si="63"/>
        <v>8.9434024999999995</v>
      </c>
      <c r="L710" s="48">
        <f t="shared" si="64"/>
        <v>81.5</v>
      </c>
      <c r="O710" s="13"/>
      <c r="P710" s="13"/>
    </row>
    <row r="711" spans="2:16" ht="15" customHeight="1" collapsed="1" x14ac:dyDescent="0.25">
      <c r="B711" s="80" t="s">
        <v>148</v>
      </c>
      <c r="C711" s="80" t="s">
        <v>150</v>
      </c>
      <c r="D711" s="80" t="s">
        <v>102</v>
      </c>
      <c r="E711" s="81">
        <v>0.26043500000000003</v>
      </c>
      <c r="F711" s="81">
        <v>0.26043500000000003</v>
      </c>
      <c r="G711" s="82">
        <v>119.57</v>
      </c>
      <c r="H711" s="47">
        <f t="shared" si="60"/>
        <v>121.196152</v>
      </c>
      <c r="I711" s="48">
        <f t="shared" si="61"/>
        <v>-10.33826734612</v>
      </c>
      <c r="J711" s="49">
        <f t="shared" si="62"/>
        <v>31.563719846120001</v>
      </c>
      <c r="K711" s="49">
        <f t="shared" si="63"/>
        <v>21.225452500000003</v>
      </c>
      <c r="L711" s="48">
        <f t="shared" si="64"/>
        <v>81.5</v>
      </c>
      <c r="O711" s="13"/>
      <c r="P711" s="13"/>
    </row>
    <row r="712" spans="2:16" ht="15" customHeight="1" collapsed="1" x14ac:dyDescent="0.25">
      <c r="B712" s="80" t="s">
        <v>148</v>
      </c>
      <c r="C712" s="80" t="s">
        <v>150</v>
      </c>
      <c r="D712" s="80" t="s">
        <v>103</v>
      </c>
      <c r="E712" s="81">
        <v>0.114412</v>
      </c>
      <c r="F712" s="81">
        <v>0.114412</v>
      </c>
      <c r="G712" s="82">
        <v>125.02</v>
      </c>
      <c r="H712" s="47">
        <f t="shared" si="60"/>
        <v>126.72027200000001</v>
      </c>
      <c r="I712" s="48">
        <f t="shared" si="61"/>
        <v>-5.1737417600640008</v>
      </c>
      <c r="J712" s="49">
        <f t="shared" si="62"/>
        <v>14.498319760064001</v>
      </c>
      <c r="K712" s="49">
        <f t="shared" si="63"/>
        <v>9.3245780000000007</v>
      </c>
      <c r="L712" s="48">
        <f t="shared" si="64"/>
        <v>81.5</v>
      </c>
      <c r="O712" s="13"/>
      <c r="P712" s="13"/>
    </row>
    <row r="713" spans="2:16" ht="15" customHeight="1" collapsed="1" x14ac:dyDescent="0.25">
      <c r="B713" s="80" t="s">
        <v>148</v>
      </c>
      <c r="C713" s="80" t="s">
        <v>150</v>
      </c>
      <c r="D713" s="80" t="s">
        <v>104</v>
      </c>
      <c r="E713" s="81">
        <v>0.13412100000000002</v>
      </c>
      <c r="F713" s="81">
        <v>0.13412100000000002</v>
      </c>
      <c r="G713" s="82">
        <v>114.65</v>
      </c>
      <c r="H713" s="47">
        <f t="shared" si="60"/>
        <v>116.20924000000001</v>
      </c>
      <c r="I713" s="48">
        <f t="shared" si="61"/>
        <v>-4.6552379780400015</v>
      </c>
      <c r="J713" s="49">
        <f t="shared" si="62"/>
        <v>15.586099478040003</v>
      </c>
      <c r="K713" s="49">
        <f t="shared" si="63"/>
        <v>10.930861500000002</v>
      </c>
      <c r="L713" s="48">
        <f t="shared" si="64"/>
        <v>81.500000000000014</v>
      </c>
      <c r="O713" s="13"/>
      <c r="P713" s="13"/>
    </row>
    <row r="714" spans="2:16" ht="15" customHeight="1" collapsed="1" x14ac:dyDescent="0.25">
      <c r="B714" s="80" t="s">
        <v>148</v>
      </c>
      <c r="C714" s="80" t="s">
        <v>150</v>
      </c>
      <c r="D714" s="80" t="s">
        <v>105</v>
      </c>
      <c r="E714" s="81">
        <v>1.2837999999999999E-2</v>
      </c>
      <c r="F714" s="81">
        <v>1.2837999999999999E-2</v>
      </c>
      <c r="G714" s="82">
        <v>113.59</v>
      </c>
      <c r="H714" s="47">
        <f t="shared" si="60"/>
        <v>115.13482400000001</v>
      </c>
      <c r="I714" s="48">
        <f t="shared" si="61"/>
        <v>-0.43180387051200009</v>
      </c>
      <c r="J714" s="49">
        <f t="shared" si="62"/>
        <v>1.478100870512</v>
      </c>
      <c r="K714" s="49">
        <f t="shared" si="63"/>
        <v>1.046297</v>
      </c>
      <c r="L714" s="48">
        <f t="shared" si="64"/>
        <v>81.500000000000014</v>
      </c>
      <c r="O714" s="13"/>
      <c r="P714" s="13"/>
    </row>
    <row r="715" spans="2:16" ht="15" customHeight="1" collapsed="1" x14ac:dyDescent="0.25">
      <c r="B715" s="80" t="s">
        <v>148</v>
      </c>
      <c r="C715" s="80" t="s">
        <v>150</v>
      </c>
      <c r="D715" s="80" t="s">
        <v>106</v>
      </c>
      <c r="E715" s="81">
        <v>-7.5897999999999993E-2</v>
      </c>
      <c r="F715" s="81">
        <v>-7.5897999999999993E-2</v>
      </c>
      <c r="G715" s="82">
        <v>127.5</v>
      </c>
      <c r="H715" s="47">
        <f t="shared" si="60"/>
        <v>129.23400000000001</v>
      </c>
      <c r="I715" s="48">
        <f t="shared" si="61"/>
        <v>3.6229151320000001</v>
      </c>
      <c r="J715" s="49">
        <f t="shared" si="62"/>
        <v>-9.808602131999999</v>
      </c>
      <c r="K715" s="49">
        <f t="shared" si="63"/>
        <v>-6.1856869999999988</v>
      </c>
      <c r="L715" s="48">
        <f t="shared" si="64"/>
        <v>81.499999999999986</v>
      </c>
      <c r="O715" s="13"/>
      <c r="P715" s="13"/>
    </row>
    <row r="716" spans="2:16" ht="15" customHeight="1" collapsed="1" x14ac:dyDescent="0.25">
      <c r="B716" s="80" t="s">
        <v>148</v>
      </c>
      <c r="C716" s="80" t="s">
        <v>150</v>
      </c>
      <c r="D716" s="80" t="s">
        <v>107</v>
      </c>
      <c r="E716" s="81">
        <v>-7.7640000000000001E-2</v>
      </c>
      <c r="F716" s="81">
        <v>-7.7640000000000001E-2</v>
      </c>
      <c r="G716" s="82">
        <v>127.86</v>
      </c>
      <c r="H716" s="47">
        <f t="shared" si="60"/>
        <v>129.598896</v>
      </c>
      <c r="I716" s="48">
        <f t="shared" si="61"/>
        <v>3.7343982854399997</v>
      </c>
      <c r="J716" s="49">
        <f t="shared" si="62"/>
        <v>-10.062058285439999</v>
      </c>
      <c r="K716" s="49">
        <f t="shared" si="63"/>
        <v>-6.3276599999999998</v>
      </c>
      <c r="L716" s="48">
        <f t="shared" si="64"/>
        <v>81.5</v>
      </c>
      <c r="O716" s="13"/>
      <c r="P716" s="13"/>
    </row>
    <row r="717" spans="2:16" ht="15" customHeight="1" collapsed="1" x14ac:dyDescent="0.25">
      <c r="B717" s="80" t="s">
        <v>148</v>
      </c>
      <c r="C717" s="80" t="s">
        <v>150</v>
      </c>
      <c r="D717" s="80" t="s">
        <v>108</v>
      </c>
      <c r="E717" s="81">
        <v>-2.5322000000000001E-2</v>
      </c>
      <c r="F717" s="81">
        <v>-2.5322000000000001E-2</v>
      </c>
      <c r="G717" s="82">
        <v>128.22</v>
      </c>
      <c r="H717" s="47">
        <f t="shared" si="60"/>
        <v>129.96379200000001</v>
      </c>
      <c r="I717" s="48">
        <f t="shared" si="61"/>
        <v>1.2272001410240003</v>
      </c>
      <c r="J717" s="49">
        <f t="shared" si="62"/>
        <v>-3.2909431410240004</v>
      </c>
      <c r="K717" s="49">
        <f t="shared" si="63"/>
        <v>-2.0637430000000001</v>
      </c>
      <c r="L717" s="48">
        <f t="shared" si="64"/>
        <v>81.5</v>
      </c>
      <c r="O717" s="13"/>
      <c r="P717" s="13"/>
    </row>
    <row r="718" spans="2:16" ht="15" customHeight="1" collapsed="1" x14ac:dyDescent="0.25">
      <c r="B718" s="80" t="s">
        <v>148</v>
      </c>
      <c r="C718" s="80" t="s">
        <v>150</v>
      </c>
      <c r="D718" s="80" t="s">
        <v>109</v>
      </c>
      <c r="E718" s="81">
        <v>5.6093999999999998E-2</v>
      </c>
      <c r="F718" s="81">
        <v>5.6093999999999998E-2</v>
      </c>
      <c r="G718" s="82">
        <v>120.03</v>
      </c>
      <c r="H718" s="47">
        <f t="shared" si="60"/>
        <v>121.66240800000001</v>
      </c>
      <c r="I718" s="48">
        <f t="shared" si="61"/>
        <v>-2.2528701143520005</v>
      </c>
      <c r="J718" s="49">
        <f t="shared" si="62"/>
        <v>6.8245311143520002</v>
      </c>
      <c r="K718" s="49">
        <f t="shared" si="63"/>
        <v>4.5716609999999998</v>
      </c>
      <c r="L718" s="48">
        <f t="shared" si="64"/>
        <v>81.5</v>
      </c>
      <c r="O718" s="13"/>
      <c r="P718" s="13"/>
    </row>
    <row r="719" spans="2:16" ht="15" customHeight="1" collapsed="1" x14ac:dyDescent="0.25">
      <c r="B719" s="80" t="s">
        <v>148</v>
      </c>
      <c r="C719" s="80" t="s">
        <v>150</v>
      </c>
      <c r="D719" s="80" t="s">
        <v>110</v>
      </c>
      <c r="E719" s="81">
        <v>7.0317999999999992E-2</v>
      </c>
      <c r="F719" s="81">
        <v>7.0317999999999992E-2</v>
      </c>
      <c r="G719" s="82">
        <v>112.66</v>
      </c>
      <c r="H719" s="47">
        <f t="shared" si="60"/>
        <v>114.192176</v>
      </c>
      <c r="I719" s="48">
        <f t="shared" si="61"/>
        <v>-2.298848431968</v>
      </c>
      <c r="J719" s="49">
        <f t="shared" si="62"/>
        <v>8.0297654319679985</v>
      </c>
      <c r="K719" s="49">
        <f t="shared" si="63"/>
        <v>5.730916999999998</v>
      </c>
      <c r="L719" s="48">
        <f t="shared" si="64"/>
        <v>81.499999999999986</v>
      </c>
      <c r="O719" s="13"/>
      <c r="P719" s="13"/>
    </row>
    <row r="720" spans="2:16" ht="15" customHeight="1" collapsed="1" x14ac:dyDescent="0.25">
      <c r="B720" s="80" t="s">
        <v>148</v>
      </c>
      <c r="C720" s="80" t="s">
        <v>150</v>
      </c>
      <c r="D720" s="80" t="s">
        <v>111</v>
      </c>
      <c r="E720" s="81">
        <v>-2.5934000000000002E-2</v>
      </c>
      <c r="F720" s="81">
        <v>-2.5934000000000002E-2</v>
      </c>
      <c r="G720" s="82">
        <v>124.51</v>
      </c>
      <c r="H720" s="47">
        <f t="shared" si="60"/>
        <v>126.20333600000001</v>
      </c>
      <c r="I720" s="48">
        <f t="shared" si="61"/>
        <v>1.1593363158240002</v>
      </c>
      <c r="J720" s="49">
        <f t="shared" si="62"/>
        <v>-3.2729573158240006</v>
      </c>
      <c r="K720" s="49">
        <f t="shared" si="63"/>
        <v>-2.1136210000000002</v>
      </c>
      <c r="L720" s="48">
        <f t="shared" si="64"/>
        <v>81.5</v>
      </c>
      <c r="O720" s="13"/>
      <c r="P720" s="13"/>
    </row>
    <row r="721" spans="2:16" ht="15" customHeight="1" collapsed="1" x14ac:dyDescent="0.25">
      <c r="B721" s="80" t="s">
        <v>148</v>
      </c>
      <c r="C721" s="80" t="s">
        <v>150</v>
      </c>
      <c r="D721" s="80" t="s">
        <v>112</v>
      </c>
      <c r="E721" s="81">
        <v>3.6514000000000005E-2</v>
      </c>
      <c r="F721" s="81">
        <v>3.6514000000000005E-2</v>
      </c>
      <c r="G721" s="82">
        <v>127.33</v>
      </c>
      <c r="H721" s="47">
        <f t="shared" si="60"/>
        <v>129.061688</v>
      </c>
      <c r="I721" s="48">
        <f t="shared" si="61"/>
        <v>-1.7366674756320004</v>
      </c>
      <c r="J721" s="49">
        <f t="shared" si="62"/>
        <v>4.7125584756320009</v>
      </c>
      <c r="K721" s="49">
        <f t="shared" si="63"/>
        <v>2.9758910000000007</v>
      </c>
      <c r="L721" s="48">
        <f t="shared" si="64"/>
        <v>81.500000000000014</v>
      </c>
      <c r="O721" s="13"/>
      <c r="P721" s="13"/>
    </row>
    <row r="722" spans="2:16" ht="15" customHeight="1" collapsed="1" x14ac:dyDescent="0.25">
      <c r="B722" s="80" t="s">
        <v>148</v>
      </c>
      <c r="C722" s="80" t="s">
        <v>150</v>
      </c>
      <c r="D722" s="80" t="s">
        <v>113</v>
      </c>
      <c r="E722" s="81">
        <v>0.16973099999999999</v>
      </c>
      <c r="F722" s="81">
        <v>0.16973099999999999</v>
      </c>
      <c r="G722" s="82">
        <v>113.73</v>
      </c>
      <c r="H722" s="47">
        <f t="shared" si="60"/>
        <v>115.27672800000001</v>
      </c>
      <c r="I722" s="48">
        <f t="shared" si="61"/>
        <v>-5.7329578201680009</v>
      </c>
      <c r="J722" s="49">
        <f t="shared" si="62"/>
        <v>19.566034320168001</v>
      </c>
      <c r="K722" s="49">
        <f t="shared" si="63"/>
        <v>13.833076500000001</v>
      </c>
      <c r="L722" s="48">
        <f t="shared" si="64"/>
        <v>81.500000000000014</v>
      </c>
      <c r="O722" s="13"/>
      <c r="P722" s="13"/>
    </row>
    <row r="723" spans="2:16" ht="15" customHeight="1" collapsed="1" x14ac:dyDescent="0.25">
      <c r="B723" s="80" t="s">
        <v>148</v>
      </c>
      <c r="C723" s="80" t="s">
        <v>150</v>
      </c>
      <c r="D723" s="80" t="s">
        <v>114</v>
      </c>
      <c r="E723" s="81">
        <v>0.18914900000000001</v>
      </c>
      <c r="F723" s="81">
        <v>0.18914900000000001</v>
      </c>
      <c r="G723" s="82">
        <v>124.12</v>
      </c>
      <c r="H723" s="47">
        <f t="shared" si="60"/>
        <v>125.80803200000001</v>
      </c>
      <c r="I723" s="48">
        <f t="shared" si="61"/>
        <v>-8.3808199447680032</v>
      </c>
      <c r="J723" s="49">
        <f t="shared" si="62"/>
        <v>23.796463444768005</v>
      </c>
      <c r="K723" s="49">
        <f t="shared" si="63"/>
        <v>15.415643500000002</v>
      </c>
      <c r="L723" s="48">
        <f t="shared" si="64"/>
        <v>81.5</v>
      </c>
      <c r="O723" s="13"/>
      <c r="P723" s="13"/>
    </row>
    <row r="724" spans="2:16" ht="15" customHeight="1" collapsed="1" x14ac:dyDescent="0.25">
      <c r="B724" s="80" t="s">
        <v>148</v>
      </c>
      <c r="C724" s="80" t="s">
        <v>150</v>
      </c>
      <c r="D724" s="80" t="s">
        <v>115</v>
      </c>
      <c r="E724" s="81">
        <v>5.6543999999999997E-2</v>
      </c>
      <c r="F724" s="81">
        <v>5.6543999999999997E-2</v>
      </c>
      <c r="G724" s="82">
        <v>119.11</v>
      </c>
      <c r="H724" s="47">
        <f t="shared" si="60"/>
        <v>120.72989600000001</v>
      </c>
      <c r="I724" s="48">
        <f t="shared" si="61"/>
        <v>-2.2182152394240005</v>
      </c>
      <c r="J724" s="49">
        <f t="shared" si="62"/>
        <v>6.826551239424</v>
      </c>
      <c r="K724" s="49">
        <f t="shared" si="63"/>
        <v>4.6083359999999995</v>
      </c>
      <c r="L724" s="48">
        <f t="shared" si="64"/>
        <v>81.5</v>
      </c>
      <c r="O724" s="13"/>
      <c r="P724" s="13"/>
    </row>
    <row r="725" spans="2:16" ht="15" customHeight="1" collapsed="1" x14ac:dyDescent="0.25">
      <c r="B725" s="80" t="s">
        <v>148</v>
      </c>
      <c r="C725" s="80" t="s">
        <v>150</v>
      </c>
      <c r="D725" s="80" t="s">
        <v>116</v>
      </c>
      <c r="E725" s="81">
        <v>3.7610999999999999E-2</v>
      </c>
      <c r="F725" s="81">
        <v>3.7610999999999999E-2</v>
      </c>
      <c r="G725" s="82">
        <v>105.32</v>
      </c>
      <c r="H725" s="47">
        <f t="shared" si="60"/>
        <v>106.752352</v>
      </c>
      <c r="I725" s="48">
        <f t="shared" si="61"/>
        <v>-0.94976621107199999</v>
      </c>
      <c r="J725" s="49">
        <f t="shared" si="62"/>
        <v>4.0150627110719999</v>
      </c>
      <c r="K725" s="49">
        <f t="shared" si="63"/>
        <v>3.0652964999999996</v>
      </c>
      <c r="L725" s="48">
        <f t="shared" si="64"/>
        <v>81.5</v>
      </c>
      <c r="O725" s="13"/>
      <c r="P725" s="13"/>
    </row>
    <row r="726" spans="2:16" ht="15" customHeight="1" collapsed="1" x14ac:dyDescent="0.25">
      <c r="B726" s="80" t="s">
        <v>148</v>
      </c>
      <c r="C726" s="80" t="s">
        <v>150</v>
      </c>
      <c r="D726" s="80" t="s">
        <v>117</v>
      </c>
      <c r="E726" s="81">
        <v>0.20966399999999999</v>
      </c>
      <c r="F726" s="81">
        <v>0.20966399999999999</v>
      </c>
      <c r="G726" s="82">
        <v>113.38</v>
      </c>
      <c r="H726" s="47">
        <f t="shared" si="60"/>
        <v>114.92196800000001</v>
      </c>
      <c r="I726" s="48">
        <f t="shared" si="61"/>
        <v>-7.0073834987520014</v>
      </c>
      <c r="J726" s="49">
        <f t="shared" si="62"/>
        <v>24.094999498751999</v>
      </c>
      <c r="K726" s="49">
        <f t="shared" si="63"/>
        <v>17.087615999999997</v>
      </c>
      <c r="L726" s="48">
        <f t="shared" si="64"/>
        <v>81.499999999999986</v>
      </c>
      <c r="O726" s="13"/>
      <c r="P726" s="13"/>
    </row>
    <row r="727" spans="2:16" ht="15" customHeight="1" collapsed="1" x14ac:dyDescent="0.25">
      <c r="B727" s="80" t="s">
        <v>148</v>
      </c>
      <c r="C727" s="80" t="s">
        <v>150</v>
      </c>
      <c r="D727" s="80" t="s">
        <v>118</v>
      </c>
      <c r="E727" s="81">
        <v>0.37878200000000001</v>
      </c>
      <c r="F727" s="81">
        <v>0.37878200000000001</v>
      </c>
      <c r="G727" s="82">
        <v>136.03</v>
      </c>
      <c r="H727" s="47">
        <f t="shared" si="60"/>
        <v>137.880008</v>
      </c>
      <c r="I727" s="48">
        <f t="shared" si="61"/>
        <v>-21.355732190256003</v>
      </c>
      <c r="J727" s="49">
        <f t="shared" si="62"/>
        <v>52.226465190256</v>
      </c>
      <c r="K727" s="49">
        <f t="shared" si="63"/>
        <v>30.870732999999998</v>
      </c>
      <c r="L727" s="48">
        <f t="shared" si="64"/>
        <v>81.499999999999986</v>
      </c>
      <c r="O727" s="13"/>
      <c r="P727" s="13"/>
    </row>
    <row r="728" spans="2:16" ht="15" customHeight="1" collapsed="1" x14ac:dyDescent="0.25">
      <c r="B728" s="80" t="s">
        <v>148</v>
      </c>
      <c r="C728" s="80" t="s">
        <v>150</v>
      </c>
      <c r="D728" s="80" t="s">
        <v>119</v>
      </c>
      <c r="E728" s="81">
        <v>0.43152099999999999</v>
      </c>
      <c r="F728" s="81">
        <v>0.43152099999999999</v>
      </c>
      <c r="G728" s="82">
        <v>109.2</v>
      </c>
      <c r="H728" s="47">
        <f t="shared" si="60"/>
        <v>110.68512000000001</v>
      </c>
      <c r="I728" s="48">
        <f t="shared" si="61"/>
        <v>-12.593992167520005</v>
      </c>
      <c r="J728" s="49">
        <f t="shared" si="62"/>
        <v>47.762953667520001</v>
      </c>
      <c r="K728" s="49">
        <f t="shared" si="63"/>
        <v>35.168961499999995</v>
      </c>
      <c r="L728" s="48">
        <f t="shared" si="64"/>
        <v>81.499999999999986</v>
      </c>
      <c r="O728" s="13"/>
      <c r="P728" s="13"/>
    </row>
    <row r="729" spans="2:16" ht="15" customHeight="1" collapsed="1" x14ac:dyDescent="0.25">
      <c r="B729" s="80" t="s">
        <v>148</v>
      </c>
      <c r="C729" s="80" t="s">
        <v>150</v>
      </c>
      <c r="D729" s="80" t="s">
        <v>120</v>
      </c>
      <c r="E729" s="81">
        <v>0.32594600000000001</v>
      </c>
      <c r="F729" s="81">
        <v>0.32594600000000001</v>
      </c>
      <c r="G729" s="82">
        <v>112.6</v>
      </c>
      <c r="H729" s="47">
        <f t="shared" si="60"/>
        <v>114.13136</v>
      </c>
      <c r="I729" s="48">
        <f t="shared" si="61"/>
        <v>-10.636061266560001</v>
      </c>
      <c r="J729" s="49">
        <f t="shared" si="62"/>
        <v>37.20066026656</v>
      </c>
      <c r="K729" s="49">
        <f t="shared" si="63"/>
        <v>26.564599000000001</v>
      </c>
      <c r="L729" s="48">
        <f t="shared" si="64"/>
        <v>81.5</v>
      </c>
      <c r="O729" s="13"/>
      <c r="P729" s="13"/>
    </row>
    <row r="730" spans="2:16" ht="15" customHeight="1" collapsed="1" x14ac:dyDescent="0.25">
      <c r="B730" s="80" t="s">
        <v>148</v>
      </c>
      <c r="C730" s="80" t="s">
        <v>150</v>
      </c>
      <c r="D730" s="80" t="s">
        <v>121</v>
      </c>
      <c r="E730" s="81">
        <v>0.41197300000000003</v>
      </c>
      <c r="F730" s="81">
        <v>0.41197300000000003</v>
      </c>
      <c r="G730" s="82">
        <v>144.96</v>
      </c>
      <c r="H730" s="47">
        <f t="shared" si="60"/>
        <v>146.93145600000003</v>
      </c>
      <c r="I730" s="48">
        <f t="shared" si="61"/>
        <v>-26.955993222688011</v>
      </c>
      <c r="J730" s="49">
        <f t="shared" si="62"/>
        <v>60.531792722688017</v>
      </c>
      <c r="K730" s="49">
        <f t="shared" si="63"/>
        <v>33.575799500000002</v>
      </c>
      <c r="L730" s="48">
        <f t="shared" si="64"/>
        <v>81.5</v>
      </c>
      <c r="O730" s="13"/>
      <c r="P730" s="13"/>
    </row>
    <row r="731" spans="2:16" ht="15" customHeight="1" collapsed="1" x14ac:dyDescent="0.25">
      <c r="B731" s="80" t="s">
        <v>148</v>
      </c>
      <c r="C731" s="80" t="s">
        <v>150</v>
      </c>
      <c r="D731" s="80" t="s">
        <v>122</v>
      </c>
      <c r="E731" s="81">
        <v>0.83546299999999996</v>
      </c>
      <c r="F731" s="81">
        <v>0.83546299999999996</v>
      </c>
      <c r="G731" s="82">
        <v>127.92</v>
      </c>
      <c r="H731" s="47">
        <f t="shared" si="60"/>
        <v>129.65971200000001</v>
      </c>
      <c r="I731" s="48">
        <f t="shared" si="61"/>
        <v>-40.235657466656008</v>
      </c>
      <c r="J731" s="49">
        <f t="shared" si="62"/>
        <v>108.325891966656</v>
      </c>
      <c r="K731" s="49">
        <f t="shared" si="63"/>
        <v>68.090234499999994</v>
      </c>
      <c r="L731" s="48">
        <f t="shared" si="64"/>
        <v>81.5</v>
      </c>
      <c r="O731" s="13"/>
      <c r="P731" s="13"/>
    </row>
    <row r="732" spans="2:16" ht="15" customHeight="1" collapsed="1" x14ac:dyDescent="0.25">
      <c r="B732" s="80" t="s">
        <v>148</v>
      </c>
      <c r="C732" s="80" t="s">
        <v>150</v>
      </c>
      <c r="D732" s="80" t="s">
        <v>123</v>
      </c>
      <c r="E732" s="81">
        <v>0.69960100000000003</v>
      </c>
      <c r="F732" s="81">
        <v>0.69960100000000003</v>
      </c>
      <c r="G732" s="82">
        <v>122.01</v>
      </c>
      <c r="H732" s="47">
        <f t="shared" si="60"/>
        <v>123.66933600000002</v>
      </c>
      <c r="I732" s="48">
        <f t="shared" si="61"/>
        <v>-29.501709634936013</v>
      </c>
      <c r="J732" s="49">
        <f t="shared" si="62"/>
        <v>86.519191134936008</v>
      </c>
      <c r="K732" s="49">
        <f t="shared" si="63"/>
        <v>57.017481499999995</v>
      </c>
      <c r="L732" s="48">
        <f t="shared" si="64"/>
        <v>81.499999999999986</v>
      </c>
      <c r="O732" s="13"/>
      <c r="P732" s="13"/>
    </row>
    <row r="733" spans="2:16" ht="15" customHeight="1" collapsed="1" x14ac:dyDescent="0.25">
      <c r="B733" s="80" t="s">
        <v>148</v>
      </c>
      <c r="C733" s="80" t="s">
        <v>150</v>
      </c>
      <c r="D733" s="80" t="s">
        <v>124</v>
      </c>
      <c r="E733" s="81">
        <v>1.1409269999999998</v>
      </c>
      <c r="F733" s="81">
        <v>1.1409269999999998</v>
      </c>
      <c r="G733" s="82">
        <v>100.62</v>
      </c>
      <c r="H733" s="47">
        <f t="shared" si="60"/>
        <v>101.98843200000002</v>
      </c>
      <c r="I733" s="48">
        <f t="shared" si="61"/>
        <v>-23.375805256464016</v>
      </c>
      <c r="J733" s="49">
        <f t="shared" si="62"/>
        <v>116.36135575646399</v>
      </c>
      <c r="K733" s="49">
        <f t="shared" si="63"/>
        <v>92.985550499999974</v>
      </c>
      <c r="L733" s="48">
        <f t="shared" si="64"/>
        <v>81.499999999999986</v>
      </c>
      <c r="O733" s="13"/>
      <c r="P733" s="13"/>
    </row>
    <row r="734" spans="2:16" ht="15" customHeight="1" collapsed="1" x14ac:dyDescent="0.25">
      <c r="B734" s="80" t="s">
        <v>148</v>
      </c>
      <c r="C734" s="80" t="s">
        <v>150</v>
      </c>
      <c r="D734" s="80" t="s">
        <v>125</v>
      </c>
      <c r="E734" s="81">
        <v>1.7354690000000002</v>
      </c>
      <c r="F734" s="81">
        <v>1.7354690000000002</v>
      </c>
      <c r="G734" s="82">
        <v>95.74</v>
      </c>
      <c r="H734" s="47">
        <f t="shared" si="60"/>
        <v>97.042063999999996</v>
      </c>
      <c r="I734" s="48">
        <f t="shared" si="61"/>
        <v>-26.972770268015996</v>
      </c>
      <c r="J734" s="49">
        <f t="shared" si="62"/>
        <v>168.413493768016</v>
      </c>
      <c r="K734" s="49">
        <f t="shared" si="63"/>
        <v>141.44072349999999</v>
      </c>
      <c r="L734" s="48">
        <f t="shared" si="64"/>
        <v>81.499999999999986</v>
      </c>
      <c r="O734" s="13"/>
      <c r="P734" s="13"/>
    </row>
    <row r="735" spans="2:16" ht="15" customHeight="1" collapsed="1" x14ac:dyDescent="0.25">
      <c r="B735" s="80" t="s">
        <v>148</v>
      </c>
      <c r="C735" s="80" t="s">
        <v>150</v>
      </c>
      <c r="D735" s="80" t="s">
        <v>126</v>
      </c>
      <c r="E735" s="81">
        <v>1.993841</v>
      </c>
      <c r="F735" s="81">
        <v>1.993841</v>
      </c>
      <c r="G735" s="82">
        <v>110.91</v>
      </c>
      <c r="H735" s="47">
        <f t="shared" si="60"/>
        <v>112.41837600000001</v>
      </c>
      <c r="I735" s="48">
        <f t="shared" si="61"/>
        <v>-61.646325722216019</v>
      </c>
      <c r="J735" s="49">
        <f t="shared" si="62"/>
        <v>224.144367222216</v>
      </c>
      <c r="K735" s="49">
        <f t="shared" si="63"/>
        <v>162.4980415</v>
      </c>
      <c r="L735" s="48">
        <f t="shared" si="64"/>
        <v>81.5</v>
      </c>
      <c r="O735" s="13"/>
      <c r="P735" s="13"/>
    </row>
    <row r="736" spans="2:16" ht="15" customHeight="1" collapsed="1" x14ac:dyDescent="0.25">
      <c r="B736" s="80" t="s">
        <v>148</v>
      </c>
      <c r="C736" s="80" t="s">
        <v>150</v>
      </c>
      <c r="D736" s="80" t="s">
        <v>127</v>
      </c>
      <c r="E736" s="81">
        <v>2.0285150000000001</v>
      </c>
      <c r="F736" s="81">
        <v>2.0285150000000001</v>
      </c>
      <c r="G736" s="82">
        <v>110.02</v>
      </c>
      <c r="H736" s="47">
        <f t="shared" si="60"/>
        <v>111.516272</v>
      </c>
      <c r="I736" s="48">
        <f t="shared" si="61"/>
        <v>-60.888457996080007</v>
      </c>
      <c r="J736" s="49">
        <f t="shared" si="62"/>
        <v>226.21243049608</v>
      </c>
      <c r="K736" s="49">
        <f t="shared" si="63"/>
        <v>165.3239725</v>
      </c>
      <c r="L736" s="48">
        <f t="shared" si="64"/>
        <v>81.5</v>
      </c>
      <c r="O736" s="13"/>
      <c r="P736" s="13"/>
    </row>
    <row r="737" spans="2:16" ht="15" customHeight="1" collapsed="1" x14ac:dyDescent="0.25">
      <c r="B737" s="80" t="s">
        <v>148</v>
      </c>
      <c r="C737" s="80" t="s">
        <v>150</v>
      </c>
      <c r="D737" s="80" t="s">
        <v>128</v>
      </c>
      <c r="E737" s="81">
        <v>1.827367</v>
      </c>
      <c r="F737" s="81">
        <v>1.827367</v>
      </c>
      <c r="G737" s="82">
        <v>104.3</v>
      </c>
      <c r="H737" s="47">
        <f t="shared" si="60"/>
        <v>105.71848</v>
      </c>
      <c r="I737" s="48">
        <f t="shared" si="61"/>
        <v>-44.256051142159997</v>
      </c>
      <c r="J737" s="49">
        <f t="shared" si="62"/>
        <v>193.18646164216</v>
      </c>
      <c r="K737" s="49">
        <f t="shared" si="63"/>
        <v>148.93041049999999</v>
      </c>
      <c r="L737" s="48">
        <f t="shared" si="64"/>
        <v>81.5</v>
      </c>
      <c r="O737" s="13"/>
      <c r="P737" s="13"/>
    </row>
    <row r="738" spans="2:16" ht="15" customHeight="1" collapsed="1" x14ac:dyDescent="0.25">
      <c r="B738" s="80" t="s">
        <v>148</v>
      </c>
      <c r="C738" s="80" t="s">
        <v>150</v>
      </c>
      <c r="D738" s="80" t="s">
        <v>129</v>
      </c>
      <c r="E738" s="81">
        <v>1.7834020000000002</v>
      </c>
      <c r="F738" s="81">
        <v>1.7834020000000002</v>
      </c>
      <c r="G738" s="82">
        <v>100.69</v>
      </c>
      <c r="H738" s="47">
        <f t="shared" si="60"/>
        <v>102.05938400000001</v>
      </c>
      <c r="I738" s="48">
        <f t="shared" si="61"/>
        <v>-36.665646544368016</v>
      </c>
      <c r="J738" s="49">
        <f t="shared" si="62"/>
        <v>182.01290954436803</v>
      </c>
      <c r="K738" s="49">
        <f t="shared" si="63"/>
        <v>145.347263</v>
      </c>
      <c r="L738" s="48">
        <f t="shared" si="64"/>
        <v>81.499999999999986</v>
      </c>
      <c r="O738" s="13"/>
      <c r="P738" s="13"/>
    </row>
    <row r="739" spans="2:16" ht="15" customHeight="1" collapsed="1" x14ac:dyDescent="0.25">
      <c r="B739" s="80" t="s">
        <v>148</v>
      </c>
      <c r="C739" s="80" t="s">
        <v>150</v>
      </c>
      <c r="D739" s="80" t="s">
        <v>130</v>
      </c>
      <c r="E739" s="81">
        <v>1.653959</v>
      </c>
      <c r="F739" s="81">
        <v>1.653959</v>
      </c>
      <c r="G739" s="82">
        <v>98.65</v>
      </c>
      <c r="H739" s="47">
        <f t="shared" si="60"/>
        <v>99.991640000000018</v>
      </c>
      <c r="I739" s="48">
        <f t="shared" si="61"/>
        <v>-30.584414402760029</v>
      </c>
      <c r="J739" s="49">
        <f t="shared" si="62"/>
        <v>165.38207290276003</v>
      </c>
      <c r="K739" s="49">
        <f t="shared" si="63"/>
        <v>134.79765850000001</v>
      </c>
      <c r="L739" s="48">
        <f t="shared" si="64"/>
        <v>81.500000000000014</v>
      </c>
      <c r="O739" s="13"/>
      <c r="P739" s="13"/>
    </row>
    <row r="740" spans="2:16" ht="15" customHeight="1" collapsed="1" x14ac:dyDescent="0.25">
      <c r="B740" s="80" t="s">
        <v>148</v>
      </c>
      <c r="C740" s="80" t="s">
        <v>150</v>
      </c>
      <c r="D740" s="80" t="s">
        <v>131</v>
      </c>
      <c r="E740" s="81">
        <v>1.8107229999999999</v>
      </c>
      <c r="F740" s="81">
        <v>1.8107229999999999</v>
      </c>
      <c r="G740" s="82">
        <v>107.65</v>
      </c>
      <c r="H740" s="47">
        <f t="shared" si="60"/>
        <v>109.11404000000002</v>
      </c>
      <c r="I740" s="48">
        <f t="shared" si="61"/>
        <v>-50.001377350920023</v>
      </c>
      <c r="J740" s="49">
        <f t="shared" si="62"/>
        <v>197.57530185092003</v>
      </c>
      <c r="K740" s="49">
        <f t="shared" si="63"/>
        <v>147.5739245</v>
      </c>
      <c r="L740" s="48">
        <f t="shared" si="64"/>
        <v>81.500000000000014</v>
      </c>
      <c r="O740" s="13"/>
      <c r="P740" s="13"/>
    </row>
    <row r="741" spans="2:16" ht="15" customHeight="1" collapsed="1" x14ac:dyDescent="0.25">
      <c r="B741" s="80" t="s">
        <v>148</v>
      </c>
      <c r="C741" s="80" t="s">
        <v>150</v>
      </c>
      <c r="D741" s="80" t="s">
        <v>132</v>
      </c>
      <c r="E741" s="81">
        <v>2.0209030000000001</v>
      </c>
      <c r="F741" s="81">
        <v>2.0209030000000001</v>
      </c>
      <c r="G741" s="82">
        <v>102</v>
      </c>
      <c r="H741" s="47">
        <f t="shared" si="60"/>
        <v>103.38720000000001</v>
      </c>
      <c r="I741" s="48">
        <f t="shared" si="61"/>
        <v>-44.231908141600016</v>
      </c>
      <c r="J741" s="49">
        <f t="shared" si="62"/>
        <v>208.93550264160004</v>
      </c>
      <c r="K741" s="49">
        <f t="shared" si="63"/>
        <v>164.70359450000001</v>
      </c>
      <c r="L741" s="48">
        <f t="shared" si="64"/>
        <v>81.5</v>
      </c>
      <c r="O741" s="13"/>
      <c r="P741" s="13"/>
    </row>
    <row r="742" spans="2:16" ht="15" customHeight="1" collapsed="1" x14ac:dyDescent="0.25">
      <c r="B742" s="80" t="s">
        <v>148</v>
      </c>
      <c r="C742" s="80" t="s">
        <v>150</v>
      </c>
      <c r="D742" s="80" t="s">
        <v>133</v>
      </c>
      <c r="E742" s="81">
        <v>2.7469200000000003</v>
      </c>
      <c r="F742" s="81">
        <v>2.7469200000000003</v>
      </c>
      <c r="G742" s="82">
        <v>101.37</v>
      </c>
      <c r="H742" s="47">
        <f t="shared" si="60"/>
        <v>102.74863200000001</v>
      </c>
      <c r="I742" s="48">
        <f t="shared" si="61"/>
        <v>-58.368292213440043</v>
      </c>
      <c r="J742" s="49">
        <f t="shared" si="62"/>
        <v>282.24227221344006</v>
      </c>
      <c r="K742" s="49">
        <f t="shared" si="63"/>
        <v>223.87398000000002</v>
      </c>
      <c r="L742" s="48">
        <f t="shared" si="64"/>
        <v>81.5</v>
      </c>
      <c r="O742" s="13"/>
      <c r="P742" s="13"/>
    </row>
    <row r="743" spans="2:16" ht="15" customHeight="1" collapsed="1" x14ac:dyDescent="0.25">
      <c r="B743" s="80" t="s">
        <v>148</v>
      </c>
      <c r="C743" s="80" t="s">
        <v>150</v>
      </c>
      <c r="D743" s="80" t="s">
        <v>134</v>
      </c>
      <c r="E743" s="81">
        <v>2.7979820000000002</v>
      </c>
      <c r="F743" s="81">
        <v>2.7979820000000002</v>
      </c>
      <c r="G743" s="82">
        <v>103.09</v>
      </c>
      <c r="H743" s="47">
        <f t="shared" si="60"/>
        <v>104.49202400000001</v>
      </c>
      <c r="I743" s="48">
        <f t="shared" si="61"/>
        <v>-64.331269295568049</v>
      </c>
      <c r="J743" s="49">
        <f t="shared" si="62"/>
        <v>292.36680229556805</v>
      </c>
      <c r="K743" s="49">
        <f t="shared" si="63"/>
        <v>228.03553299999999</v>
      </c>
      <c r="L743" s="48">
        <f t="shared" si="64"/>
        <v>81.499999999999986</v>
      </c>
      <c r="O743" s="13"/>
      <c r="P743" s="13"/>
    </row>
    <row r="744" spans="2:16" ht="15" customHeight="1" collapsed="1" x14ac:dyDescent="0.25">
      <c r="B744" s="80" t="s">
        <v>148</v>
      </c>
      <c r="C744" s="80" t="s">
        <v>151</v>
      </c>
      <c r="D744" s="80" t="s">
        <v>87</v>
      </c>
      <c r="E744" s="81">
        <v>5.0434190000000001</v>
      </c>
      <c r="F744" s="81">
        <v>5.0434190000000001</v>
      </c>
      <c r="G744" s="82">
        <v>91.74</v>
      </c>
      <c r="H744" s="47">
        <f t="shared" si="60"/>
        <v>92.987663999999995</v>
      </c>
      <c r="I744" s="48">
        <f t="shared" si="61"/>
        <v>-57.937102883215978</v>
      </c>
      <c r="J744" s="49">
        <f t="shared" si="62"/>
        <v>468.97575138321599</v>
      </c>
      <c r="K744" s="49">
        <f t="shared" si="63"/>
        <v>411.03864850000002</v>
      </c>
      <c r="L744" s="48">
        <f t="shared" si="64"/>
        <v>81.5</v>
      </c>
      <c r="O744" s="13"/>
      <c r="P744" s="13"/>
    </row>
    <row r="745" spans="2:16" ht="15" customHeight="1" collapsed="1" x14ac:dyDescent="0.25">
      <c r="B745" s="80" t="s">
        <v>148</v>
      </c>
      <c r="C745" s="80" t="s">
        <v>151</v>
      </c>
      <c r="D745" s="80" t="s">
        <v>88</v>
      </c>
      <c r="E745" s="81">
        <v>6.8461750000000006</v>
      </c>
      <c r="F745" s="81">
        <v>6.8461750000000006</v>
      </c>
      <c r="G745" s="82">
        <v>79.94</v>
      </c>
      <c r="H745" s="47">
        <f t="shared" si="60"/>
        <v>81.027184000000005</v>
      </c>
      <c r="I745" s="48">
        <f t="shared" si="61"/>
        <v>3.2369810787999631</v>
      </c>
      <c r="J745" s="49">
        <f t="shared" si="62"/>
        <v>554.72628142120004</v>
      </c>
      <c r="K745" s="49">
        <f t="shared" si="63"/>
        <v>557.96326250000004</v>
      </c>
      <c r="L745" s="48">
        <f t="shared" si="64"/>
        <v>81.5</v>
      </c>
      <c r="O745" s="13"/>
      <c r="P745" s="13"/>
    </row>
    <row r="746" spans="2:16" ht="15" customHeight="1" collapsed="1" x14ac:dyDescent="0.25">
      <c r="B746" s="80" t="s">
        <v>148</v>
      </c>
      <c r="C746" s="80" t="s">
        <v>151</v>
      </c>
      <c r="D746" s="80" t="s">
        <v>89</v>
      </c>
      <c r="E746" s="81">
        <v>6.2420850000000003</v>
      </c>
      <c r="F746" s="81">
        <v>6.2420850000000003</v>
      </c>
      <c r="G746" s="82">
        <v>84</v>
      </c>
      <c r="H746" s="47">
        <f t="shared" si="60"/>
        <v>85.142400000000009</v>
      </c>
      <c r="I746" s="48">
        <f t="shared" si="61"/>
        <v>-22.73617040400006</v>
      </c>
      <c r="J746" s="49">
        <f t="shared" si="62"/>
        <v>531.46609790400009</v>
      </c>
      <c r="K746" s="49">
        <f t="shared" si="63"/>
        <v>508.72992750000003</v>
      </c>
      <c r="L746" s="48">
        <f t="shared" si="64"/>
        <v>81.5</v>
      </c>
      <c r="O746" s="13"/>
      <c r="P746" s="13"/>
    </row>
    <row r="747" spans="2:16" ht="15" customHeight="1" collapsed="1" x14ac:dyDescent="0.25">
      <c r="B747" s="80" t="s">
        <v>148</v>
      </c>
      <c r="C747" s="80" t="s">
        <v>151</v>
      </c>
      <c r="D747" s="80" t="s">
        <v>90</v>
      </c>
      <c r="E747" s="81">
        <v>7.3426909999999994</v>
      </c>
      <c r="F747" s="81">
        <v>7.3426909999999994</v>
      </c>
      <c r="G747" s="82">
        <v>89.03</v>
      </c>
      <c r="H747" s="47">
        <f t="shared" si="60"/>
        <v>90.240808000000001</v>
      </c>
      <c r="I747" s="48">
        <f t="shared" si="61"/>
        <v>-64.181052234328007</v>
      </c>
      <c r="J747" s="49">
        <f t="shared" si="62"/>
        <v>662.61036873432795</v>
      </c>
      <c r="K747" s="49">
        <f t="shared" si="63"/>
        <v>598.42931649999991</v>
      </c>
      <c r="L747" s="48">
        <f t="shared" si="64"/>
        <v>81.5</v>
      </c>
      <c r="O747" s="13"/>
      <c r="P747" s="13"/>
    </row>
    <row r="748" spans="2:16" ht="15" customHeight="1" collapsed="1" x14ac:dyDescent="0.25">
      <c r="B748" s="80" t="s">
        <v>148</v>
      </c>
      <c r="C748" s="80" t="s">
        <v>151</v>
      </c>
      <c r="D748" s="80" t="s">
        <v>91</v>
      </c>
      <c r="E748" s="81">
        <v>7.5105839999999997</v>
      </c>
      <c r="F748" s="81">
        <v>7.5105839999999997</v>
      </c>
      <c r="G748" s="82">
        <v>82.75</v>
      </c>
      <c r="H748" s="47">
        <f t="shared" si="60"/>
        <v>83.875399999999999</v>
      </c>
      <c r="I748" s="48">
        <f t="shared" si="61"/>
        <v>-17.840641233599992</v>
      </c>
      <c r="J748" s="49">
        <f t="shared" si="62"/>
        <v>629.95323723360002</v>
      </c>
      <c r="K748" s="49">
        <f t="shared" si="63"/>
        <v>612.11259600000005</v>
      </c>
      <c r="L748" s="48">
        <f t="shared" si="64"/>
        <v>81.500000000000014</v>
      </c>
      <c r="O748" s="13"/>
      <c r="P748" s="13"/>
    </row>
    <row r="749" spans="2:16" ht="15" customHeight="1" collapsed="1" x14ac:dyDescent="0.25">
      <c r="B749" s="80" t="s">
        <v>148</v>
      </c>
      <c r="C749" s="80" t="s">
        <v>151</v>
      </c>
      <c r="D749" s="80" t="s">
        <v>92</v>
      </c>
      <c r="E749" s="81">
        <v>6.2814690000000004</v>
      </c>
      <c r="F749" s="81">
        <v>6.2814690000000004</v>
      </c>
      <c r="G749" s="82">
        <v>77.87</v>
      </c>
      <c r="H749" s="47">
        <f t="shared" si="60"/>
        <v>78.929032000000007</v>
      </c>
      <c r="I749" s="48">
        <f t="shared" si="61"/>
        <v>16.149455791991961</v>
      </c>
      <c r="J749" s="49">
        <f t="shared" si="62"/>
        <v>495.79026770800806</v>
      </c>
      <c r="K749" s="49">
        <f t="shared" si="63"/>
        <v>511.93972350000001</v>
      </c>
      <c r="L749" s="48">
        <f t="shared" si="64"/>
        <v>81.5</v>
      </c>
      <c r="O749" s="13"/>
      <c r="P749" s="13"/>
    </row>
    <row r="750" spans="2:16" ht="15" customHeight="1" collapsed="1" x14ac:dyDescent="0.25">
      <c r="B750" s="80" t="s">
        <v>148</v>
      </c>
      <c r="C750" s="80" t="s">
        <v>151</v>
      </c>
      <c r="D750" s="80" t="s">
        <v>93</v>
      </c>
      <c r="E750" s="81">
        <v>5.6780240000000006</v>
      </c>
      <c r="F750" s="81">
        <v>5.6780240000000006</v>
      </c>
      <c r="G750" s="82">
        <v>58.79</v>
      </c>
      <c r="H750" s="47">
        <f t="shared" si="60"/>
        <v>59.589544000000004</v>
      </c>
      <c r="I750" s="48">
        <f t="shared" si="61"/>
        <v>124.408095018944</v>
      </c>
      <c r="J750" s="49">
        <f t="shared" si="62"/>
        <v>338.35086098105603</v>
      </c>
      <c r="K750" s="49">
        <f t="shared" si="63"/>
        <v>462.75895600000001</v>
      </c>
      <c r="L750" s="48">
        <f t="shared" si="64"/>
        <v>81.5</v>
      </c>
      <c r="O750" s="13"/>
      <c r="P750" s="13"/>
    </row>
    <row r="751" spans="2:16" ht="15" customHeight="1" collapsed="1" x14ac:dyDescent="0.25">
      <c r="B751" s="80" t="s">
        <v>148</v>
      </c>
      <c r="C751" s="80" t="s">
        <v>151</v>
      </c>
      <c r="D751" s="80" t="s">
        <v>94</v>
      </c>
      <c r="E751" s="81">
        <v>5.9632950000000005</v>
      </c>
      <c r="F751" s="81">
        <v>5.9632950000000005</v>
      </c>
      <c r="G751" s="82">
        <v>53.08</v>
      </c>
      <c r="H751" s="47">
        <f t="shared" si="60"/>
        <v>53.801887999999998</v>
      </c>
      <c r="I751" s="48">
        <f t="shared" si="61"/>
        <v>165.17201279904003</v>
      </c>
      <c r="J751" s="49">
        <f t="shared" si="62"/>
        <v>320.83652970096</v>
      </c>
      <c r="K751" s="49">
        <f t="shared" si="63"/>
        <v>486.00854250000003</v>
      </c>
      <c r="L751" s="48">
        <f t="shared" si="64"/>
        <v>81.5</v>
      </c>
      <c r="O751" s="13"/>
      <c r="P751" s="13"/>
    </row>
    <row r="752" spans="2:16" ht="15" customHeight="1" collapsed="1" x14ac:dyDescent="0.25">
      <c r="B752" s="80" t="s">
        <v>148</v>
      </c>
      <c r="C752" s="80" t="s">
        <v>151</v>
      </c>
      <c r="D752" s="80" t="s">
        <v>95</v>
      </c>
      <c r="E752" s="81">
        <v>6.0050990000000004</v>
      </c>
      <c r="F752" s="81">
        <v>6.0050990000000004</v>
      </c>
      <c r="G752" s="82">
        <v>53.13</v>
      </c>
      <c r="H752" s="47">
        <f t="shared" si="60"/>
        <v>53.852568000000005</v>
      </c>
      <c r="I752" s="48">
        <f t="shared" si="61"/>
        <v>166.02556625576798</v>
      </c>
      <c r="J752" s="49">
        <f t="shared" si="62"/>
        <v>323.39000224423205</v>
      </c>
      <c r="K752" s="49">
        <f t="shared" si="63"/>
        <v>489.41556850000006</v>
      </c>
      <c r="L752" s="48">
        <f t="shared" si="64"/>
        <v>81.5</v>
      </c>
      <c r="O752" s="13"/>
      <c r="P752" s="13"/>
    </row>
    <row r="753" spans="2:16" ht="15" customHeight="1" collapsed="1" x14ac:dyDescent="0.25">
      <c r="B753" s="80" t="s">
        <v>148</v>
      </c>
      <c r="C753" s="80" t="s">
        <v>151</v>
      </c>
      <c r="D753" s="80" t="s">
        <v>96</v>
      </c>
      <c r="E753" s="81">
        <v>5.9957770000000004</v>
      </c>
      <c r="F753" s="81">
        <v>5.9957770000000004</v>
      </c>
      <c r="G753" s="82">
        <v>55.19</v>
      </c>
      <c r="H753" s="47">
        <f t="shared" si="60"/>
        <v>55.940584000000001</v>
      </c>
      <c r="I753" s="48">
        <f t="shared" si="61"/>
        <v>153.24855858623201</v>
      </c>
      <c r="J753" s="49">
        <f t="shared" si="62"/>
        <v>335.40726691376801</v>
      </c>
      <c r="K753" s="49">
        <f t="shared" si="63"/>
        <v>488.65582549999999</v>
      </c>
      <c r="L753" s="48">
        <f t="shared" si="64"/>
        <v>81.5</v>
      </c>
      <c r="O753" s="13"/>
      <c r="P753" s="13"/>
    </row>
    <row r="754" spans="2:16" ht="15" customHeight="1" collapsed="1" x14ac:dyDescent="0.25">
      <c r="B754" s="80" t="s">
        <v>148</v>
      </c>
      <c r="C754" s="80" t="s">
        <v>151</v>
      </c>
      <c r="D754" s="80" t="s">
        <v>97</v>
      </c>
      <c r="E754" s="81">
        <v>7.2120870000000004</v>
      </c>
      <c r="F754" s="81">
        <v>7.2120870000000004</v>
      </c>
      <c r="G754" s="82">
        <v>71.02</v>
      </c>
      <c r="H754" s="47">
        <f t="shared" si="60"/>
        <v>71.985872000000001</v>
      </c>
      <c r="I754" s="48">
        <f t="shared" si="61"/>
        <v>68.616718865135994</v>
      </c>
      <c r="J754" s="49">
        <f t="shared" si="62"/>
        <v>519.168371634864</v>
      </c>
      <c r="K754" s="49">
        <f t="shared" si="63"/>
        <v>587.78509050000002</v>
      </c>
      <c r="L754" s="48">
        <f t="shared" si="64"/>
        <v>81.5</v>
      </c>
      <c r="O754" s="13"/>
      <c r="P754" s="13"/>
    </row>
    <row r="755" spans="2:16" ht="15" customHeight="1" collapsed="1" x14ac:dyDescent="0.25">
      <c r="B755" s="80" t="s">
        <v>148</v>
      </c>
      <c r="C755" s="80" t="s">
        <v>151</v>
      </c>
      <c r="D755" s="80" t="s">
        <v>98</v>
      </c>
      <c r="E755" s="81">
        <v>6.8885269999999998</v>
      </c>
      <c r="F755" s="81">
        <v>6.8885269999999998</v>
      </c>
      <c r="G755" s="82">
        <v>83</v>
      </c>
      <c r="H755" s="47">
        <f t="shared" si="60"/>
        <v>84.128799999999998</v>
      </c>
      <c r="I755" s="48">
        <f t="shared" si="61"/>
        <v>-18.108559777599986</v>
      </c>
      <c r="J755" s="49">
        <f t="shared" si="62"/>
        <v>579.52351027759994</v>
      </c>
      <c r="K755" s="49">
        <f t="shared" si="63"/>
        <v>561.41495049999992</v>
      </c>
      <c r="L755" s="48">
        <f t="shared" si="64"/>
        <v>81.499999999999986</v>
      </c>
      <c r="O755" s="13"/>
      <c r="P755" s="13"/>
    </row>
    <row r="756" spans="2:16" ht="15" customHeight="1" collapsed="1" x14ac:dyDescent="0.25">
      <c r="B756" s="80" t="s">
        <v>148</v>
      </c>
      <c r="C756" s="80" t="s">
        <v>151</v>
      </c>
      <c r="D756" s="80" t="s">
        <v>99</v>
      </c>
      <c r="E756" s="81">
        <v>5.1647669999999994</v>
      </c>
      <c r="F756" s="81">
        <v>5.1647669999999994</v>
      </c>
      <c r="G756" s="82">
        <v>96.52</v>
      </c>
      <c r="H756" s="47">
        <f t="shared" si="60"/>
        <v>97.832672000000002</v>
      </c>
      <c r="I756" s="48">
        <f t="shared" si="61"/>
        <v>-84.354445367424006</v>
      </c>
      <c r="J756" s="49">
        <f t="shared" si="62"/>
        <v>505.28295586742394</v>
      </c>
      <c r="K756" s="49">
        <f t="shared" si="63"/>
        <v>420.9285104999999</v>
      </c>
      <c r="L756" s="48">
        <f t="shared" si="64"/>
        <v>81.499999999999986</v>
      </c>
      <c r="O756" s="13"/>
      <c r="P756" s="13"/>
    </row>
    <row r="757" spans="2:16" ht="15" customHeight="1" collapsed="1" x14ac:dyDescent="0.25">
      <c r="B757" s="80" t="s">
        <v>148</v>
      </c>
      <c r="C757" s="80" t="s">
        <v>151</v>
      </c>
      <c r="D757" s="80" t="s">
        <v>100</v>
      </c>
      <c r="E757" s="81">
        <v>4.8912030000000009</v>
      </c>
      <c r="F757" s="81">
        <v>4.8912030000000009</v>
      </c>
      <c r="G757" s="82">
        <v>103.73</v>
      </c>
      <c r="H757" s="47">
        <f t="shared" si="60"/>
        <v>105.14072800000001</v>
      </c>
      <c r="I757" s="48">
        <f t="shared" si="61"/>
        <v>-115.63159971578406</v>
      </c>
      <c r="J757" s="49">
        <f t="shared" si="62"/>
        <v>514.26464421578419</v>
      </c>
      <c r="K757" s="49">
        <f t="shared" si="63"/>
        <v>398.6330445000001</v>
      </c>
      <c r="L757" s="48">
        <f t="shared" si="64"/>
        <v>81.5</v>
      </c>
      <c r="O757" s="13"/>
      <c r="P757" s="13"/>
    </row>
    <row r="758" spans="2:16" ht="15" customHeight="1" collapsed="1" x14ac:dyDescent="0.25">
      <c r="B758" s="80" t="s">
        <v>148</v>
      </c>
      <c r="C758" s="80" t="s">
        <v>151</v>
      </c>
      <c r="D758" s="80" t="s">
        <v>101</v>
      </c>
      <c r="E758" s="81">
        <v>6.1476709999999999</v>
      </c>
      <c r="F758" s="81">
        <v>6.1476709999999999</v>
      </c>
      <c r="G758" s="82">
        <v>102.44</v>
      </c>
      <c r="H758" s="47">
        <f t="shared" ref="H758:H821" si="65">+G758*$C$14</f>
        <v>103.833184</v>
      </c>
      <c r="I758" s="48">
        <f t="shared" ref="I758:I821" si="66">+($C$12-H758)*F758</f>
        <v>-137.29706761446403</v>
      </c>
      <c r="J758" s="49">
        <f t="shared" ref="J758:J821" si="67">+F758*H758</f>
        <v>638.33225411446404</v>
      </c>
      <c r="K758" s="49">
        <f t="shared" ref="K758:K821" si="68">+I758+J758</f>
        <v>501.03518650000001</v>
      </c>
      <c r="L758" s="48">
        <f t="shared" ref="L758:L821" si="69">+K758/F758</f>
        <v>81.5</v>
      </c>
      <c r="O758" s="13"/>
      <c r="P758" s="13"/>
    </row>
    <row r="759" spans="2:16" ht="15" customHeight="1" collapsed="1" x14ac:dyDescent="0.25">
      <c r="B759" s="80" t="s">
        <v>148</v>
      </c>
      <c r="C759" s="80" t="s">
        <v>151</v>
      </c>
      <c r="D759" s="80" t="s">
        <v>102</v>
      </c>
      <c r="E759" s="81">
        <v>5.3546250000000004</v>
      </c>
      <c r="F759" s="81">
        <v>5.3546250000000004</v>
      </c>
      <c r="G759" s="82">
        <v>104.75</v>
      </c>
      <c r="H759" s="47">
        <f t="shared" si="65"/>
        <v>106.17460000000001</v>
      </c>
      <c r="I759" s="48">
        <f t="shared" si="66"/>
        <v>-132.12323002500008</v>
      </c>
      <c r="J759" s="49">
        <f t="shared" si="67"/>
        <v>568.52516752500014</v>
      </c>
      <c r="K759" s="49">
        <f t="shared" si="68"/>
        <v>436.40193750000003</v>
      </c>
      <c r="L759" s="48">
        <f t="shared" si="69"/>
        <v>81.5</v>
      </c>
      <c r="O759" s="13"/>
      <c r="P759" s="13"/>
    </row>
    <row r="760" spans="2:16" ht="15" customHeight="1" collapsed="1" x14ac:dyDescent="0.25">
      <c r="B760" s="80" t="s">
        <v>148</v>
      </c>
      <c r="C760" s="80" t="s">
        <v>151</v>
      </c>
      <c r="D760" s="80" t="s">
        <v>103</v>
      </c>
      <c r="E760" s="81">
        <v>3.9876480000000001</v>
      </c>
      <c r="F760" s="81">
        <v>3.9876480000000001</v>
      </c>
      <c r="G760" s="82">
        <v>105.18</v>
      </c>
      <c r="H760" s="47">
        <f t="shared" si="65"/>
        <v>106.61044800000002</v>
      </c>
      <c r="I760" s="48">
        <f t="shared" si="66"/>
        <v>-100.13162774630408</v>
      </c>
      <c r="J760" s="49">
        <f t="shared" si="67"/>
        <v>425.12493974630411</v>
      </c>
      <c r="K760" s="49">
        <f t="shared" si="68"/>
        <v>324.99331200000006</v>
      </c>
      <c r="L760" s="48">
        <f t="shared" si="69"/>
        <v>81.500000000000014</v>
      </c>
      <c r="O760" s="13"/>
      <c r="P760" s="13"/>
    </row>
    <row r="761" spans="2:16" ht="15" customHeight="1" collapsed="1" x14ac:dyDescent="0.25">
      <c r="B761" s="80" t="s">
        <v>148</v>
      </c>
      <c r="C761" s="80" t="s">
        <v>151</v>
      </c>
      <c r="D761" s="80" t="s">
        <v>104</v>
      </c>
      <c r="E761" s="81">
        <v>3.5390639999999998</v>
      </c>
      <c r="F761" s="81">
        <v>3.5390639999999998</v>
      </c>
      <c r="G761" s="82">
        <v>105.65</v>
      </c>
      <c r="H761" s="47">
        <f t="shared" si="65"/>
        <v>107.08684000000001</v>
      </c>
      <c r="I761" s="48">
        <f t="shared" si="66"/>
        <v>-90.553464317760032</v>
      </c>
      <c r="J761" s="49">
        <f t="shared" si="67"/>
        <v>378.98718031776002</v>
      </c>
      <c r="K761" s="49">
        <f t="shared" si="68"/>
        <v>288.433716</v>
      </c>
      <c r="L761" s="48">
        <f t="shared" si="69"/>
        <v>81.5</v>
      </c>
      <c r="O761" s="13"/>
      <c r="P761" s="13"/>
    </row>
    <row r="762" spans="2:16" ht="15" customHeight="1" collapsed="1" x14ac:dyDescent="0.25">
      <c r="B762" s="80" t="s">
        <v>148</v>
      </c>
      <c r="C762" s="80" t="s">
        <v>151</v>
      </c>
      <c r="D762" s="80" t="s">
        <v>105</v>
      </c>
      <c r="E762" s="81">
        <v>2.665346</v>
      </c>
      <c r="F762" s="81">
        <v>2.665346</v>
      </c>
      <c r="G762" s="82">
        <v>114.56</v>
      </c>
      <c r="H762" s="47">
        <f t="shared" si="65"/>
        <v>116.11801600000001</v>
      </c>
      <c r="I762" s="48">
        <f t="shared" si="66"/>
        <v>-92.268990473536036</v>
      </c>
      <c r="J762" s="49">
        <f t="shared" si="67"/>
        <v>309.49468947353603</v>
      </c>
      <c r="K762" s="49">
        <f t="shared" si="68"/>
        <v>217.22569899999999</v>
      </c>
      <c r="L762" s="48">
        <f t="shared" si="69"/>
        <v>81.5</v>
      </c>
      <c r="O762" s="13"/>
      <c r="P762" s="13"/>
    </row>
    <row r="763" spans="2:16" ht="15" customHeight="1" collapsed="1" x14ac:dyDescent="0.25">
      <c r="B763" s="80" t="s">
        <v>148</v>
      </c>
      <c r="C763" s="80" t="s">
        <v>151</v>
      </c>
      <c r="D763" s="80" t="s">
        <v>106</v>
      </c>
      <c r="E763" s="81">
        <v>2.9047179999999999</v>
      </c>
      <c r="F763" s="81">
        <v>2.9047179999999999</v>
      </c>
      <c r="G763" s="82">
        <v>101.81</v>
      </c>
      <c r="H763" s="47">
        <f t="shared" si="65"/>
        <v>103.19461600000001</v>
      </c>
      <c r="I763" s="48">
        <f t="shared" si="66"/>
        <v>-63.016741598288029</v>
      </c>
      <c r="J763" s="49">
        <f t="shared" si="67"/>
        <v>299.75125859828802</v>
      </c>
      <c r="K763" s="49">
        <f t="shared" si="68"/>
        <v>236.73451699999998</v>
      </c>
      <c r="L763" s="48">
        <f t="shared" si="69"/>
        <v>81.5</v>
      </c>
      <c r="O763" s="13"/>
      <c r="P763" s="13"/>
    </row>
    <row r="764" spans="2:16" ht="15" customHeight="1" collapsed="1" x14ac:dyDescent="0.25">
      <c r="B764" s="80" t="s">
        <v>148</v>
      </c>
      <c r="C764" s="80" t="s">
        <v>151</v>
      </c>
      <c r="D764" s="80" t="s">
        <v>107</v>
      </c>
      <c r="E764" s="81">
        <v>2.5669</v>
      </c>
      <c r="F764" s="81">
        <v>2.5669</v>
      </c>
      <c r="G764" s="82">
        <v>103.21</v>
      </c>
      <c r="H764" s="47">
        <f t="shared" si="65"/>
        <v>104.61365600000001</v>
      </c>
      <c r="I764" s="48">
        <f t="shared" si="66"/>
        <v>-59.330443586400015</v>
      </c>
      <c r="J764" s="49">
        <f t="shared" si="67"/>
        <v>268.53279358640003</v>
      </c>
      <c r="K764" s="49">
        <f t="shared" si="68"/>
        <v>209.20235000000002</v>
      </c>
      <c r="L764" s="48">
        <f t="shared" si="69"/>
        <v>81.500000000000014</v>
      </c>
      <c r="O764" s="13"/>
      <c r="P764" s="13"/>
    </row>
    <row r="765" spans="2:16" ht="15" customHeight="1" collapsed="1" x14ac:dyDescent="0.25">
      <c r="B765" s="80" t="s">
        <v>148</v>
      </c>
      <c r="C765" s="80" t="s">
        <v>151</v>
      </c>
      <c r="D765" s="80" t="s">
        <v>108</v>
      </c>
      <c r="E765" s="81">
        <v>2.210181</v>
      </c>
      <c r="F765" s="81">
        <v>2.210181</v>
      </c>
      <c r="G765" s="82">
        <v>101.93</v>
      </c>
      <c r="H765" s="47">
        <f t="shared" si="65"/>
        <v>103.31624800000002</v>
      </c>
      <c r="I765" s="48">
        <f t="shared" si="66"/>
        <v>-48.217856820888031</v>
      </c>
      <c r="J765" s="49">
        <f t="shared" si="67"/>
        <v>228.34760832088804</v>
      </c>
      <c r="K765" s="49">
        <f t="shared" si="68"/>
        <v>180.1297515</v>
      </c>
      <c r="L765" s="48">
        <f t="shared" si="69"/>
        <v>81.5</v>
      </c>
      <c r="O765" s="13"/>
      <c r="P765" s="13"/>
    </row>
    <row r="766" spans="2:16" ht="15" customHeight="1" collapsed="1" x14ac:dyDescent="0.25">
      <c r="B766" s="80" t="s">
        <v>148</v>
      </c>
      <c r="C766" s="80" t="s">
        <v>151</v>
      </c>
      <c r="D766" s="80" t="s">
        <v>109</v>
      </c>
      <c r="E766" s="81">
        <v>2.7303739999999999</v>
      </c>
      <c r="F766" s="81">
        <v>2.7303739999999999</v>
      </c>
      <c r="G766" s="82">
        <v>98.42</v>
      </c>
      <c r="H766" s="47">
        <f t="shared" si="65"/>
        <v>99.75851200000001</v>
      </c>
      <c r="I766" s="48">
        <f t="shared" si="66"/>
        <v>-49.852566443488023</v>
      </c>
      <c r="J766" s="49">
        <f t="shared" si="67"/>
        <v>272.37804744348801</v>
      </c>
      <c r="K766" s="49">
        <f t="shared" si="68"/>
        <v>222.52548099999998</v>
      </c>
      <c r="L766" s="48">
        <f t="shared" si="69"/>
        <v>81.5</v>
      </c>
      <c r="O766" s="13"/>
      <c r="P766" s="13"/>
    </row>
    <row r="767" spans="2:16" ht="15" customHeight="1" collapsed="1" x14ac:dyDescent="0.25">
      <c r="B767" s="80" t="s">
        <v>148</v>
      </c>
      <c r="C767" s="80" t="s">
        <v>151</v>
      </c>
      <c r="D767" s="80" t="s">
        <v>110</v>
      </c>
      <c r="E767" s="81">
        <v>0.29024</v>
      </c>
      <c r="F767" s="81">
        <v>0.29024</v>
      </c>
      <c r="G767" s="82">
        <v>102.23</v>
      </c>
      <c r="H767" s="47">
        <f t="shared" si="65"/>
        <v>103.62032800000001</v>
      </c>
      <c r="I767" s="48">
        <f t="shared" si="66"/>
        <v>-6.4202039987200044</v>
      </c>
      <c r="J767" s="49">
        <f t="shared" si="67"/>
        <v>30.074763998720005</v>
      </c>
      <c r="K767" s="49">
        <f t="shared" si="68"/>
        <v>23.65456</v>
      </c>
      <c r="L767" s="48">
        <f t="shared" si="69"/>
        <v>81.5</v>
      </c>
      <c r="O767" s="13"/>
      <c r="P767" s="13"/>
    </row>
    <row r="768" spans="2:16" ht="15" customHeight="1" collapsed="1" x14ac:dyDescent="0.25">
      <c r="B768" s="80" t="s">
        <v>148</v>
      </c>
      <c r="C768" s="80" t="s">
        <v>151</v>
      </c>
      <c r="D768" s="80" t="s">
        <v>111</v>
      </c>
      <c r="E768" s="81">
        <v>-1.774E-3</v>
      </c>
      <c r="F768" s="81">
        <v>-1.774E-3</v>
      </c>
      <c r="G768" s="82">
        <v>104.56</v>
      </c>
      <c r="H768" s="47">
        <f t="shared" si="65"/>
        <v>105.982016</v>
      </c>
      <c r="I768" s="48">
        <f t="shared" si="66"/>
        <v>4.3431096384000001E-2</v>
      </c>
      <c r="J768" s="49">
        <f t="shared" si="67"/>
        <v>-0.18801209638399999</v>
      </c>
      <c r="K768" s="49">
        <f t="shared" si="68"/>
        <v>-0.14458099999999999</v>
      </c>
      <c r="L768" s="48">
        <f t="shared" si="69"/>
        <v>81.5</v>
      </c>
      <c r="O768" s="13"/>
      <c r="P768" s="13"/>
    </row>
    <row r="769" spans="2:16" ht="15" customHeight="1" collapsed="1" x14ac:dyDescent="0.25">
      <c r="B769" s="80" t="s">
        <v>148</v>
      </c>
      <c r="C769" s="80" t="s">
        <v>151</v>
      </c>
      <c r="D769" s="80" t="s">
        <v>112</v>
      </c>
      <c r="E769" s="81">
        <v>1.457681</v>
      </c>
      <c r="F769" s="81">
        <v>1.457681</v>
      </c>
      <c r="G769" s="82">
        <v>109.62</v>
      </c>
      <c r="H769" s="47">
        <f t="shared" si="65"/>
        <v>111.11083200000002</v>
      </c>
      <c r="I769" s="48">
        <f t="shared" si="66"/>
        <v>-43.163147200592022</v>
      </c>
      <c r="J769" s="49">
        <f t="shared" si="67"/>
        <v>161.96414870059203</v>
      </c>
      <c r="K769" s="49">
        <f t="shared" si="68"/>
        <v>118.80100150000001</v>
      </c>
      <c r="L769" s="48">
        <f t="shared" si="69"/>
        <v>81.500000000000014</v>
      </c>
      <c r="O769" s="13"/>
      <c r="P769" s="13"/>
    </row>
    <row r="770" spans="2:16" ht="15" customHeight="1" collapsed="1" x14ac:dyDescent="0.25">
      <c r="B770" s="80" t="s">
        <v>148</v>
      </c>
      <c r="C770" s="80" t="s">
        <v>151</v>
      </c>
      <c r="D770" s="80" t="s">
        <v>113</v>
      </c>
      <c r="E770" s="81">
        <v>2.7110850000000002</v>
      </c>
      <c r="F770" s="81">
        <v>2.7110850000000002</v>
      </c>
      <c r="G770" s="82">
        <v>110.36</v>
      </c>
      <c r="H770" s="47">
        <f t="shared" si="65"/>
        <v>111.86089600000001</v>
      </c>
      <c r="I770" s="48">
        <f t="shared" si="66"/>
        <v>-82.310969732160032</v>
      </c>
      <c r="J770" s="49">
        <f t="shared" si="67"/>
        <v>303.26439723216004</v>
      </c>
      <c r="K770" s="49">
        <f t="shared" si="68"/>
        <v>220.9534275</v>
      </c>
      <c r="L770" s="48">
        <f t="shared" si="69"/>
        <v>81.5</v>
      </c>
      <c r="O770" s="13"/>
      <c r="P770" s="13"/>
    </row>
    <row r="771" spans="2:16" ht="15" customHeight="1" collapsed="1" x14ac:dyDescent="0.25">
      <c r="B771" s="80" t="s">
        <v>148</v>
      </c>
      <c r="C771" s="80" t="s">
        <v>151</v>
      </c>
      <c r="D771" s="80" t="s">
        <v>114</v>
      </c>
      <c r="E771" s="81">
        <v>2.8176579999999998</v>
      </c>
      <c r="F771" s="81">
        <v>2.8176579999999998</v>
      </c>
      <c r="G771" s="82">
        <v>113.08</v>
      </c>
      <c r="H771" s="47">
        <f t="shared" si="65"/>
        <v>114.61788800000001</v>
      </c>
      <c r="I771" s="48">
        <f t="shared" si="66"/>
        <v>-93.314882066304008</v>
      </c>
      <c r="J771" s="49">
        <f t="shared" si="67"/>
        <v>322.95400906630397</v>
      </c>
      <c r="K771" s="49">
        <f t="shared" si="68"/>
        <v>229.63912699999997</v>
      </c>
      <c r="L771" s="48">
        <f t="shared" si="69"/>
        <v>81.5</v>
      </c>
      <c r="O771" s="13"/>
      <c r="P771" s="13"/>
    </row>
    <row r="772" spans="2:16" ht="15" customHeight="1" collapsed="1" x14ac:dyDescent="0.25">
      <c r="B772" s="80" t="s">
        <v>148</v>
      </c>
      <c r="C772" s="80" t="s">
        <v>151</v>
      </c>
      <c r="D772" s="80" t="s">
        <v>115</v>
      </c>
      <c r="E772" s="81">
        <v>2.7160520000000004</v>
      </c>
      <c r="F772" s="81">
        <v>2.7160520000000004</v>
      </c>
      <c r="G772" s="82">
        <v>120.79</v>
      </c>
      <c r="H772" s="47">
        <f t="shared" si="65"/>
        <v>122.43274400000001</v>
      </c>
      <c r="I772" s="48">
        <f t="shared" si="66"/>
        <v>-111.17546120668806</v>
      </c>
      <c r="J772" s="49">
        <f t="shared" si="67"/>
        <v>332.53369920668808</v>
      </c>
      <c r="K772" s="49">
        <f t="shared" si="68"/>
        <v>221.35823800000003</v>
      </c>
      <c r="L772" s="48">
        <f t="shared" si="69"/>
        <v>81.5</v>
      </c>
      <c r="O772" s="13"/>
      <c r="P772" s="13"/>
    </row>
    <row r="773" spans="2:16" ht="15" customHeight="1" collapsed="1" x14ac:dyDescent="0.25">
      <c r="B773" s="80" t="s">
        <v>148</v>
      </c>
      <c r="C773" s="80" t="s">
        <v>151</v>
      </c>
      <c r="D773" s="80" t="s">
        <v>116</v>
      </c>
      <c r="E773" s="81">
        <v>2.98339</v>
      </c>
      <c r="F773" s="81">
        <v>2.98339</v>
      </c>
      <c r="G773" s="82">
        <v>113.89</v>
      </c>
      <c r="H773" s="47">
        <f t="shared" si="65"/>
        <v>115.43890400000001</v>
      </c>
      <c r="I773" s="48">
        <f t="shared" si="66"/>
        <v>-101.25298680456002</v>
      </c>
      <c r="J773" s="49">
        <f t="shared" si="67"/>
        <v>344.39927180456004</v>
      </c>
      <c r="K773" s="49">
        <f t="shared" si="68"/>
        <v>243.14628500000003</v>
      </c>
      <c r="L773" s="48">
        <f t="shared" si="69"/>
        <v>81.500000000000014</v>
      </c>
      <c r="O773" s="13"/>
      <c r="P773" s="13"/>
    </row>
    <row r="774" spans="2:16" ht="15" customHeight="1" collapsed="1" x14ac:dyDescent="0.25">
      <c r="B774" s="80" t="s">
        <v>148</v>
      </c>
      <c r="C774" s="80" t="s">
        <v>151</v>
      </c>
      <c r="D774" s="80" t="s">
        <v>117</v>
      </c>
      <c r="E774" s="81">
        <v>3.2257940000000001</v>
      </c>
      <c r="F774" s="81">
        <v>3.2257940000000001</v>
      </c>
      <c r="G774" s="82">
        <v>117.68</v>
      </c>
      <c r="H774" s="47">
        <f t="shared" si="65"/>
        <v>119.28044800000001</v>
      </c>
      <c r="I774" s="48">
        <f t="shared" si="66"/>
        <v>-121.87194247571202</v>
      </c>
      <c r="J774" s="49">
        <f t="shared" si="67"/>
        <v>384.77415347571201</v>
      </c>
      <c r="K774" s="49">
        <f t="shared" si="68"/>
        <v>262.90221099999997</v>
      </c>
      <c r="L774" s="48">
        <f t="shared" si="69"/>
        <v>81.499999999999986</v>
      </c>
      <c r="O774" s="13"/>
      <c r="P774" s="13"/>
    </row>
    <row r="775" spans="2:16" ht="15" customHeight="1" collapsed="1" x14ac:dyDescent="0.25">
      <c r="B775" s="80" t="s">
        <v>148</v>
      </c>
      <c r="C775" s="80" t="s">
        <v>151</v>
      </c>
      <c r="D775" s="80" t="s">
        <v>118</v>
      </c>
      <c r="E775" s="81">
        <v>3.274629</v>
      </c>
      <c r="F775" s="81">
        <v>3.274629</v>
      </c>
      <c r="G775" s="82">
        <v>111.61</v>
      </c>
      <c r="H775" s="47">
        <f t="shared" si="65"/>
        <v>113.12789600000001</v>
      </c>
      <c r="I775" s="48">
        <f t="shared" si="66"/>
        <v>-103.56962545058403</v>
      </c>
      <c r="J775" s="49">
        <f t="shared" si="67"/>
        <v>370.45188895058402</v>
      </c>
      <c r="K775" s="49">
        <f t="shared" si="68"/>
        <v>266.88226350000002</v>
      </c>
      <c r="L775" s="48">
        <f t="shared" si="69"/>
        <v>81.5</v>
      </c>
      <c r="O775" s="13"/>
      <c r="P775" s="13"/>
    </row>
    <row r="776" spans="2:16" ht="15" customHeight="1" collapsed="1" x14ac:dyDescent="0.25">
      <c r="B776" s="80" t="s">
        <v>148</v>
      </c>
      <c r="C776" s="80" t="s">
        <v>151</v>
      </c>
      <c r="D776" s="80" t="s">
        <v>119</v>
      </c>
      <c r="E776" s="81">
        <v>3.3446570000000002</v>
      </c>
      <c r="F776" s="81">
        <v>3.3446570000000002</v>
      </c>
      <c r="G776" s="82">
        <v>115.06</v>
      </c>
      <c r="H776" s="47">
        <f t="shared" si="65"/>
        <v>116.62481600000001</v>
      </c>
      <c r="I776" s="48">
        <f t="shared" si="66"/>
        <v>-117.48046170811205</v>
      </c>
      <c r="J776" s="49">
        <f t="shared" si="67"/>
        <v>390.07000720811203</v>
      </c>
      <c r="K776" s="49">
        <f t="shared" si="68"/>
        <v>272.58954549999999</v>
      </c>
      <c r="L776" s="48">
        <f t="shared" si="69"/>
        <v>81.499999999999986</v>
      </c>
      <c r="O776" s="13"/>
      <c r="P776" s="13"/>
    </row>
    <row r="777" spans="2:16" ht="15" customHeight="1" collapsed="1" x14ac:dyDescent="0.25">
      <c r="B777" s="80" t="s">
        <v>148</v>
      </c>
      <c r="C777" s="80" t="s">
        <v>151</v>
      </c>
      <c r="D777" s="80" t="s">
        <v>120</v>
      </c>
      <c r="E777" s="81">
        <v>3.6565079999999996</v>
      </c>
      <c r="F777" s="81">
        <v>3.6565079999999996</v>
      </c>
      <c r="G777" s="82">
        <v>123.54</v>
      </c>
      <c r="H777" s="47">
        <f t="shared" si="65"/>
        <v>125.22014400000002</v>
      </c>
      <c r="I777" s="48">
        <f t="shared" si="66"/>
        <v>-159.86305629715204</v>
      </c>
      <c r="J777" s="49">
        <f t="shared" si="67"/>
        <v>457.86845829715202</v>
      </c>
      <c r="K777" s="49">
        <f t="shared" si="68"/>
        <v>298.005402</v>
      </c>
      <c r="L777" s="48">
        <f t="shared" si="69"/>
        <v>81.500000000000014</v>
      </c>
      <c r="O777" s="13"/>
      <c r="P777" s="13"/>
    </row>
    <row r="778" spans="2:16" ht="15" customHeight="1" collapsed="1" x14ac:dyDescent="0.25">
      <c r="B778" s="80" t="s">
        <v>148</v>
      </c>
      <c r="C778" s="80" t="s">
        <v>151</v>
      </c>
      <c r="D778" s="80" t="s">
        <v>121</v>
      </c>
      <c r="E778" s="81">
        <v>4.602125</v>
      </c>
      <c r="F778" s="81">
        <v>4.602125</v>
      </c>
      <c r="G778" s="82">
        <v>123.5</v>
      </c>
      <c r="H778" s="47">
        <f t="shared" si="65"/>
        <v>125.17960000000001</v>
      </c>
      <c r="I778" s="48">
        <f t="shared" si="66"/>
        <v>-201.01897915000004</v>
      </c>
      <c r="J778" s="49">
        <f t="shared" si="67"/>
        <v>576.09216665000008</v>
      </c>
      <c r="K778" s="49">
        <f t="shared" si="68"/>
        <v>375.07318750000002</v>
      </c>
      <c r="L778" s="48">
        <f t="shared" si="69"/>
        <v>81.5</v>
      </c>
      <c r="O778" s="13"/>
      <c r="P778" s="13"/>
    </row>
    <row r="779" spans="2:16" ht="15" customHeight="1" collapsed="1" x14ac:dyDescent="0.25">
      <c r="B779" s="80" t="s">
        <v>148</v>
      </c>
      <c r="C779" s="80" t="s">
        <v>151</v>
      </c>
      <c r="D779" s="80" t="s">
        <v>122</v>
      </c>
      <c r="E779" s="81">
        <v>6.1817330000000004</v>
      </c>
      <c r="F779" s="81">
        <v>6.1817330000000004</v>
      </c>
      <c r="G779" s="82">
        <v>148.29</v>
      </c>
      <c r="H779" s="47">
        <f t="shared" si="65"/>
        <v>150.30674400000001</v>
      </c>
      <c r="I779" s="48">
        <f t="shared" si="66"/>
        <v>-425.34492000735207</v>
      </c>
      <c r="J779" s="49">
        <f t="shared" si="67"/>
        <v>929.15615950735207</v>
      </c>
      <c r="K779" s="49">
        <f t="shared" si="68"/>
        <v>503.8112395</v>
      </c>
      <c r="L779" s="48">
        <f t="shared" si="69"/>
        <v>81.5</v>
      </c>
      <c r="O779" s="13"/>
      <c r="P779" s="13"/>
    </row>
    <row r="780" spans="2:16" ht="15" customHeight="1" collapsed="1" x14ac:dyDescent="0.25">
      <c r="B780" s="80" t="s">
        <v>148</v>
      </c>
      <c r="C780" s="80" t="s">
        <v>151</v>
      </c>
      <c r="D780" s="80" t="s">
        <v>123</v>
      </c>
      <c r="E780" s="81">
        <v>7.4304589999999999</v>
      </c>
      <c r="F780" s="81">
        <v>7.4304589999999999</v>
      </c>
      <c r="G780" s="82">
        <v>122.1</v>
      </c>
      <c r="H780" s="47">
        <f t="shared" si="65"/>
        <v>123.76056</v>
      </c>
      <c r="I780" s="48">
        <f t="shared" si="66"/>
        <v>-314.01535839703996</v>
      </c>
      <c r="J780" s="49">
        <f t="shared" si="67"/>
        <v>919.59776689703995</v>
      </c>
      <c r="K780" s="49">
        <f t="shared" si="68"/>
        <v>605.58240849999993</v>
      </c>
      <c r="L780" s="48">
        <f t="shared" si="69"/>
        <v>81.499999999999986</v>
      </c>
      <c r="O780" s="13"/>
      <c r="P780" s="13"/>
    </row>
    <row r="781" spans="2:16" ht="15" customHeight="1" collapsed="1" x14ac:dyDescent="0.25">
      <c r="B781" s="80" t="s">
        <v>148</v>
      </c>
      <c r="C781" s="80" t="s">
        <v>151</v>
      </c>
      <c r="D781" s="80" t="s">
        <v>124</v>
      </c>
      <c r="E781" s="81">
        <v>8.6386079999999996</v>
      </c>
      <c r="F781" s="81">
        <v>8.6386079999999996</v>
      </c>
      <c r="G781" s="82">
        <v>123.58</v>
      </c>
      <c r="H781" s="47">
        <f t="shared" si="65"/>
        <v>125.260688</v>
      </c>
      <c r="I781" s="48">
        <f t="shared" si="66"/>
        <v>-378.03142944230399</v>
      </c>
      <c r="J781" s="49">
        <f t="shared" si="67"/>
        <v>1082.077981442304</v>
      </c>
      <c r="K781" s="49">
        <f t="shared" si="68"/>
        <v>704.04655200000002</v>
      </c>
      <c r="L781" s="48">
        <f t="shared" si="69"/>
        <v>81.5</v>
      </c>
      <c r="O781" s="13"/>
      <c r="P781" s="13"/>
    </row>
    <row r="782" spans="2:16" ht="15" customHeight="1" collapsed="1" x14ac:dyDescent="0.25">
      <c r="B782" s="80" t="s">
        <v>148</v>
      </c>
      <c r="C782" s="80" t="s">
        <v>151</v>
      </c>
      <c r="D782" s="80" t="s">
        <v>125</v>
      </c>
      <c r="E782" s="81">
        <v>9.4448140000000009</v>
      </c>
      <c r="F782" s="81">
        <v>9.4448140000000009</v>
      </c>
      <c r="G782" s="82">
        <v>103.74</v>
      </c>
      <c r="H782" s="47">
        <f t="shared" si="65"/>
        <v>105.150864</v>
      </c>
      <c r="I782" s="48">
        <f t="shared" si="66"/>
        <v>-223.378011419296</v>
      </c>
      <c r="J782" s="49">
        <f t="shared" si="67"/>
        <v>993.13035241929606</v>
      </c>
      <c r="K782" s="49">
        <f t="shared" si="68"/>
        <v>769.75234100000011</v>
      </c>
      <c r="L782" s="48">
        <f t="shared" si="69"/>
        <v>81.5</v>
      </c>
      <c r="O782" s="13"/>
      <c r="P782" s="13"/>
    </row>
    <row r="783" spans="2:16" ht="15" customHeight="1" collapsed="1" x14ac:dyDescent="0.25">
      <c r="B783" s="80" t="s">
        <v>148</v>
      </c>
      <c r="C783" s="80" t="s">
        <v>151</v>
      </c>
      <c r="D783" s="80" t="s">
        <v>126</v>
      </c>
      <c r="E783" s="81">
        <v>9.6800899999999999</v>
      </c>
      <c r="F783" s="81">
        <v>9.6800899999999999</v>
      </c>
      <c r="G783" s="82">
        <v>98.99</v>
      </c>
      <c r="H783" s="47">
        <f t="shared" si="65"/>
        <v>100.336264</v>
      </c>
      <c r="I783" s="48">
        <f t="shared" si="66"/>
        <v>-182.33673078376</v>
      </c>
      <c r="J783" s="49">
        <f t="shared" si="67"/>
        <v>971.26406578375997</v>
      </c>
      <c r="K783" s="49">
        <f t="shared" si="68"/>
        <v>788.92733499999997</v>
      </c>
      <c r="L783" s="48">
        <f t="shared" si="69"/>
        <v>81.5</v>
      </c>
      <c r="O783" s="13"/>
      <c r="P783" s="13"/>
    </row>
    <row r="784" spans="2:16" ht="15" customHeight="1" collapsed="1" x14ac:dyDescent="0.25">
      <c r="B784" s="80" t="s">
        <v>148</v>
      </c>
      <c r="C784" s="80" t="s">
        <v>151</v>
      </c>
      <c r="D784" s="80" t="s">
        <v>127</v>
      </c>
      <c r="E784" s="81">
        <v>9.8009219999999999</v>
      </c>
      <c r="F784" s="81">
        <v>9.8009219999999999</v>
      </c>
      <c r="G784" s="82">
        <v>102.36</v>
      </c>
      <c r="H784" s="47">
        <f t="shared" si="65"/>
        <v>103.75209600000001</v>
      </c>
      <c r="I784" s="48">
        <f t="shared" si="66"/>
        <v>-218.09105723251207</v>
      </c>
      <c r="J784" s="49">
        <f t="shared" si="67"/>
        <v>1016.866200232512</v>
      </c>
      <c r="K784" s="49">
        <f t="shared" si="68"/>
        <v>798.77514299999996</v>
      </c>
      <c r="L784" s="48">
        <f t="shared" si="69"/>
        <v>81.5</v>
      </c>
      <c r="O784" s="13"/>
      <c r="P784" s="13"/>
    </row>
    <row r="785" spans="2:16" ht="15" customHeight="1" collapsed="1" x14ac:dyDescent="0.25">
      <c r="B785" s="80" t="s">
        <v>148</v>
      </c>
      <c r="C785" s="80" t="s">
        <v>151</v>
      </c>
      <c r="D785" s="80" t="s">
        <v>128</v>
      </c>
      <c r="E785" s="81">
        <v>9.8004370000000005</v>
      </c>
      <c r="F785" s="81">
        <v>9.8004370000000005</v>
      </c>
      <c r="G785" s="82">
        <v>88.19</v>
      </c>
      <c r="H785" s="47">
        <f t="shared" si="65"/>
        <v>89.389384000000007</v>
      </c>
      <c r="I785" s="48">
        <f t="shared" si="66"/>
        <v>-77.319410860808077</v>
      </c>
      <c r="J785" s="49">
        <f t="shared" si="67"/>
        <v>876.05502636080814</v>
      </c>
      <c r="K785" s="49">
        <f t="shared" si="68"/>
        <v>798.73561550000011</v>
      </c>
      <c r="L785" s="48">
        <f t="shared" si="69"/>
        <v>81.5</v>
      </c>
      <c r="O785" s="13"/>
      <c r="P785" s="13"/>
    </row>
    <row r="786" spans="2:16" ht="15" customHeight="1" collapsed="1" x14ac:dyDescent="0.25">
      <c r="B786" s="80" t="s">
        <v>148</v>
      </c>
      <c r="C786" s="80" t="s">
        <v>151</v>
      </c>
      <c r="D786" s="80" t="s">
        <v>129</v>
      </c>
      <c r="E786" s="81">
        <v>9.7484079999999995</v>
      </c>
      <c r="F786" s="81">
        <v>9.7484079999999995</v>
      </c>
      <c r="G786" s="82">
        <v>85.62</v>
      </c>
      <c r="H786" s="47">
        <f t="shared" si="65"/>
        <v>86.78443200000001</v>
      </c>
      <c r="I786" s="48">
        <f t="shared" si="66"/>
        <v>-51.514799184256091</v>
      </c>
      <c r="J786" s="49">
        <f t="shared" si="67"/>
        <v>846.0100511842561</v>
      </c>
      <c r="K786" s="49">
        <f t="shared" si="68"/>
        <v>794.49525200000005</v>
      </c>
      <c r="L786" s="48">
        <f t="shared" si="69"/>
        <v>81.500000000000014</v>
      </c>
      <c r="O786" s="13"/>
      <c r="P786" s="13"/>
    </row>
    <row r="787" spans="2:16" ht="15" customHeight="1" collapsed="1" x14ac:dyDescent="0.25">
      <c r="B787" s="80" t="s">
        <v>148</v>
      </c>
      <c r="C787" s="80" t="s">
        <v>151</v>
      </c>
      <c r="D787" s="80" t="s">
        <v>130</v>
      </c>
      <c r="E787" s="81">
        <v>9.7947600000000001</v>
      </c>
      <c r="F787" s="81">
        <v>9.7947600000000001</v>
      </c>
      <c r="G787" s="82">
        <v>94.85</v>
      </c>
      <c r="H787" s="47">
        <f t="shared" si="65"/>
        <v>96.139960000000002</v>
      </c>
      <c r="I787" s="48">
        <f t="shared" si="66"/>
        <v>-143.39489460960002</v>
      </c>
      <c r="J787" s="49">
        <f t="shared" si="67"/>
        <v>941.66783460960005</v>
      </c>
      <c r="K787" s="49">
        <f t="shared" si="68"/>
        <v>798.27294000000006</v>
      </c>
      <c r="L787" s="48">
        <f t="shared" si="69"/>
        <v>81.5</v>
      </c>
      <c r="O787" s="13"/>
      <c r="P787" s="13"/>
    </row>
    <row r="788" spans="2:16" ht="15" customHeight="1" collapsed="1" x14ac:dyDescent="0.25">
      <c r="B788" s="80" t="s">
        <v>148</v>
      </c>
      <c r="C788" s="80" t="s">
        <v>151</v>
      </c>
      <c r="D788" s="80" t="s">
        <v>131</v>
      </c>
      <c r="E788" s="81">
        <v>9.7952119999999994</v>
      </c>
      <c r="F788" s="81">
        <v>9.7952119999999994</v>
      </c>
      <c r="G788" s="82">
        <v>85.06</v>
      </c>
      <c r="H788" s="47">
        <f t="shared" si="65"/>
        <v>86.216816000000009</v>
      </c>
      <c r="I788" s="48">
        <f t="shared" si="66"/>
        <v>-46.202212684992084</v>
      </c>
      <c r="J788" s="49">
        <f t="shared" si="67"/>
        <v>844.51199068499204</v>
      </c>
      <c r="K788" s="49">
        <f t="shared" si="68"/>
        <v>798.30977799999994</v>
      </c>
      <c r="L788" s="48">
        <f t="shared" si="69"/>
        <v>81.5</v>
      </c>
      <c r="O788" s="13"/>
      <c r="P788" s="13"/>
    </row>
    <row r="789" spans="2:16" ht="15" customHeight="1" collapsed="1" x14ac:dyDescent="0.25">
      <c r="B789" s="80" t="s">
        <v>148</v>
      </c>
      <c r="C789" s="80" t="s">
        <v>151</v>
      </c>
      <c r="D789" s="80" t="s">
        <v>132</v>
      </c>
      <c r="E789" s="81">
        <v>9.7957599999999996</v>
      </c>
      <c r="F789" s="81">
        <v>9.7957599999999996</v>
      </c>
      <c r="G789" s="82">
        <v>66.739999999999995</v>
      </c>
      <c r="H789" s="47">
        <f t="shared" si="65"/>
        <v>67.647663999999992</v>
      </c>
      <c r="I789" s="48">
        <f t="shared" si="66"/>
        <v>135.69415889536006</v>
      </c>
      <c r="J789" s="49">
        <f t="shared" si="67"/>
        <v>662.66028110463992</v>
      </c>
      <c r="K789" s="49">
        <f t="shared" si="68"/>
        <v>798.35443999999995</v>
      </c>
      <c r="L789" s="48">
        <f t="shared" si="69"/>
        <v>81.5</v>
      </c>
      <c r="O789" s="13"/>
      <c r="P789" s="13"/>
    </row>
    <row r="790" spans="2:16" ht="15" customHeight="1" collapsed="1" x14ac:dyDescent="0.25">
      <c r="B790" s="80" t="s">
        <v>148</v>
      </c>
      <c r="C790" s="80" t="s">
        <v>151</v>
      </c>
      <c r="D790" s="80" t="s">
        <v>133</v>
      </c>
      <c r="E790" s="81">
        <v>9.7998560000000001</v>
      </c>
      <c r="F790" s="81">
        <v>9.7998560000000001</v>
      </c>
      <c r="G790" s="82">
        <v>75.010000000000005</v>
      </c>
      <c r="H790" s="47">
        <f t="shared" si="65"/>
        <v>76.030136000000013</v>
      </c>
      <c r="I790" s="48">
        <f t="shared" si="66"/>
        <v>53.603879539583872</v>
      </c>
      <c r="J790" s="49">
        <f t="shared" si="67"/>
        <v>745.08438446041612</v>
      </c>
      <c r="K790" s="49">
        <f t="shared" si="68"/>
        <v>798.688264</v>
      </c>
      <c r="L790" s="48">
        <f t="shared" si="69"/>
        <v>81.5</v>
      </c>
      <c r="O790" s="13"/>
      <c r="P790" s="13"/>
    </row>
    <row r="791" spans="2:16" ht="15" customHeight="1" collapsed="1" x14ac:dyDescent="0.25">
      <c r="B791" s="80" t="s">
        <v>148</v>
      </c>
      <c r="C791" s="80" t="s">
        <v>151</v>
      </c>
      <c r="D791" s="80" t="s">
        <v>134</v>
      </c>
      <c r="E791" s="81">
        <v>9.7846630000000001</v>
      </c>
      <c r="F791" s="81">
        <v>9.7846630000000001</v>
      </c>
      <c r="G791" s="82">
        <v>72.88</v>
      </c>
      <c r="H791" s="47">
        <f t="shared" si="65"/>
        <v>73.871167999999997</v>
      </c>
      <c r="I791" s="48">
        <f t="shared" si="66"/>
        <v>74.645550203616025</v>
      </c>
      <c r="J791" s="49">
        <f t="shared" si="67"/>
        <v>722.80448429638398</v>
      </c>
      <c r="K791" s="49">
        <f t="shared" si="68"/>
        <v>797.45003450000002</v>
      </c>
      <c r="L791" s="48">
        <f t="shared" si="69"/>
        <v>81.5</v>
      </c>
      <c r="O791" s="13"/>
      <c r="P791" s="13"/>
    </row>
    <row r="792" spans="2:16" ht="15" customHeight="1" collapsed="1" x14ac:dyDescent="0.25">
      <c r="B792" s="80" t="s">
        <v>148</v>
      </c>
      <c r="C792" s="80" t="s">
        <v>152</v>
      </c>
      <c r="D792" s="80" t="s">
        <v>87</v>
      </c>
      <c r="E792" s="81">
        <v>9.65822</v>
      </c>
      <c r="F792" s="81">
        <v>9.65822</v>
      </c>
      <c r="G792" s="82">
        <v>78.400000000000006</v>
      </c>
      <c r="H792" s="47">
        <f t="shared" si="65"/>
        <v>79.466240000000013</v>
      </c>
      <c r="I792" s="48">
        <f t="shared" si="66"/>
        <v>19.642501507199871</v>
      </c>
      <c r="J792" s="49">
        <f t="shared" si="67"/>
        <v>767.50242849280016</v>
      </c>
      <c r="K792" s="49">
        <f t="shared" si="68"/>
        <v>787.14493000000004</v>
      </c>
      <c r="L792" s="48">
        <f t="shared" si="69"/>
        <v>81.5</v>
      </c>
      <c r="O792" s="13"/>
      <c r="P792" s="13"/>
    </row>
    <row r="793" spans="2:16" ht="15" customHeight="1" collapsed="1" x14ac:dyDescent="0.25">
      <c r="B793" s="80" t="s">
        <v>148</v>
      </c>
      <c r="C793" s="80" t="s">
        <v>152</v>
      </c>
      <c r="D793" s="80" t="s">
        <v>88</v>
      </c>
      <c r="E793" s="81">
        <v>9.625706000000001</v>
      </c>
      <c r="F793" s="81">
        <v>9.625706000000001</v>
      </c>
      <c r="G793" s="82">
        <v>85.19</v>
      </c>
      <c r="H793" s="47">
        <f t="shared" si="65"/>
        <v>86.348584000000002</v>
      </c>
      <c r="I793" s="48">
        <f t="shared" si="66"/>
        <v>-46.67104410030403</v>
      </c>
      <c r="J793" s="49">
        <f t="shared" si="67"/>
        <v>831.16608310030415</v>
      </c>
      <c r="K793" s="49">
        <f t="shared" si="68"/>
        <v>784.49503900000013</v>
      </c>
      <c r="L793" s="48">
        <f t="shared" si="69"/>
        <v>81.5</v>
      </c>
      <c r="O793" s="13"/>
      <c r="P793" s="13"/>
    </row>
    <row r="794" spans="2:16" ht="15" customHeight="1" collapsed="1" x14ac:dyDescent="0.25">
      <c r="B794" s="80" t="s">
        <v>148</v>
      </c>
      <c r="C794" s="80" t="s">
        <v>152</v>
      </c>
      <c r="D794" s="80" t="s">
        <v>89</v>
      </c>
      <c r="E794" s="81">
        <v>9.6701550000000012</v>
      </c>
      <c r="F794" s="81">
        <v>9.6701550000000012</v>
      </c>
      <c r="G794" s="82">
        <v>69.319999999999993</v>
      </c>
      <c r="H794" s="47">
        <f t="shared" si="65"/>
        <v>70.262751999999992</v>
      </c>
      <c r="I794" s="48">
        <f t="shared" si="66"/>
        <v>108.6659299334401</v>
      </c>
      <c r="J794" s="49">
        <f t="shared" si="67"/>
        <v>679.45170256656002</v>
      </c>
      <c r="K794" s="49">
        <f t="shared" si="68"/>
        <v>788.11763250000013</v>
      </c>
      <c r="L794" s="48">
        <f t="shared" si="69"/>
        <v>81.5</v>
      </c>
      <c r="O794" s="13"/>
      <c r="P794" s="13"/>
    </row>
    <row r="795" spans="2:16" ht="15" customHeight="1" collapsed="1" x14ac:dyDescent="0.25">
      <c r="B795" s="80" t="s">
        <v>148</v>
      </c>
      <c r="C795" s="80" t="s">
        <v>152</v>
      </c>
      <c r="D795" s="80" t="s">
        <v>90</v>
      </c>
      <c r="E795" s="81">
        <v>9.6740899999999996</v>
      </c>
      <c r="F795" s="81">
        <v>9.6740899999999996</v>
      </c>
      <c r="G795" s="82">
        <v>84.62</v>
      </c>
      <c r="H795" s="47">
        <f t="shared" si="65"/>
        <v>85.770832000000013</v>
      </c>
      <c r="I795" s="48">
        <f t="shared" si="66"/>
        <v>-41.316413142880123</v>
      </c>
      <c r="J795" s="49">
        <f t="shared" si="67"/>
        <v>829.75474814288009</v>
      </c>
      <c r="K795" s="49">
        <f t="shared" si="68"/>
        <v>788.43833499999994</v>
      </c>
      <c r="L795" s="48">
        <f t="shared" si="69"/>
        <v>81.5</v>
      </c>
      <c r="O795" s="13"/>
      <c r="P795" s="13"/>
    </row>
    <row r="796" spans="2:16" ht="15" customHeight="1" collapsed="1" x14ac:dyDescent="0.25">
      <c r="B796" s="80" t="s">
        <v>148</v>
      </c>
      <c r="C796" s="80" t="s">
        <v>152</v>
      </c>
      <c r="D796" s="80" t="s">
        <v>91</v>
      </c>
      <c r="E796" s="81">
        <v>9.6086110000000016</v>
      </c>
      <c r="F796" s="81">
        <v>9.6086110000000016</v>
      </c>
      <c r="G796" s="82">
        <v>76.849999999999994</v>
      </c>
      <c r="H796" s="47">
        <f t="shared" si="65"/>
        <v>77.895160000000004</v>
      </c>
      <c r="I796" s="48">
        <f t="shared" si="66"/>
        <v>34.637505277239967</v>
      </c>
      <c r="J796" s="49">
        <f t="shared" si="67"/>
        <v>748.46429122276015</v>
      </c>
      <c r="K796" s="49">
        <f t="shared" si="68"/>
        <v>783.10179650000009</v>
      </c>
      <c r="L796" s="48">
        <f t="shared" si="69"/>
        <v>81.5</v>
      </c>
      <c r="O796" s="13"/>
      <c r="P796" s="13"/>
    </row>
    <row r="797" spans="2:16" ht="15" customHeight="1" collapsed="1" x14ac:dyDescent="0.25">
      <c r="B797" s="80" t="s">
        <v>148</v>
      </c>
      <c r="C797" s="80" t="s">
        <v>152</v>
      </c>
      <c r="D797" s="80" t="s">
        <v>92</v>
      </c>
      <c r="E797" s="81">
        <v>9.7831799999999998</v>
      </c>
      <c r="F797" s="81">
        <v>9.7831799999999998</v>
      </c>
      <c r="G797" s="82">
        <v>54.88</v>
      </c>
      <c r="H797" s="47">
        <f t="shared" si="65"/>
        <v>55.626368000000006</v>
      </c>
      <c r="I797" s="48">
        <f t="shared" si="66"/>
        <v>253.12639910975994</v>
      </c>
      <c r="J797" s="49">
        <f t="shared" si="67"/>
        <v>544.20277089024</v>
      </c>
      <c r="K797" s="49">
        <f t="shared" si="68"/>
        <v>797.32916999999998</v>
      </c>
      <c r="L797" s="48">
        <f t="shared" si="69"/>
        <v>81.5</v>
      </c>
      <c r="O797" s="13"/>
      <c r="P797" s="13"/>
    </row>
    <row r="798" spans="2:16" ht="15" customHeight="1" collapsed="1" x14ac:dyDescent="0.25">
      <c r="B798" s="80" t="s">
        <v>148</v>
      </c>
      <c r="C798" s="80" t="s">
        <v>152</v>
      </c>
      <c r="D798" s="80" t="s">
        <v>93</v>
      </c>
      <c r="E798" s="81">
        <v>9.8003730000000004</v>
      </c>
      <c r="F798" s="81">
        <v>9.8003730000000004</v>
      </c>
      <c r="G798" s="82">
        <v>41.36</v>
      </c>
      <c r="H798" s="47">
        <f t="shared" si="65"/>
        <v>41.922496000000002</v>
      </c>
      <c r="I798" s="48">
        <f t="shared" si="66"/>
        <v>387.87430160899197</v>
      </c>
      <c r="J798" s="49">
        <f t="shared" si="67"/>
        <v>410.85609789100806</v>
      </c>
      <c r="K798" s="49">
        <f t="shared" si="68"/>
        <v>798.73039949999998</v>
      </c>
      <c r="L798" s="48">
        <f t="shared" si="69"/>
        <v>81.5</v>
      </c>
      <c r="O798" s="13"/>
      <c r="P798" s="13"/>
    </row>
    <row r="799" spans="2:16" ht="15" customHeight="1" collapsed="1" x14ac:dyDescent="0.25">
      <c r="B799" s="80" t="s">
        <v>148</v>
      </c>
      <c r="C799" s="80" t="s">
        <v>152</v>
      </c>
      <c r="D799" s="80" t="s">
        <v>94</v>
      </c>
      <c r="E799" s="81">
        <v>9.781212</v>
      </c>
      <c r="F799" s="81">
        <v>9.781212</v>
      </c>
      <c r="G799" s="82">
        <v>36.57</v>
      </c>
      <c r="H799" s="47">
        <f t="shared" si="65"/>
        <v>37.067352</v>
      </c>
      <c r="I799" s="48">
        <f t="shared" si="66"/>
        <v>434.60514980937603</v>
      </c>
      <c r="J799" s="49">
        <f t="shared" si="67"/>
        <v>362.563628190624</v>
      </c>
      <c r="K799" s="49">
        <f t="shared" si="68"/>
        <v>797.16877799999997</v>
      </c>
      <c r="L799" s="48">
        <f t="shared" si="69"/>
        <v>81.5</v>
      </c>
      <c r="O799" s="13"/>
      <c r="P799" s="13"/>
    </row>
    <row r="800" spans="2:16" ht="15" customHeight="1" collapsed="1" x14ac:dyDescent="0.25">
      <c r="B800" s="80" t="s">
        <v>148</v>
      </c>
      <c r="C800" s="80" t="s">
        <v>152</v>
      </c>
      <c r="D800" s="80" t="s">
        <v>95</v>
      </c>
      <c r="E800" s="81">
        <v>9.7605360000000001</v>
      </c>
      <c r="F800" s="81">
        <v>9.7605360000000001</v>
      </c>
      <c r="G800" s="82">
        <v>44.77</v>
      </c>
      <c r="H800" s="47">
        <f t="shared" si="65"/>
        <v>45.378872000000008</v>
      </c>
      <c r="I800" s="48">
        <f t="shared" si="66"/>
        <v>352.5615702046079</v>
      </c>
      <c r="J800" s="49">
        <f t="shared" si="67"/>
        <v>442.92211379539208</v>
      </c>
      <c r="K800" s="49">
        <f t="shared" si="68"/>
        <v>795.48368400000004</v>
      </c>
      <c r="L800" s="48">
        <f t="shared" si="69"/>
        <v>81.5</v>
      </c>
      <c r="O800" s="13"/>
      <c r="P800" s="13"/>
    </row>
    <row r="801" spans="2:16" ht="15" customHeight="1" collapsed="1" x14ac:dyDescent="0.25">
      <c r="B801" s="80" t="s">
        <v>148</v>
      </c>
      <c r="C801" s="80" t="s">
        <v>152</v>
      </c>
      <c r="D801" s="80" t="s">
        <v>96</v>
      </c>
      <c r="E801" s="81">
        <v>9.7956310000000002</v>
      </c>
      <c r="F801" s="81">
        <v>9.7956310000000002</v>
      </c>
      <c r="G801" s="82">
        <v>49.44</v>
      </c>
      <c r="H801" s="47">
        <f t="shared" si="65"/>
        <v>50.112383999999999</v>
      </c>
      <c r="I801" s="48">
        <f t="shared" si="66"/>
        <v>307.461504305696</v>
      </c>
      <c r="J801" s="49">
        <f t="shared" si="67"/>
        <v>490.88242219430401</v>
      </c>
      <c r="K801" s="49">
        <f t="shared" si="68"/>
        <v>798.34392649999995</v>
      </c>
      <c r="L801" s="48">
        <f t="shared" si="69"/>
        <v>81.5</v>
      </c>
      <c r="O801" s="13"/>
      <c r="P801" s="13"/>
    </row>
    <row r="802" spans="2:16" ht="15" customHeight="1" collapsed="1" x14ac:dyDescent="0.25">
      <c r="B802" s="80" t="s">
        <v>148</v>
      </c>
      <c r="C802" s="80" t="s">
        <v>152</v>
      </c>
      <c r="D802" s="80" t="s">
        <v>97</v>
      </c>
      <c r="E802" s="81">
        <v>9.5430989999999998</v>
      </c>
      <c r="F802" s="81">
        <v>9.5430989999999998</v>
      </c>
      <c r="G802" s="82">
        <v>64.2</v>
      </c>
      <c r="H802" s="47">
        <f t="shared" si="65"/>
        <v>65.073120000000003</v>
      </c>
      <c r="I802" s="48">
        <f t="shared" si="66"/>
        <v>156.76334210111997</v>
      </c>
      <c r="J802" s="49">
        <f t="shared" si="67"/>
        <v>620.99922639888007</v>
      </c>
      <c r="K802" s="49">
        <f t="shared" si="68"/>
        <v>777.76256850000004</v>
      </c>
      <c r="L802" s="48">
        <f t="shared" si="69"/>
        <v>81.5</v>
      </c>
      <c r="O802" s="13"/>
      <c r="P802" s="13"/>
    </row>
    <row r="803" spans="2:16" ht="15" customHeight="1" collapsed="1" x14ac:dyDescent="0.25">
      <c r="B803" s="80" t="s">
        <v>148</v>
      </c>
      <c r="C803" s="80" t="s">
        <v>152</v>
      </c>
      <c r="D803" s="80" t="s">
        <v>98</v>
      </c>
      <c r="E803" s="81">
        <v>9.4061399999999988</v>
      </c>
      <c r="F803" s="81">
        <v>9.4061399999999988</v>
      </c>
      <c r="G803" s="82">
        <v>70.680000000000007</v>
      </c>
      <c r="H803" s="47">
        <f t="shared" si="65"/>
        <v>71.641248000000004</v>
      </c>
      <c r="I803" s="48">
        <f t="shared" si="66"/>
        <v>92.73280153727994</v>
      </c>
      <c r="J803" s="49">
        <f t="shared" si="67"/>
        <v>673.86760846272</v>
      </c>
      <c r="K803" s="49">
        <f t="shared" si="68"/>
        <v>766.6004099999999</v>
      </c>
      <c r="L803" s="48">
        <f t="shared" si="69"/>
        <v>81.5</v>
      </c>
      <c r="O803" s="13"/>
      <c r="P803" s="13"/>
    </row>
    <row r="804" spans="2:16" ht="15" customHeight="1" collapsed="1" x14ac:dyDescent="0.25">
      <c r="B804" s="80" t="s">
        <v>148</v>
      </c>
      <c r="C804" s="80" t="s">
        <v>152</v>
      </c>
      <c r="D804" s="80" t="s">
        <v>99</v>
      </c>
      <c r="E804" s="81">
        <v>9.3355639999999998</v>
      </c>
      <c r="F804" s="81">
        <v>9.3355639999999998</v>
      </c>
      <c r="G804" s="82">
        <v>97.43</v>
      </c>
      <c r="H804" s="47">
        <f t="shared" si="65"/>
        <v>98.755048000000016</v>
      </c>
      <c r="I804" s="48">
        <f t="shared" si="66"/>
        <v>-161.08560492707215</v>
      </c>
      <c r="J804" s="49">
        <f t="shared" si="67"/>
        <v>921.93407092707218</v>
      </c>
      <c r="K804" s="49">
        <f t="shared" si="68"/>
        <v>760.84846600000003</v>
      </c>
      <c r="L804" s="48">
        <f t="shared" si="69"/>
        <v>81.5</v>
      </c>
      <c r="O804" s="13"/>
      <c r="P804" s="13"/>
    </row>
    <row r="805" spans="2:16" ht="15" customHeight="1" collapsed="1" x14ac:dyDescent="0.25">
      <c r="B805" s="80" t="s">
        <v>148</v>
      </c>
      <c r="C805" s="80" t="s">
        <v>152</v>
      </c>
      <c r="D805" s="80" t="s">
        <v>100</v>
      </c>
      <c r="E805" s="81">
        <v>9.4690390000000004</v>
      </c>
      <c r="F805" s="81">
        <v>9.4690390000000004</v>
      </c>
      <c r="G805" s="82">
        <v>104.76</v>
      </c>
      <c r="H805" s="47">
        <f t="shared" si="65"/>
        <v>106.18473600000002</v>
      </c>
      <c r="I805" s="48">
        <f t="shared" si="66"/>
        <v>-233.74072788870416</v>
      </c>
      <c r="J805" s="49">
        <f t="shared" si="67"/>
        <v>1005.4674063887041</v>
      </c>
      <c r="K805" s="49">
        <f t="shared" si="68"/>
        <v>771.72667849999993</v>
      </c>
      <c r="L805" s="48">
        <f t="shared" si="69"/>
        <v>81.499999999999986</v>
      </c>
      <c r="O805" s="13"/>
      <c r="P805" s="13"/>
    </row>
    <row r="806" spans="2:16" ht="15" customHeight="1" collapsed="1" x14ac:dyDescent="0.25">
      <c r="B806" s="80" t="s">
        <v>148</v>
      </c>
      <c r="C806" s="80" t="s">
        <v>152</v>
      </c>
      <c r="D806" s="80" t="s">
        <v>101</v>
      </c>
      <c r="E806" s="81">
        <v>9.6411239999999996</v>
      </c>
      <c r="F806" s="81">
        <v>9.6411239999999996</v>
      </c>
      <c r="G806" s="82">
        <v>92.34</v>
      </c>
      <c r="H806" s="47">
        <f t="shared" si="65"/>
        <v>93.595824000000007</v>
      </c>
      <c r="I806" s="48">
        <f t="shared" si="66"/>
        <v>-116.61733906617607</v>
      </c>
      <c r="J806" s="49">
        <f t="shared" si="67"/>
        <v>902.36894506617602</v>
      </c>
      <c r="K806" s="49">
        <f t="shared" si="68"/>
        <v>785.75160599999992</v>
      </c>
      <c r="L806" s="48">
        <f t="shared" si="69"/>
        <v>81.5</v>
      </c>
      <c r="O806" s="13"/>
      <c r="P806" s="13"/>
    </row>
    <row r="807" spans="2:16" ht="15" customHeight="1" collapsed="1" x14ac:dyDescent="0.25">
      <c r="B807" s="80" t="s">
        <v>148</v>
      </c>
      <c r="C807" s="80" t="s">
        <v>152</v>
      </c>
      <c r="D807" s="80" t="s">
        <v>102</v>
      </c>
      <c r="E807" s="81">
        <v>8.4491680000000002</v>
      </c>
      <c r="F807" s="81">
        <v>8.4491680000000002</v>
      </c>
      <c r="G807" s="82">
        <v>97.5</v>
      </c>
      <c r="H807" s="47">
        <f t="shared" si="65"/>
        <v>98.826000000000008</v>
      </c>
      <c r="I807" s="48">
        <f t="shared" si="66"/>
        <v>-146.39028476800007</v>
      </c>
      <c r="J807" s="49">
        <f t="shared" si="67"/>
        <v>834.99747676800007</v>
      </c>
      <c r="K807" s="49">
        <f t="shared" si="68"/>
        <v>688.60719199999994</v>
      </c>
      <c r="L807" s="48">
        <f t="shared" si="69"/>
        <v>81.499999999999986</v>
      </c>
      <c r="O807" s="13"/>
      <c r="P807" s="13"/>
    </row>
    <row r="808" spans="2:16" ht="15" customHeight="1" collapsed="1" x14ac:dyDescent="0.25">
      <c r="B808" s="80" t="s">
        <v>148</v>
      </c>
      <c r="C808" s="80" t="s">
        <v>152</v>
      </c>
      <c r="D808" s="80" t="s">
        <v>103</v>
      </c>
      <c r="E808" s="81">
        <v>8.2407959999999996</v>
      </c>
      <c r="F808" s="81">
        <v>8.2407959999999996</v>
      </c>
      <c r="G808" s="82">
        <v>100.23</v>
      </c>
      <c r="H808" s="47">
        <f t="shared" si="65"/>
        <v>101.59312800000001</v>
      </c>
      <c r="I808" s="48">
        <f t="shared" si="66"/>
        <v>-165.58336884988805</v>
      </c>
      <c r="J808" s="49">
        <f t="shared" si="67"/>
        <v>837.20824284988805</v>
      </c>
      <c r="K808" s="49">
        <f t="shared" si="68"/>
        <v>671.62487399999998</v>
      </c>
      <c r="L808" s="48">
        <f t="shared" si="69"/>
        <v>81.5</v>
      </c>
      <c r="O808" s="13"/>
      <c r="P808" s="13"/>
    </row>
    <row r="809" spans="2:16" ht="15" customHeight="1" collapsed="1" x14ac:dyDescent="0.25">
      <c r="B809" s="80" t="s">
        <v>148</v>
      </c>
      <c r="C809" s="80" t="s">
        <v>152</v>
      </c>
      <c r="D809" s="80" t="s">
        <v>104</v>
      </c>
      <c r="E809" s="81">
        <v>6.9884230000000001</v>
      </c>
      <c r="F809" s="81">
        <v>6.9884230000000001</v>
      </c>
      <c r="G809" s="82">
        <v>101.07</v>
      </c>
      <c r="H809" s="47">
        <f t="shared" si="65"/>
        <v>102.444552</v>
      </c>
      <c r="I809" s="48">
        <f t="shared" si="66"/>
        <v>-146.36938892149601</v>
      </c>
      <c r="J809" s="49">
        <f t="shared" si="67"/>
        <v>715.92586342149605</v>
      </c>
      <c r="K809" s="49">
        <f t="shared" si="68"/>
        <v>569.55647450000004</v>
      </c>
      <c r="L809" s="48">
        <f t="shared" si="69"/>
        <v>81.5</v>
      </c>
      <c r="O809" s="13"/>
      <c r="P809" s="13"/>
    </row>
    <row r="810" spans="2:16" ht="15" customHeight="1" collapsed="1" x14ac:dyDescent="0.25">
      <c r="B810" s="80" t="s">
        <v>148</v>
      </c>
      <c r="C810" s="80" t="s">
        <v>152</v>
      </c>
      <c r="D810" s="80" t="s">
        <v>105</v>
      </c>
      <c r="E810" s="81">
        <v>5.7244399999999995</v>
      </c>
      <c r="F810" s="81">
        <v>5.7244399999999995</v>
      </c>
      <c r="G810" s="82">
        <v>107.98</v>
      </c>
      <c r="H810" s="47">
        <f t="shared" si="65"/>
        <v>109.44852800000001</v>
      </c>
      <c r="I810" s="48">
        <f t="shared" si="66"/>
        <v>-159.98967162432004</v>
      </c>
      <c r="J810" s="49">
        <f t="shared" si="67"/>
        <v>626.53153162432</v>
      </c>
      <c r="K810" s="49">
        <f t="shared" si="68"/>
        <v>466.54185999999993</v>
      </c>
      <c r="L810" s="48">
        <f t="shared" si="69"/>
        <v>81.5</v>
      </c>
      <c r="O810" s="13"/>
      <c r="P810" s="13"/>
    </row>
    <row r="811" spans="2:16" ht="15" customHeight="1" collapsed="1" x14ac:dyDescent="0.25">
      <c r="B811" s="80" t="s">
        <v>148</v>
      </c>
      <c r="C811" s="80" t="s">
        <v>152</v>
      </c>
      <c r="D811" s="80" t="s">
        <v>106</v>
      </c>
      <c r="E811" s="81">
        <v>5.2406969999999999</v>
      </c>
      <c r="F811" s="81">
        <v>5.2406969999999999</v>
      </c>
      <c r="G811" s="82">
        <v>97.77</v>
      </c>
      <c r="H811" s="47">
        <f t="shared" si="65"/>
        <v>99.099671999999998</v>
      </c>
      <c r="I811" s="48">
        <f t="shared" si="66"/>
        <v>-92.234548251383984</v>
      </c>
      <c r="J811" s="49">
        <f t="shared" si="67"/>
        <v>519.35135375138395</v>
      </c>
      <c r="K811" s="49">
        <f t="shared" si="68"/>
        <v>427.11680549999994</v>
      </c>
      <c r="L811" s="48">
        <f t="shared" si="69"/>
        <v>81.499999999999986</v>
      </c>
      <c r="O811" s="13"/>
      <c r="P811" s="13"/>
    </row>
    <row r="812" spans="2:16" ht="15" customHeight="1" collapsed="1" x14ac:dyDescent="0.25">
      <c r="B812" s="80" t="s">
        <v>148</v>
      </c>
      <c r="C812" s="80" t="s">
        <v>152</v>
      </c>
      <c r="D812" s="80" t="s">
        <v>107</v>
      </c>
      <c r="E812" s="81">
        <v>3.2870469999999998</v>
      </c>
      <c r="F812" s="81">
        <v>3.2870469999999998</v>
      </c>
      <c r="G812" s="82">
        <v>106.44</v>
      </c>
      <c r="H812" s="47">
        <f t="shared" si="65"/>
        <v>107.887584</v>
      </c>
      <c r="I812" s="48">
        <f t="shared" si="66"/>
        <v>-86.73722882444801</v>
      </c>
      <c r="J812" s="49">
        <f t="shared" si="67"/>
        <v>354.63155932444801</v>
      </c>
      <c r="K812" s="49">
        <f t="shared" si="68"/>
        <v>267.89433050000002</v>
      </c>
      <c r="L812" s="48">
        <f t="shared" si="69"/>
        <v>81.500000000000014</v>
      </c>
      <c r="O812" s="13"/>
      <c r="P812" s="13"/>
    </row>
    <row r="813" spans="2:16" ht="15" customHeight="1" collapsed="1" x14ac:dyDescent="0.25">
      <c r="B813" s="80" t="s">
        <v>148</v>
      </c>
      <c r="C813" s="80" t="s">
        <v>152</v>
      </c>
      <c r="D813" s="80" t="s">
        <v>108</v>
      </c>
      <c r="E813" s="81">
        <v>3.515323</v>
      </c>
      <c r="F813" s="81">
        <v>3.515323</v>
      </c>
      <c r="G813" s="82">
        <v>107.43</v>
      </c>
      <c r="H813" s="47">
        <f t="shared" si="65"/>
        <v>108.89104800000001</v>
      </c>
      <c r="I813" s="48">
        <f t="shared" si="66"/>
        <v>-96.288381028504048</v>
      </c>
      <c r="J813" s="49">
        <f t="shared" si="67"/>
        <v>382.78720552850405</v>
      </c>
      <c r="K813" s="49">
        <f t="shared" si="68"/>
        <v>286.49882450000001</v>
      </c>
      <c r="L813" s="48">
        <f t="shared" si="69"/>
        <v>81.5</v>
      </c>
      <c r="O813" s="13"/>
      <c r="P813" s="13"/>
    </row>
    <row r="814" spans="2:16" ht="15" customHeight="1" collapsed="1" x14ac:dyDescent="0.25">
      <c r="B814" s="80" t="s">
        <v>148</v>
      </c>
      <c r="C814" s="80" t="s">
        <v>152</v>
      </c>
      <c r="D814" s="80" t="s">
        <v>109</v>
      </c>
      <c r="E814" s="81">
        <v>4.2831459999999995</v>
      </c>
      <c r="F814" s="81">
        <v>4.2831459999999995</v>
      </c>
      <c r="G814" s="82">
        <v>109.15</v>
      </c>
      <c r="H814" s="47">
        <f t="shared" si="65"/>
        <v>110.63444000000001</v>
      </c>
      <c r="I814" s="48">
        <f t="shared" si="66"/>
        <v>-124.78706014824003</v>
      </c>
      <c r="J814" s="49">
        <f t="shared" si="67"/>
        <v>473.86345914824</v>
      </c>
      <c r="K814" s="49">
        <f t="shared" si="68"/>
        <v>349.07639899999998</v>
      </c>
      <c r="L814" s="48">
        <f t="shared" si="69"/>
        <v>81.5</v>
      </c>
      <c r="O814" s="13"/>
      <c r="P814" s="13"/>
    </row>
    <row r="815" spans="2:16" ht="15" customHeight="1" collapsed="1" x14ac:dyDescent="0.25">
      <c r="B815" s="80" t="s">
        <v>148</v>
      </c>
      <c r="C815" s="80" t="s">
        <v>152</v>
      </c>
      <c r="D815" s="80" t="s">
        <v>110</v>
      </c>
      <c r="E815" s="81">
        <v>4.9093629999999999</v>
      </c>
      <c r="F815" s="81">
        <v>4.9093629999999999</v>
      </c>
      <c r="G815" s="82">
        <v>124.89</v>
      </c>
      <c r="H815" s="47">
        <f t="shared" si="65"/>
        <v>126.58850400000001</v>
      </c>
      <c r="I815" s="48">
        <f t="shared" si="66"/>
        <v>-221.35583326295207</v>
      </c>
      <c r="J815" s="49">
        <f t="shared" si="67"/>
        <v>621.46891776295206</v>
      </c>
      <c r="K815" s="49">
        <f t="shared" si="68"/>
        <v>400.11308450000001</v>
      </c>
      <c r="L815" s="48">
        <f t="shared" si="69"/>
        <v>81.5</v>
      </c>
      <c r="O815" s="13"/>
      <c r="P815" s="13"/>
    </row>
    <row r="816" spans="2:16" ht="15" customHeight="1" collapsed="1" x14ac:dyDescent="0.25">
      <c r="B816" s="80" t="s">
        <v>148</v>
      </c>
      <c r="C816" s="80" t="s">
        <v>152</v>
      </c>
      <c r="D816" s="80" t="s">
        <v>111</v>
      </c>
      <c r="E816" s="81">
        <v>3.8659780000000001</v>
      </c>
      <c r="F816" s="81">
        <v>3.8659780000000001</v>
      </c>
      <c r="G816" s="82">
        <v>111.32</v>
      </c>
      <c r="H816" s="47">
        <f t="shared" si="65"/>
        <v>112.833952</v>
      </c>
      <c r="I816" s="48">
        <f t="shared" si="66"/>
        <v>-121.13636908505599</v>
      </c>
      <c r="J816" s="49">
        <f t="shared" si="67"/>
        <v>436.21357608505599</v>
      </c>
      <c r="K816" s="49">
        <f t="shared" si="68"/>
        <v>315.07720699999999</v>
      </c>
      <c r="L816" s="48">
        <f t="shared" si="69"/>
        <v>81.5</v>
      </c>
      <c r="O816" s="13"/>
      <c r="P816" s="13"/>
    </row>
    <row r="817" spans="2:16" ht="15" customHeight="1" collapsed="1" x14ac:dyDescent="0.25">
      <c r="B817" s="80" t="s">
        <v>148</v>
      </c>
      <c r="C817" s="80" t="s">
        <v>152</v>
      </c>
      <c r="D817" s="80" t="s">
        <v>112</v>
      </c>
      <c r="E817" s="81">
        <v>1.2421139999999999</v>
      </c>
      <c r="F817" s="81">
        <v>1.2421139999999999</v>
      </c>
      <c r="G817" s="82">
        <v>114.19</v>
      </c>
      <c r="H817" s="47">
        <f t="shared" si="65"/>
        <v>115.74298400000001</v>
      </c>
      <c r="I817" s="48">
        <f t="shared" si="66"/>
        <v>-42.533689828176009</v>
      </c>
      <c r="J817" s="49">
        <f t="shared" si="67"/>
        <v>143.765980828176</v>
      </c>
      <c r="K817" s="49">
        <f t="shared" si="68"/>
        <v>101.23229099999999</v>
      </c>
      <c r="L817" s="48">
        <f t="shared" si="69"/>
        <v>81.5</v>
      </c>
      <c r="O817" s="13"/>
      <c r="P817" s="13"/>
    </row>
    <row r="818" spans="2:16" ht="15" customHeight="1" collapsed="1" x14ac:dyDescent="0.25">
      <c r="B818" s="80" t="s">
        <v>148</v>
      </c>
      <c r="C818" s="80" t="s">
        <v>152</v>
      </c>
      <c r="D818" s="80" t="s">
        <v>113</v>
      </c>
      <c r="E818" s="81">
        <v>1.9874210000000001</v>
      </c>
      <c r="F818" s="81">
        <v>1.9874210000000001</v>
      </c>
      <c r="G818" s="82">
        <v>116</v>
      </c>
      <c r="H818" s="47">
        <f t="shared" si="65"/>
        <v>117.5776</v>
      </c>
      <c r="I818" s="48">
        <f t="shared" si="66"/>
        <v>-71.701379869600018</v>
      </c>
      <c r="J818" s="49">
        <f t="shared" si="67"/>
        <v>233.67619136960002</v>
      </c>
      <c r="K818" s="49">
        <f t="shared" si="68"/>
        <v>161.97481149999999</v>
      </c>
      <c r="L818" s="48">
        <f t="shared" si="69"/>
        <v>81.499999999999986</v>
      </c>
      <c r="O818" s="13"/>
      <c r="P818" s="13"/>
    </row>
    <row r="819" spans="2:16" ht="15" customHeight="1" collapsed="1" x14ac:dyDescent="0.25">
      <c r="B819" s="80" t="s">
        <v>148</v>
      </c>
      <c r="C819" s="80" t="s">
        <v>152</v>
      </c>
      <c r="D819" s="80" t="s">
        <v>114</v>
      </c>
      <c r="E819" s="81">
        <v>4.4975829999999997</v>
      </c>
      <c r="F819" s="81">
        <v>4.4975829999999997</v>
      </c>
      <c r="G819" s="82">
        <v>124.49</v>
      </c>
      <c r="H819" s="47">
        <f t="shared" si="65"/>
        <v>126.183064</v>
      </c>
      <c r="I819" s="48">
        <f t="shared" si="66"/>
        <v>-200.965789034312</v>
      </c>
      <c r="J819" s="49">
        <f t="shared" si="67"/>
        <v>567.51880353431193</v>
      </c>
      <c r="K819" s="49">
        <f t="shared" si="68"/>
        <v>366.5530144999999</v>
      </c>
      <c r="L819" s="48">
        <f t="shared" si="69"/>
        <v>81.499999999999986</v>
      </c>
      <c r="O819" s="13"/>
      <c r="P819" s="13"/>
    </row>
    <row r="820" spans="2:16" ht="15" customHeight="1" collapsed="1" x14ac:dyDescent="0.25">
      <c r="B820" s="80" t="s">
        <v>148</v>
      </c>
      <c r="C820" s="80" t="s">
        <v>152</v>
      </c>
      <c r="D820" s="80" t="s">
        <v>115</v>
      </c>
      <c r="E820" s="81">
        <v>6.9369759999999996</v>
      </c>
      <c r="F820" s="81">
        <v>6.9369759999999996</v>
      </c>
      <c r="G820" s="82">
        <v>113.54</v>
      </c>
      <c r="H820" s="47">
        <f t="shared" si="65"/>
        <v>115.08414400000001</v>
      </c>
      <c r="I820" s="48">
        <f t="shared" si="66"/>
        <v>-232.97240090854405</v>
      </c>
      <c r="J820" s="49">
        <f t="shared" si="67"/>
        <v>798.33594490854398</v>
      </c>
      <c r="K820" s="49">
        <f t="shared" si="68"/>
        <v>565.36354399999993</v>
      </c>
      <c r="L820" s="48">
        <f t="shared" si="69"/>
        <v>81.5</v>
      </c>
      <c r="O820" s="13"/>
      <c r="P820" s="13"/>
    </row>
    <row r="821" spans="2:16" ht="15" customHeight="1" collapsed="1" x14ac:dyDescent="0.25">
      <c r="B821" s="80" t="s">
        <v>148</v>
      </c>
      <c r="C821" s="80" t="s">
        <v>152</v>
      </c>
      <c r="D821" s="80" t="s">
        <v>116</v>
      </c>
      <c r="E821" s="81">
        <v>6.1820879999999994</v>
      </c>
      <c r="F821" s="81">
        <v>6.1820879999999994</v>
      </c>
      <c r="G821" s="82">
        <v>150.91</v>
      </c>
      <c r="H821" s="47">
        <f t="shared" si="65"/>
        <v>152.96237600000001</v>
      </c>
      <c r="I821" s="48">
        <f t="shared" si="66"/>
        <v>-441.78669712108797</v>
      </c>
      <c r="J821" s="49">
        <f t="shared" si="67"/>
        <v>945.62686912108791</v>
      </c>
      <c r="K821" s="49">
        <f t="shared" si="68"/>
        <v>503.84017199999994</v>
      </c>
      <c r="L821" s="48">
        <f t="shared" si="69"/>
        <v>81.5</v>
      </c>
      <c r="O821" s="13"/>
      <c r="P821" s="13"/>
    </row>
    <row r="822" spans="2:16" ht="15" customHeight="1" collapsed="1" x14ac:dyDescent="0.25">
      <c r="B822" s="80" t="s">
        <v>148</v>
      </c>
      <c r="C822" s="80" t="s">
        <v>152</v>
      </c>
      <c r="D822" s="80" t="s">
        <v>117</v>
      </c>
      <c r="E822" s="81">
        <v>4.9528109999999996</v>
      </c>
      <c r="F822" s="81">
        <v>4.9528109999999996</v>
      </c>
      <c r="G822" s="82">
        <v>128.88</v>
      </c>
      <c r="H822" s="47">
        <f t="shared" ref="H822:H885" si="70">+G822*$C$14</f>
        <v>130.632768</v>
      </c>
      <c r="I822" s="48">
        <f t="shared" ref="I822:I885" si="71">+($C$12-H822)*F822</f>
        <v>-243.34531381084798</v>
      </c>
      <c r="J822" s="49">
        <f t="shared" ref="J822:J885" si="72">+F822*H822</f>
        <v>646.99941031084791</v>
      </c>
      <c r="K822" s="49">
        <f t="shared" ref="K822:K885" si="73">+I822+J822</f>
        <v>403.65409649999992</v>
      </c>
      <c r="L822" s="48">
        <f t="shared" ref="L822:L885" si="74">+K822/F822</f>
        <v>81.499999999999986</v>
      </c>
      <c r="O822" s="13"/>
      <c r="P822" s="13"/>
    </row>
    <row r="823" spans="2:16" ht="15" customHeight="1" collapsed="1" x14ac:dyDescent="0.25">
      <c r="B823" s="80" t="s">
        <v>148</v>
      </c>
      <c r="C823" s="80" t="s">
        <v>152</v>
      </c>
      <c r="D823" s="80" t="s">
        <v>118</v>
      </c>
      <c r="E823" s="81">
        <v>5.238632</v>
      </c>
      <c r="F823" s="81">
        <v>5.238632</v>
      </c>
      <c r="G823" s="82">
        <v>118.47</v>
      </c>
      <c r="H823" s="47">
        <f t="shared" si="70"/>
        <v>120.081192</v>
      </c>
      <c r="I823" s="48">
        <f t="shared" si="71"/>
        <v>-202.11266700934399</v>
      </c>
      <c r="J823" s="49">
        <f t="shared" si="72"/>
        <v>629.06117500934397</v>
      </c>
      <c r="K823" s="49">
        <f t="shared" si="73"/>
        <v>426.94850799999995</v>
      </c>
      <c r="L823" s="48">
        <f t="shared" si="74"/>
        <v>81.499999999999986</v>
      </c>
      <c r="O823" s="13"/>
      <c r="P823" s="13"/>
    </row>
    <row r="824" spans="2:16" ht="15" customHeight="1" collapsed="1" x14ac:dyDescent="0.25">
      <c r="B824" s="80" t="s">
        <v>148</v>
      </c>
      <c r="C824" s="80" t="s">
        <v>152</v>
      </c>
      <c r="D824" s="80" t="s">
        <v>119</v>
      </c>
      <c r="E824" s="81">
        <v>4.9935510000000001</v>
      </c>
      <c r="F824" s="81">
        <v>4.9935510000000001</v>
      </c>
      <c r="G824" s="82">
        <v>127.33</v>
      </c>
      <c r="H824" s="47">
        <f t="shared" si="70"/>
        <v>129.061688</v>
      </c>
      <c r="I824" s="48">
        <f t="shared" si="71"/>
        <v>-237.50171467408802</v>
      </c>
      <c r="J824" s="49">
        <f t="shared" si="72"/>
        <v>644.47612117408801</v>
      </c>
      <c r="K824" s="49">
        <f t="shared" si="73"/>
        <v>406.97440649999999</v>
      </c>
      <c r="L824" s="48">
        <f t="shared" si="74"/>
        <v>81.5</v>
      </c>
      <c r="O824" s="13"/>
      <c r="P824" s="13"/>
    </row>
    <row r="825" spans="2:16" ht="15" customHeight="1" collapsed="1" x14ac:dyDescent="0.25">
      <c r="B825" s="80" t="s">
        <v>148</v>
      </c>
      <c r="C825" s="80" t="s">
        <v>152</v>
      </c>
      <c r="D825" s="80" t="s">
        <v>120</v>
      </c>
      <c r="E825" s="81">
        <v>2.4464569999999997</v>
      </c>
      <c r="F825" s="81">
        <v>2.4464569999999997</v>
      </c>
      <c r="G825" s="82">
        <v>112.68</v>
      </c>
      <c r="H825" s="47">
        <f t="shared" si="70"/>
        <v>114.21244800000001</v>
      </c>
      <c r="I825" s="48">
        <f t="shared" si="71"/>
        <v>-80.029597396736008</v>
      </c>
      <c r="J825" s="49">
        <f t="shared" si="72"/>
        <v>279.41584289673597</v>
      </c>
      <c r="K825" s="49">
        <f t="shared" si="73"/>
        <v>199.38624549999997</v>
      </c>
      <c r="L825" s="48">
        <f t="shared" si="74"/>
        <v>81.5</v>
      </c>
      <c r="O825" s="13"/>
      <c r="P825" s="13"/>
    </row>
    <row r="826" spans="2:16" ht="15" customHeight="1" collapsed="1" x14ac:dyDescent="0.25">
      <c r="B826" s="80" t="s">
        <v>148</v>
      </c>
      <c r="C826" s="80" t="s">
        <v>152</v>
      </c>
      <c r="D826" s="80" t="s">
        <v>121</v>
      </c>
      <c r="E826" s="81">
        <v>3.1427990000000001</v>
      </c>
      <c r="F826" s="81">
        <v>3.1427990000000001</v>
      </c>
      <c r="G826" s="82">
        <v>115.09</v>
      </c>
      <c r="H826" s="47">
        <f t="shared" si="70"/>
        <v>116.655224</v>
      </c>
      <c r="I826" s="48">
        <f t="shared" si="71"/>
        <v>-110.48580283197602</v>
      </c>
      <c r="J826" s="49">
        <f t="shared" si="72"/>
        <v>366.62392133197602</v>
      </c>
      <c r="K826" s="49">
        <f t="shared" si="73"/>
        <v>256.13811850000002</v>
      </c>
      <c r="L826" s="48">
        <f t="shared" si="74"/>
        <v>81.5</v>
      </c>
      <c r="O826" s="13"/>
      <c r="P826" s="13"/>
    </row>
    <row r="827" spans="2:16" ht="15" customHeight="1" collapsed="1" x14ac:dyDescent="0.25">
      <c r="B827" s="80" t="s">
        <v>148</v>
      </c>
      <c r="C827" s="80" t="s">
        <v>152</v>
      </c>
      <c r="D827" s="80" t="s">
        <v>122</v>
      </c>
      <c r="E827" s="81">
        <v>2.3941050000000001</v>
      </c>
      <c r="F827" s="81">
        <v>2.3941050000000001</v>
      </c>
      <c r="G827" s="82">
        <v>127.98</v>
      </c>
      <c r="H827" s="47">
        <f t="shared" si="70"/>
        <v>129.720528</v>
      </c>
      <c r="I827" s="48">
        <f t="shared" si="71"/>
        <v>-115.44500718744001</v>
      </c>
      <c r="J827" s="49">
        <f t="shared" si="72"/>
        <v>310.56456468744</v>
      </c>
      <c r="K827" s="49">
        <f t="shared" si="73"/>
        <v>195.11955749999998</v>
      </c>
      <c r="L827" s="48">
        <f t="shared" si="74"/>
        <v>81.499999999999986</v>
      </c>
      <c r="O827" s="13"/>
      <c r="P827" s="13"/>
    </row>
    <row r="828" spans="2:16" ht="15" customHeight="1" collapsed="1" x14ac:dyDescent="0.25">
      <c r="B828" s="80" t="s">
        <v>148</v>
      </c>
      <c r="C828" s="80" t="s">
        <v>152</v>
      </c>
      <c r="D828" s="80" t="s">
        <v>123</v>
      </c>
      <c r="E828" s="81">
        <v>0.83194600000000007</v>
      </c>
      <c r="F828" s="81">
        <v>0.83194600000000007</v>
      </c>
      <c r="G828" s="82">
        <v>114.46</v>
      </c>
      <c r="H828" s="47">
        <f t="shared" si="70"/>
        <v>116.016656</v>
      </c>
      <c r="I828" s="48">
        <f t="shared" si="71"/>
        <v>-28.715993892576002</v>
      </c>
      <c r="J828" s="49">
        <f t="shared" si="72"/>
        <v>96.519592892576</v>
      </c>
      <c r="K828" s="49">
        <f t="shared" si="73"/>
        <v>67.803598999999991</v>
      </c>
      <c r="L828" s="48">
        <f t="shared" si="74"/>
        <v>81.499999999999986</v>
      </c>
      <c r="O828" s="13"/>
      <c r="P828" s="13"/>
    </row>
    <row r="829" spans="2:16" ht="15" customHeight="1" collapsed="1" x14ac:dyDescent="0.25">
      <c r="B829" s="80" t="s">
        <v>148</v>
      </c>
      <c r="C829" s="80" t="s">
        <v>152</v>
      </c>
      <c r="D829" s="80" t="s">
        <v>124</v>
      </c>
      <c r="E829" s="81">
        <v>0.30649700000000002</v>
      </c>
      <c r="F829" s="81">
        <v>0.30649700000000002</v>
      </c>
      <c r="G829" s="82">
        <v>108.69</v>
      </c>
      <c r="H829" s="47">
        <f t="shared" si="70"/>
        <v>110.16818400000001</v>
      </c>
      <c r="I829" s="48">
        <f t="shared" si="71"/>
        <v>-8.7867123914480043</v>
      </c>
      <c r="J829" s="49">
        <f t="shared" si="72"/>
        <v>33.766217891448008</v>
      </c>
      <c r="K829" s="49">
        <f t="shared" si="73"/>
        <v>24.979505500000002</v>
      </c>
      <c r="L829" s="48">
        <f t="shared" si="74"/>
        <v>81.5</v>
      </c>
      <c r="O829" s="13"/>
      <c r="P829" s="13"/>
    </row>
    <row r="830" spans="2:16" ht="15" customHeight="1" collapsed="1" x14ac:dyDescent="0.25">
      <c r="B830" s="80" t="s">
        <v>148</v>
      </c>
      <c r="C830" s="80" t="s">
        <v>152</v>
      </c>
      <c r="D830" s="80" t="s">
        <v>125</v>
      </c>
      <c r="E830" s="81">
        <v>0.33075299999999996</v>
      </c>
      <c r="F830" s="81">
        <v>0.33075299999999996</v>
      </c>
      <c r="G830" s="82">
        <v>104.96</v>
      </c>
      <c r="H830" s="47">
        <f t="shared" si="70"/>
        <v>106.387456</v>
      </c>
      <c r="I830" s="48">
        <f t="shared" si="71"/>
        <v>-8.2316007343679996</v>
      </c>
      <c r="J830" s="49">
        <f t="shared" si="72"/>
        <v>35.187970234367995</v>
      </c>
      <c r="K830" s="49">
        <f t="shared" si="73"/>
        <v>26.956369499999994</v>
      </c>
      <c r="L830" s="48">
        <f t="shared" si="74"/>
        <v>81.499999999999986</v>
      </c>
      <c r="O830" s="13"/>
      <c r="P830" s="13"/>
    </row>
    <row r="831" spans="2:16" ht="15" customHeight="1" collapsed="1" x14ac:dyDescent="0.25">
      <c r="B831" s="80" t="s">
        <v>148</v>
      </c>
      <c r="C831" s="80" t="s">
        <v>152</v>
      </c>
      <c r="D831" s="80" t="s">
        <v>126</v>
      </c>
      <c r="E831" s="81">
        <v>1.1620540000000001</v>
      </c>
      <c r="F831" s="81">
        <v>1.1620540000000001</v>
      </c>
      <c r="G831" s="82">
        <v>110.82</v>
      </c>
      <c r="H831" s="47">
        <f t="shared" si="70"/>
        <v>112.327152</v>
      </c>
      <c r="I831" s="48">
        <f t="shared" si="71"/>
        <v>-35.822815290208005</v>
      </c>
      <c r="J831" s="49">
        <f t="shared" si="72"/>
        <v>130.53021629020802</v>
      </c>
      <c r="K831" s="49">
        <f t="shared" si="73"/>
        <v>94.707401000000004</v>
      </c>
      <c r="L831" s="48">
        <f t="shared" si="74"/>
        <v>81.5</v>
      </c>
      <c r="O831" s="13"/>
      <c r="P831" s="13"/>
    </row>
    <row r="832" spans="2:16" ht="15" customHeight="1" collapsed="1" x14ac:dyDescent="0.25">
      <c r="B832" s="80" t="s">
        <v>148</v>
      </c>
      <c r="C832" s="80" t="s">
        <v>152</v>
      </c>
      <c r="D832" s="80" t="s">
        <v>127</v>
      </c>
      <c r="E832" s="81">
        <v>2.1963750000000002</v>
      </c>
      <c r="F832" s="81">
        <v>2.1963750000000002</v>
      </c>
      <c r="G832" s="82">
        <v>113.19</v>
      </c>
      <c r="H832" s="47">
        <f t="shared" si="70"/>
        <v>114.72938400000001</v>
      </c>
      <c r="I832" s="48">
        <f t="shared" si="71"/>
        <v>-72.984188283000023</v>
      </c>
      <c r="J832" s="49">
        <f t="shared" si="72"/>
        <v>251.98875078300006</v>
      </c>
      <c r="K832" s="49">
        <f t="shared" si="73"/>
        <v>179.00456250000002</v>
      </c>
      <c r="L832" s="48">
        <f t="shared" si="74"/>
        <v>81.5</v>
      </c>
      <c r="O832" s="13"/>
      <c r="P832" s="13"/>
    </row>
    <row r="833" spans="2:16" ht="15" customHeight="1" collapsed="1" x14ac:dyDescent="0.25">
      <c r="B833" s="80" t="s">
        <v>148</v>
      </c>
      <c r="C833" s="80" t="s">
        <v>152</v>
      </c>
      <c r="D833" s="80" t="s">
        <v>128</v>
      </c>
      <c r="E833" s="81">
        <v>6.5022610000000007</v>
      </c>
      <c r="F833" s="81">
        <v>6.5022610000000007</v>
      </c>
      <c r="G833" s="82">
        <v>105.79</v>
      </c>
      <c r="H833" s="47">
        <f t="shared" si="70"/>
        <v>107.22874400000001</v>
      </c>
      <c r="I833" s="48">
        <f t="shared" si="71"/>
        <v>-167.29500869018406</v>
      </c>
      <c r="J833" s="49">
        <f t="shared" si="72"/>
        <v>697.22928019018411</v>
      </c>
      <c r="K833" s="49">
        <f t="shared" si="73"/>
        <v>529.93427150000002</v>
      </c>
      <c r="L833" s="48">
        <f t="shared" si="74"/>
        <v>81.5</v>
      </c>
      <c r="O833" s="13"/>
      <c r="P833" s="13"/>
    </row>
    <row r="834" spans="2:16" ht="15" customHeight="1" collapsed="1" x14ac:dyDescent="0.25">
      <c r="B834" s="80" t="s">
        <v>148</v>
      </c>
      <c r="C834" s="80" t="s">
        <v>152</v>
      </c>
      <c r="D834" s="80" t="s">
        <v>129</v>
      </c>
      <c r="E834" s="81">
        <v>9.4873600000000007</v>
      </c>
      <c r="F834" s="81">
        <v>9.4873600000000007</v>
      </c>
      <c r="G834" s="82">
        <v>105.05</v>
      </c>
      <c r="H834" s="47">
        <f t="shared" si="70"/>
        <v>106.47868</v>
      </c>
      <c r="I834" s="48">
        <f t="shared" si="71"/>
        <v>-236.98172948479998</v>
      </c>
      <c r="J834" s="49">
        <f t="shared" si="72"/>
        <v>1010.2015694848001</v>
      </c>
      <c r="K834" s="49">
        <f t="shared" si="73"/>
        <v>773.21984000000009</v>
      </c>
      <c r="L834" s="48">
        <f t="shared" si="74"/>
        <v>81.5</v>
      </c>
      <c r="O834" s="13"/>
      <c r="P834" s="13"/>
    </row>
    <row r="835" spans="2:16" ht="15" customHeight="1" collapsed="1" x14ac:dyDescent="0.25">
      <c r="B835" s="80" t="s">
        <v>148</v>
      </c>
      <c r="C835" s="80" t="s">
        <v>152</v>
      </c>
      <c r="D835" s="80" t="s">
        <v>130</v>
      </c>
      <c r="E835" s="81">
        <v>8.1254159999999995</v>
      </c>
      <c r="F835" s="81">
        <v>8.1254159999999995</v>
      </c>
      <c r="G835" s="82">
        <v>88.7</v>
      </c>
      <c r="H835" s="47">
        <f t="shared" si="70"/>
        <v>89.906320000000008</v>
      </c>
      <c r="I835" s="48">
        <f t="shared" si="71"/>
        <v>-68.304847029120054</v>
      </c>
      <c r="J835" s="49">
        <f t="shared" si="72"/>
        <v>730.52625102911998</v>
      </c>
      <c r="K835" s="49">
        <f t="shared" si="73"/>
        <v>662.22140399999989</v>
      </c>
      <c r="L835" s="48">
        <f t="shared" si="74"/>
        <v>81.499999999999986</v>
      </c>
      <c r="O835" s="13"/>
      <c r="P835" s="13"/>
    </row>
    <row r="836" spans="2:16" ht="15" customHeight="1" collapsed="1" x14ac:dyDescent="0.25">
      <c r="B836" s="80" t="s">
        <v>148</v>
      </c>
      <c r="C836" s="80" t="s">
        <v>152</v>
      </c>
      <c r="D836" s="80" t="s">
        <v>131</v>
      </c>
      <c r="E836" s="81">
        <v>9.2017659999999992</v>
      </c>
      <c r="F836" s="81">
        <v>9.2017659999999992</v>
      </c>
      <c r="G836" s="82">
        <v>87.64</v>
      </c>
      <c r="H836" s="47">
        <f t="shared" si="70"/>
        <v>88.831904000000009</v>
      </c>
      <c r="I836" s="48">
        <f t="shared" si="71"/>
        <v>-67.466464942464071</v>
      </c>
      <c r="J836" s="49">
        <f t="shared" si="72"/>
        <v>817.410393942464</v>
      </c>
      <c r="K836" s="49">
        <f t="shared" si="73"/>
        <v>749.94392899999991</v>
      </c>
      <c r="L836" s="48">
        <f t="shared" si="74"/>
        <v>81.5</v>
      </c>
      <c r="O836" s="13"/>
      <c r="P836" s="13"/>
    </row>
    <row r="837" spans="2:16" ht="15" customHeight="1" collapsed="1" x14ac:dyDescent="0.25">
      <c r="B837" s="80" t="s">
        <v>148</v>
      </c>
      <c r="C837" s="80" t="s">
        <v>152</v>
      </c>
      <c r="D837" s="80" t="s">
        <v>132</v>
      </c>
      <c r="E837" s="81">
        <v>8.945234000000001</v>
      </c>
      <c r="F837" s="81">
        <v>8.945234000000001</v>
      </c>
      <c r="G837" s="82">
        <v>79.010000000000005</v>
      </c>
      <c r="H837" s="47">
        <f t="shared" si="70"/>
        <v>80.084536000000014</v>
      </c>
      <c r="I837" s="48">
        <f t="shared" si="71"/>
        <v>12.661656698575875</v>
      </c>
      <c r="J837" s="49">
        <f t="shared" si="72"/>
        <v>716.37491430142416</v>
      </c>
      <c r="K837" s="49">
        <f t="shared" si="73"/>
        <v>729.03657099999998</v>
      </c>
      <c r="L837" s="48">
        <f t="shared" si="74"/>
        <v>81.499999999999986</v>
      </c>
      <c r="O837" s="13"/>
      <c r="P837" s="13"/>
    </row>
    <row r="838" spans="2:16" ht="15" customHeight="1" collapsed="1" x14ac:dyDescent="0.25">
      <c r="B838" s="80" t="s">
        <v>148</v>
      </c>
      <c r="C838" s="80" t="s">
        <v>152</v>
      </c>
      <c r="D838" s="80" t="s">
        <v>133</v>
      </c>
      <c r="E838" s="81">
        <v>9.2330220000000001</v>
      </c>
      <c r="F838" s="81">
        <v>9.2330220000000001</v>
      </c>
      <c r="G838" s="82">
        <v>89.62</v>
      </c>
      <c r="H838" s="47">
        <f t="shared" si="70"/>
        <v>90.838832000000011</v>
      </c>
      <c r="I838" s="48">
        <f t="shared" si="71"/>
        <v>-86.225641310304098</v>
      </c>
      <c r="J838" s="49">
        <f t="shared" si="72"/>
        <v>838.71693431030405</v>
      </c>
      <c r="K838" s="49">
        <f t="shared" si="73"/>
        <v>752.49129299999993</v>
      </c>
      <c r="L838" s="48">
        <f t="shared" si="74"/>
        <v>81.499999999999986</v>
      </c>
      <c r="O838" s="13"/>
      <c r="P838" s="13"/>
    </row>
    <row r="839" spans="2:16" ht="15" customHeight="1" collapsed="1" x14ac:dyDescent="0.25">
      <c r="B839" s="80" t="s">
        <v>148</v>
      </c>
      <c r="C839" s="80" t="s">
        <v>152</v>
      </c>
      <c r="D839" s="80" t="s">
        <v>134</v>
      </c>
      <c r="E839" s="81">
        <v>9.5880310000000009</v>
      </c>
      <c r="F839" s="81">
        <v>9.5880310000000009</v>
      </c>
      <c r="G839" s="82">
        <v>85.97</v>
      </c>
      <c r="H839" s="47">
        <f t="shared" si="70"/>
        <v>87.139192000000008</v>
      </c>
      <c r="I839" s="48">
        <f t="shared" si="71"/>
        <v>-54.068747710952088</v>
      </c>
      <c r="J839" s="49">
        <f t="shared" si="72"/>
        <v>835.49327421095211</v>
      </c>
      <c r="K839" s="49">
        <f t="shared" si="73"/>
        <v>781.42452650000007</v>
      </c>
      <c r="L839" s="48">
        <f t="shared" si="74"/>
        <v>81.5</v>
      </c>
      <c r="O839" s="13"/>
      <c r="P839" s="13"/>
    </row>
    <row r="840" spans="2:16" ht="15" customHeight="1" collapsed="1" x14ac:dyDescent="0.25">
      <c r="B840" s="80" t="s">
        <v>148</v>
      </c>
      <c r="C840" s="80" t="s">
        <v>153</v>
      </c>
      <c r="D840" s="80" t="s">
        <v>87</v>
      </c>
      <c r="E840" s="81">
        <v>9.7018629999999995</v>
      </c>
      <c r="F840" s="81">
        <v>9.7018629999999995</v>
      </c>
      <c r="G840" s="82">
        <v>81.97</v>
      </c>
      <c r="H840" s="47">
        <f t="shared" si="70"/>
        <v>83.084792000000007</v>
      </c>
      <c r="I840" s="48">
        <f t="shared" si="71"/>
        <v>-15.37543486749607</v>
      </c>
      <c r="J840" s="49">
        <f t="shared" si="72"/>
        <v>806.077269367496</v>
      </c>
      <c r="K840" s="49">
        <f t="shared" si="73"/>
        <v>790.7018344999999</v>
      </c>
      <c r="L840" s="48">
        <f t="shared" si="74"/>
        <v>81.5</v>
      </c>
      <c r="O840" s="13"/>
      <c r="P840" s="13"/>
    </row>
    <row r="841" spans="2:16" ht="15" customHeight="1" collapsed="1" x14ac:dyDescent="0.25">
      <c r="B841" s="80" t="s">
        <v>148</v>
      </c>
      <c r="C841" s="80" t="s">
        <v>153</v>
      </c>
      <c r="D841" s="80" t="s">
        <v>88</v>
      </c>
      <c r="E841" s="81">
        <v>9.2015069999999994</v>
      </c>
      <c r="F841" s="81">
        <v>9.2015069999999994</v>
      </c>
      <c r="G841" s="82">
        <v>59.64</v>
      </c>
      <c r="H841" s="47">
        <f t="shared" si="70"/>
        <v>60.451104000000001</v>
      </c>
      <c r="I841" s="48">
        <f t="shared" si="71"/>
        <v>193.68156388627199</v>
      </c>
      <c r="J841" s="49">
        <f t="shared" si="72"/>
        <v>556.24125661372796</v>
      </c>
      <c r="K841" s="49">
        <f t="shared" si="73"/>
        <v>749.92282049999994</v>
      </c>
      <c r="L841" s="48">
        <f t="shared" si="74"/>
        <v>81.5</v>
      </c>
      <c r="O841" s="13"/>
      <c r="P841" s="13"/>
    </row>
    <row r="842" spans="2:16" ht="15" customHeight="1" collapsed="1" x14ac:dyDescent="0.25">
      <c r="B842" s="80" t="s">
        <v>148</v>
      </c>
      <c r="C842" s="80" t="s">
        <v>153</v>
      </c>
      <c r="D842" s="80" t="s">
        <v>89</v>
      </c>
      <c r="E842" s="81">
        <v>8.8300800000000006</v>
      </c>
      <c r="F842" s="81">
        <v>8.8300800000000006</v>
      </c>
      <c r="G842" s="82">
        <v>52.97</v>
      </c>
      <c r="H842" s="47">
        <f t="shared" si="70"/>
        <v>53.690392000000003</v>
      </c>
      <c r="I842" s="48">
        <f t="shared" si="71"/>
        <v>245.56106340864</v>
      </c>
      <c r="J842" s="49">
        <f t="shared" si="72"/>
        <v>474.09045659136007</v>
      </c>
      <c r="K842" s="49">
        <f t="shared" si="73"/>
        <v>719.65152000000012</v>
      </c>
      <c r="L842" s="48">
        <f t="shared" si="74"/>
        <v>81.500000000000014</v>
      </c>
      <c r="O842" s="13"/>
      <c r="P842" s="13"/>
    </row>
    <row r="843" spans="2:16" ht="15" customHeight="1" collapsed="1" x14ac:dyDescent="0.25">
      <c r="B843" s="80" t="s">
        <v>148</v>
      </c>
      <c r="C843" s="80" t="s">
        <v>153</v>
      </c>
      <c r="D843" s="80" t="s">
        <v>90</v>
      </c>
      <c r="E843" s="81">
        <v>9.1975079999999991</v>
      </c>
      <c r="F843" s="81">
        <v>9.1975079999999991</v>
      </c>
      <c r="G843" s="82">
        <v>48.21</v>
      </c>
      <c r="H843" s="47">
        <f t="shared" si="70"/>
        <v>48.865656000000001</v>
      </c>
      <c r="I843" s="48">
        <f t="shared" si="71"/>
        <v>300.15464001475198</v>
      </c>
      <c r="J843" s="49">
        <f t="shared" si="72"/>
        <v>449.44226198524797</v>
      </c>
      <c r="K843" s="49">
        <f t="shared" si="73"/>
        <v>749.596902</v>
      </c>
      <c r="L843" s="48">
        <f t="shared" si="74"/>
        <v>81.500000000000014</v>
      </c>
      <c r="O843" s="13"/>
      <c r="P843" s="13"/>
    </row>
    <row r="844" spans="2:16" ht="15" customHeight="1" collapsed="1" x14ac:dyDescent="0.25">
      <c r="B844" s="80" t="s">
        <v>148</v>
      </c>
      <c r="C844" s="80" t="s">
        <v>153</v>
      </c>
      <c r="D844" s="80" t="s">
        <v>91</v>
      </c>
      <c r="E844" s="81">
        <v>7.5461299999999998</v>
      </c>
      <c r="F844" s="81">
        <v>7.5461299999999998</v>
      </c>
      <c r="G844" s="82">
        <v>36.15</v>
      </c>
      <c r="H844" s="47">
        <f t="shared" si="70"/>
        <v>36.641640000000002</v>
      </c>
      <c r="I844" s="48">
        <f t="shared" si="71"/>
        <v>338.50701614679997</v>
      </c>
      <c r="J844" s="49">
        <f t="shared" si="72"/>
        <v>276.50257885320002</v>
      </c>
      <c r="K844" s="49">
        <f t="shared" si="73"/>
        <v>615.00959499999999</v>
      </c>
      <c r="L844" s="48">
        <f t="shared" si="74"/>
        <v>81.5</v>
      </c>
      <c r="O844" s="13"/>
      <c r="P844" s="13"/>
    </row>
    <row r="845" spans="2:16" ht="15" customHeight="1" collapsed="1" x14ac:dyDescent="0.25">
      <c r="B845" s="80" t="s">
        <v>148</v>
      </c>
      <c r="C845" s="80" t="s">
        <v>153</v>
      </c>
      <c r="D845" s="80" t="s">
        <v>92</v>
      </c>
      <c r="E845" s="81">
        <v>4.2368249999999996</v>
      </c>
      <c r="F845" s="81">
        <v>4.2368249999999996</v>
      </c>
      <c r="G845" s="82">
        <v>41.15</v>
      </c>
      <c r="H845" s="47">
        <f t="shared" si="70"/>
        <v>41.70964</v>
      </c>
      <c r="I845" s="48">
        <f t="shared" si="71"/>
        <v>168.58479200699998</v>
      </c>
      <c r="J845" s="49">
        <f t="shared" si="72"/>
        <v>176.71644549299998</v>
      </c>
      <c r="K845" s="49">
        <f t="shared" si="73"/>
        <v>345.30123749999996</v>
      </c>
      <c r="L845" s="48">
        <f t="shared" si="74"/>
        <v>81.5</v>
      </c>
      <c r="O845" s="13"/>
      <c r="P845" s="13"/>
    </row>
    <row r="846" spans="2:16" ht="15" customHeight="1" collapsed="1" x14ac:dyDescent="0.25">
      <c r="B846" s="80" t="s">
        <v>148</v>
      </c>
      <c r="C846" s="80" t="s">
        <v>153</v>
      </c>
      <c r="D846" s="80" t="s">
        <v>93</v>
      </c>
      <c r="E846" s="81">
        <v>5.1998930000000003</v>
      </c>
      <c r="F846" s="81">
        <v>5.1998930000000003</v>
      </c>
      <c r="G846" s="82">
        <v>27.24</v>
      </c>
      <c r="H846" s="47">
        <f t="shared" si="70"/>
        <v>27.610464</v>
      </c>
      <c r="I846" s="48">
        <f t="shared" si="71"/>
        <v>280.21982101964801</v>
      </c>
      <c r="J846" s="49">
        <f t="shared" si="72"/>
        <v>143.57145848035202</v>
      </c>
      <c r="K846" s="49">
        <f t="shared" si="73"/>
        <v>423.79127950000003</v>
      </c>
      <c r="L846" s="48">
        <f t="shared" si="74"/>
        <v>81.5</v>
      </c>
      <c r="O846" s="13"/>
      <c r="P846" s="13"/>
    </row>
    <row r="847" spans="2:16" ht="15" customHeight="1" collapsed="1" x14ac:dyDescent="0.25">
      <c r="B847" s="80" t="s">
        <v>148</v>
      </c>
      <c r="C847" s="80" t="s">
        <v>153</v>
      </c>
      <c r="D847" s="80" t="s">
        <v>94</v>
      </c>
      <c r="E847" s="81">
        <v>3.399073</v>
      </c>
      <c r="F847" s="81">
        <v>3.399073</v>
      </c>
      <c r="G847" s="82">
        <v>21.2</v>
      </c>
      <c r="H847" s="47">
        <f t="shared" si="70"/>
        <v>21.488320000000002</v>
      </c>
      <c r="I847" s="48">
        <f t="shared" si="71"/>
        <v>203.98408117264</v>
      </c>
      <c r="J847" s="49">
        <f t="shared" si="72"/>
        <v>73.04036832736</v>
      </c>
      <c r="K847" s="49">
        <f t="shared" si="73"/>
        <v>277.0244495</v>
      </c>
      <c r="L847" s="48">
        <f t="shared" si="74"/>
        <v>81.5</v>
      </c>
      <c r="O847" s="13"/>
      <c r="P847" s="13"/>
    </row>
    <row r="848" spans="2:16" ht="15" customHeight="1" collapsed="1" x14ac:dyDescent="0.25">
      <c r="B848" s="80" t="s">
        <v>148</v>
      </c>
      <c r="C848" s="80" t="s">
        <v>153</v>
      </c>
      <c r="D848" s="80" t="s">
        <v>95</v>
      </c>
      <c r="E848" s="81">
        <v>2.6855059999999997</v>
      </c>
      <c r="F848" s="81">
        <v>2.6855059999999997</v>
      </c>
      <c r="G848" s="82">
        <v>23.25</v>
      </c>
      <c r="H848" s="47">
        <f t="shared" si="70"/>
        <v>23.566200000000002</v>
      </c>
      <c r="I848" s="48">
        <f t="shared" si="71"/>
        <v>155.58156750279997</v>
      </c>
      <c r="J848" s="49">
        <f t="shared" si="72"/>
        <v>63.287171497199999</v>
      </c>
      <c r="K848" s="49">
        <f t="shared" si="73"/>
        <v>218.86873899999998</v>
      </c>
      <c r="L848" s="48">
        <f t="shared" si="74"/>
        <v>81.5</v>
      </c>
      <c r="O848" s="13"/>
      <c r="P848" s="13"/>
    </row>
    <row r="849" spans="2:16" ht="15" customHeight="1" collapsed="1" x14ac:dyDescent="0.25">
      <c r="B849" s="80" t="s">
        <v>148</v>
      </c>
      <c r="C849" s="80" t="s">
        <v>153</v>
      </c>
      <c r="D849" s="80" t="s">
        <v>96</v>
      </c>
      <c r="E849" s="81">
        <v>2.541579</v>
      </c>
      <c r="F849" s="81">
        <v>2.541579</v>
      </c>
      <c r="G849" s="82">
        <v>25.86</v>
      </c>
      <c r="H849" s="47">
        <f t="shared" si="70"/>
        <v>26.211696</v>
      </c>
      <c r="I849" s="48">
        <f t="shared" si="71"/>
        <v>140.51959239201599</v>
      </c>
      <c r="J849" s="49">
        <f t="shared" si="72"/>
        <v>66.619096107984006</v>
      </c>
      <c r="K849" s="49">
        <f t="shared" si="73"/>
        <v>207.1386885</v>
      </c>
      <c r="L849" s="48">
        <f t="shared" si="74"/>
        <v>81.5</v>
      </c>
      <c r="O849" s="13"/>
      <c r="P849" s="13"/>
    </row>
    <row r="850" spans="2:16" ht="15" customHeight="1" collapsed="1" x14ac:dyDescent="0.25">
      <c r="B850" s="80" t="s">
        <v>148</v>
      </c>
      <c r="C850" s="80" t="s">
        <v>153</v>
      </c>
      <c r="D850" s="80" t="s">
        <v>97</v>
      </c>
      <c r="E850" s="81">
        <v>2.1264760000000003</v>
      </c>
      <c r="F850" s="81">
        <v>2.1264760000000003</v>
      </c>
      <c r="G850" s="82">
        <v>44.21</v>
      </c>
      <c r="H850" s="47">
        <f t="shared" si="70"/>
        <v>44.811256</v>
      </c>
      <c r="I850" s="48">
        <f t="shared" si="71"/>
        <v>78.017733586144004</v>
      </c>
      <c r="J850" s="49">
        <f t="shared" si="72"/>
        <v>95.290060413856011</v>
      </c>
      <c r="K850" s="49">
        <f t="shared" si="73"/>
        <v>173.307794</v>
      </c>
      <c r="L850" s="48">
        <f t="shared" si="74"/>
        <v>81.499999999999986</v>
      </c>
      <c r="O850" s="13"/>
      <c r="P850" s="13"/>
    </row>
    <row r="851" spans="2:16" ht="15" customHeight="1" collapsed="1" x14ac:dyDescent="0.25">
      <c r="B851" s="80" t="s">
        <v>148</v>
      </c>
      <c r="C851" s="80" t="s">
        <v>153</v>
      </c>
      <c r="D851" s="80" t="s">
        <v>98</v>
      </c>
      <c r="E851" s="81">
        <v>1.8705260000000001</v>
      </c>
      <c r="F851" s="81">
        <v>1.8705260000000001</v>
      </c>
      <c r="G851" s="82">
        <v>54.17</v>
      </c>
      <c r="H851" s="47">
        <f t="shared" si="70"/>
        <v>54.906712000000006</v>
      </c>
      <c r="I851" s="48">
        <f t="shared" si="71"/>
        <v>49.743436629487995</v>
      </c>
      <c r="J851" s="49">
        <f t="shared" si="72"/>
        <v>102.70443237051202</v>
      </c>
      <c r="K851" s="49">
        <f t="shared" si="73"/>
        <v>152.44786900000003</v>
      </c>
      <c r="L851" s="48">
        <f t="shared" si="74"/>
        <v>81.500000000000014</v>
      </c>
      <c r="O851" s="13"/>
      <c r="P851" s="13"/>
    </row>
    <row r="852" spans="2:16" ht="15" customHeight="1" collapsed="1" x14ac:dyDescent="0.25">
      <c r="B852" s="80" t="s">
        <v>148</v>
      </c>
      <c r="C852" s="80" t="s">
        <v>153</v>
      </c>
      <c r="D852" s="80" t="s">
        <v>99</v>
      </c>
      <c r="E852" s="81">
        <v>2.633219</v>
      </c>
      <c r="F852" s="81">
        <v>2.633219</v>
      </c>
      <c r="G852" s="82">
        <v>87.7</v>
      </c>
      <c r="H852" s="47">
        <f t="shared" si="70"/>
        <v>88.892720000000011</v>
      </c>
      <c r="I852" s="48">
        <f t="shared" si="71"/>
        <v>-19.466650765680029</v>
      </c>
      <c r="J852" s="49">
        <f t="shared" si="72"/>
        <v>234.07399926568002</v>
      </c>
      <c r="K852" s="49">
        <f t="shared" si="73"/>
        <v>214.6073485</v>
      </c>
      <c r="L852" s="48">
        <f t="shared" si="74"/>
        <v>81.5</v>
      </c>
      <c r="O852" s="13"/>
      <c r="P852" s="13"/>
    </row>
    <row r="853" spans="2:16" ht="15" customHeight="1" collapsed="1" x14ac:dyDescent="0.25">
      <c r="B853" s="80" t="s">
        <v>148</v>
      </c>
      <c r="C853" s="80" t="s">
        <v>153</v>
      </c>
      <c r="D853" s="80" t="s">
        <v>100</v>
      </c>
      <c r="E853" s="81">
        <v>3.673184</v>
      </c>
      <c r="F853" s="81">
        <v>3.673184</v>
      </c>
      <c r="G853" s="82">
        <v>90.67</v>
      </c>
      <c r="H853" s="47">
        <f t="shared" si="70"/>
        <v>91.903112000000007</v>
      </c>
      <c r="I853" s="48">
        <f t="shared" si="71"/>
        <v>-38.21254454860803</v>
      </c>
      <c r="J853" s="49">
        <f t="shared" si="72"/>
        <v>337.57704054860801</v>
      </c>
      <c r="K853" s="49">
        <f t="shared" si="73"/>
        <v>299.36449599999997</v>
      </c>
      <c r="L853" s="48">
        <f t="shared" si="74"/>
        <v>81.499999999999986</v>
      </c>
      <c r="O853" s="13"/>
      <c r="P853" s="13"/>
    </row>
    <row r="854" spans="2:16" ht="15" customHeight="1" collapsed="1" x14ac:dyDescent="0.25">
      <c r="B854" s="80" t="s">
        <v>148</v>
      </c>
      <c r="C854" s="80" t="s">
        <v>153</v>
      </c>
      <c r="D854" s="80" t="s">
        <v>101</v>
      </c>
      <c r="E854" s="81">
        <v>6.0045839999999995</v>
      </c>
      <c r="F854" s="81">
        <v>6.0045839999999995</v>
      </c>
      <c r="G854" s="82">
        <v>99.14</v>
      </c>
      <c r="H854" s="47">
        <f t="shared" si="70"/>
        <v>100.488304</v>
      </c>
      <c r="I854" s="48">
        <f t="shared" si="71"/>
        <v>-114.01686638553599</v>
      </c>
      <c r="J854" s="49">
        <f t="shared" si="72"/>
        <v>603.3904623855359</v>
      </c>
      <c r="K854" s="49">
        <f t="shared" si="73"/>
        <v>489.37359599999991</v>
      </c>
      <c r="L854" s="48">
        <f t="shared" si="74"/>
        <v>81.499999999999986</v>
      </c>
      <c r="O854" s="13"/>
      <c r="P854" s="13"/>
    </row>
    <row r="855" spans="2:16" ht="15" customHeight="1" collapsed="1" x14ac:dyDescent="0.25">
      <c r="B855" s="80" t="s">
        <v>148</v>
      </c>
      <c r="C855" s="80" t="s">
        <v>153</v>
      </c>
      <c r="D855" s="80" t="s">
        <v>102</v>
      </c>
      <c r="E855" s="81">
        <v>8.4168810000000001</v>
      </c>
      <c r="F855" s="81">
        <v>8.4168810000000001</v>
      </c>
      <c r="G855" s="82">
        <v>98.15</v>
      </c>
      <c r="H855" s="47">
        <f t="shared" si="70"/>
        <v>99.484840000000005</v>
      </c>
      <c r="I855" s="48">
        <f t="shared" si="71"/>
        <v>-151.37625808404005</v>
      </c>
      <c r="J855" s="49">
        <f t="shared" si="72"/>
        <v>837.35205958404003</v>
      </c>
      <c r="K855" s="49">
        <f t="shared" si="73"/>
        <v>685.97580149999999</v>
      </c>
      <c r="L855" s="48">
        <f t="shared" si="74"/>
        <v>81.5</v>
      </c>
      <c r="O855" s="13"/>
      <c r="P855" s="13"/>
    </row>
    <row r="856" spans="2:16" ht="15" customHeight="1" collapsed="1" x14ac:dyDescent="0.25">
      <c r="B856" s="80" t="s">
        <v>148</v>
      </c>
      <c r="C856" s="80" t="s">
        <v>153</v>
      </c>
      <c r="D856" s="80" t="s">
        <v>103</v>
      </c>
      <c r="E856" s="81">
        <v>7.6188990000000008</v>
      </c>
      <c r="F856" s="81">
        <v>7.6188990000000008</v>
      </c>
      <c r="G856" s="82">
        <v>95.94</v>
      </c>
      <c r="H856" s="47">
        <f t="shared" si="70"/>
        <v>97.24478400000001</v>
      </c>
      <c r="I856" s="48">
        <f t="shared" si="71"/>
        <v>-119.95791907281608</v>
      </c>
      <c r="J856" s="49">
        <f t="shared" si="72"/>
        <v>740.89818757281614</v>
      </c>
      <c r="K856" s="49">
        <f t="shared" si="73"/>
        <v>620.9402685</v>
      </c>
      <c r="L856" s="48">
        <f t="shared" si="74"/>
        <v>81.499999999999986</v>
      </c>
      <c r="O856" s="13"/>
      <c r="P856" s="13"/>
    </row>
    <row r="857" spans="2:16" ht="15" customHeight="1" collapsed="1" x14ac:dyDescent="0.25">
      <c r="B857" s="80" t="s">
        <v>148</v>
      </c>
      <c r="C857" s="80" t="s">
        <v>153</v>
      </c>
      <c r="D857" s="80" t="s">
        <v>104</v>
      </c>
      <c r="E857" s="81">
        <v>6.9909399999999993</v>
      </c>
      <c r="F857" s="81">
        <v>6.9909399999999993</v>
      </c>
      <c r="G857" s="82">
        <v>99.74</v>
      </c>
      <c r="H857" s="47">
        <f t="shared" si="70"/>
        <v>101.096464</v>
      </c>
      <c r="I857" s="48">
        <f t="shared" si="71"/>
        <v>-136.99770403615997</v>
      </c>
      <c r="J857" s="49">
        <f t="shared" si="72"/>
        <v>706.75931403615994</v>
      </c>
      <c r="K857" s="49">
        <f t="shared" si="73"/>
        <v>569.76161000000002</v>
      </c>
      <c r="L857" s="48">
        <f t="shared" si="74"/>
        <v>81.500000000000014</v>
      </c>
      <c r="O857" s="13"/>
      <c r="P857" s="13"/>
    </row>
    <row r="858" spans="2:16" ht="15" customHeight="1" collapsed="1" x14ac:dyDescent="0.25">
      <c r="B858" s="80" t="s">
        <v>148</v>
      </c>
      <c r="C858" s="80" t="s">
        <v>153</v>
      </c>
      <c r="D858" s="80" t="s">
        <v>105</v>
      </c>
      <c r="E858" s="81">
        <v>7.0872879999999991</v>
      </c>
      <c r="F858" s="81">
        <v>7.0872879999999991</v>
      </c>
      <c r="G858" s="82">
        <v>96.1</v>
      </c>
      <c r="H858" s="47">
        <f t="shared" si="70"/>
        <v>97.406959999999998</v>
      </c>
      <c r="I858" s="48">
        <f t="shared" si="71"/>
        <v>-112.73720672447998</v>
      </c>
      <c r="J858" s="49">
        <f t="shared" si="72"/>
        <v>690.35117872447995</v>
      </c>
      <c r="K858" s="49">
        <f t="shared" si="73"/>
        <v>577.61397199999999</v>
      </c>
      <c r="L858" s="48">
        <f t="shared" si="74"/>
        <v>81.500000000000014</v>
      </c>
      <c r="O858" s="13"/>
      <c r="P858" s="13"/>
    </row>
    <row r="859" spans="2:16" ht="15" customHeight="1" collapsed="1" x14ac:dyDescent="0.25">
      <c r="B859" s="80" t="s">
        <v>148</v>
      </c>
      <c r="C859" s="80" t="s">
        <v>153</v>
      </c>
      <c r="D859" s="80" t="s">
        <v>106</v>
      </c>
      <c r="E859" s="81">
        <v>7.8401110000000003</v>
      </c>
      <c r="F859" s="81">
        <v>7.8401110000000003</v>
      </c>
      <c r="G859" s="82">
        <v>94.17</v>
      </c>
      <c r="H859" s="47">
        <f t="shared" si="70"/>
        <v>95.45071200000001</v>
      </c>
      <c r="I859" s="48">
        <f t="shared" si="71"/>
        <v>-109.37513060903208</v>
      </c>
      <c r="J859" s="49">
        <f t="shared" si="72"/>
        <v>748.3441771090321</v>
      </c>
      <c r="K859" s="49">
        <f t="shared" si="73"/>
        <v>638.96904649999999</v>
      </c>
      <c r="L859" s="48">
        <f t="shared" si="74"/>
        <v>81.5</v>
      </c>
      <c r="O859" s="13"/>
      <c r="P859" s="13"/>
    </row>
    <row r="860" spans="2:16" ht="15" customHeight="1" collapsed="1" x14ac:dyDescent="0.25">
      <c r="B860" s="80" t="s">
        <v>148</v>
      </c>
      <c r="C860" s="80" t="s">
        <v>153</v>
      </c>
      <c r="D860" s="80" t="s">
        <v>107</v>
      </c>
      <c r="E860" s="81">
        <v>7.7408590000000004</v>
      </c>
      <c r="F860" s="81">
        <v>7.7408590000000004</v>
      </c>
      <c r="G860" s="82">
        <v>89.33</v>
      </c>
      <c r="H860" s="47">
        <f t="shared" si="70"/>
        <v>90.544888</v>
      </c>
      <c r="I860" s="48">
        <f t="shared" si="71"/>
        <v>-70.015202678792008</v>
      </c>
      <c r="J860" s="49">
        <f t="shared" si="72"/>
        <v>700.89521117879201</v>
      </c>
      <c r="K860" s="49">
        <f t="shared" si="73"/>
        <v>630.88000850000003</v>
      </c>
      <c r="L860" s="48">
        <f t="shared" si="74"/>
        <v>81.5</v>
      </c>
      <c r="O860" s="13"/>
      <c r="P860" s="13"/>
    </row>
    <row r="861" spans="2:16" ht="15" customHeight="1" collapsed="1" x14ac:dyDescent="0.25">
      <c r="B861" s="80" t="s">
        <v>148</v>
      </c>
      <c r="C861" s="80" t="s">
        <v>153</v>
      </c>
      <c r="D861" s="80" t="s">
        <v>108</v>
      </c>
      <c r="E861" s="81">
        <v>6.5278080000000003</v>
      </c>
      <c r="F861" s="81">
        <v>6.5278080000000003</v>
      </c>
      <c r="G861" s="82">
        <v>94.7</v>
      </c>
      <c r="H861" s="47">
        <f t="shared" si="70"/>
        <v>95.987920000000003</v>
      </c>
      <c r="I861" s="48">
        <f t="shared" si="71"/>
        <v>-94.574360079360019</v>
      </c>
      <c r="J861" s="49">
        <f t="shared" si="72"/>
        <v>626.59071207936006</v>
      </c>
      <c r="K861" s="49">
        <f t="shared" si="73"/>
        <v>532.0163520000001</v>
      </c>
      <c r="L861" s="48">
        <f t="shared" si="74"/>
        <v>81.500000000000014</v>
      </c>
      <c r="O861" s="13"/>
      <c r="P861" s="13"/>
    </row>
    <row r="862" spans="2:16" ht="15" customHeight="1" collapsed="1" x14ac:dyDescent="0.25">
      <c r="B862" s="80" t="s">
        <v>148</v>
      </c>
      <c r="C862" s="80" t="s">
        <v>153</v>
      </c>
      <c r="D862" s="80" t="s">
        <v>109</v>
      </c>
      <c r="E862" s="81">
        <v>4.5983830000000001</v>
      </c>
      <c r="F862" s="81">
        <v>4.5983830000000001</v>
      </c>
      <c r="G862" s="82">
        <v>72.959999999999994</v>
      </c>
      <c r="H862" s="47">
        <f t="shared" si="70"/>
        <v>73.952255999999991</v>
      </c>
      <c r="I862" s="48">
        <f t="shared" si="71"/>
        <v>34.707417697952039</v>
      </c>
      <c r="J862" s="49">
        <f t="shared" si="72"/>
        <v>340.06079680204795</v>
      </c>
      <c r="K862" s="49">
        <f t="shared" si="73"/>
        <v>374.7682145</v>
      </c>
      <c r="L862" s="48">
        <f t="shared" si="74"/>
        <v>81.5</v>
      </c>
      <c r="O862" s="13"/>
      <c r="P862" s="13"/>
    </row>
    <row r="863" spans="2:16" ht="15" customHeight="1" collapsed="1" x14ac:dyDescent="0.25">
      <c r="B863" s="80" t="s">
        <v>148</v>
      </c>
      <c r="C863" s="80" t="s">
        <v>153</v>
      </c>
      <c r="D863" s="80" t="s">
        <v>110</v>
      </c>
      <c r="E863" s="81">
        <v>4.4131689999999999</v>
      </c>
      <c r="F863" s="81">
        <v>4.4131689999999999</v>
      </c>
      <c r="G863" s="82">
        <v>70.739999999999995</v>
      </c>
      <c r="H863" s="47">
        <f t="shared" si="70"/>
        <v>71.702063999999993</v>
      </c>
      <c r="I863" s="48">
        <f t="shared" si="71"/>
        <v>43.239947419184027</v>
      </c>
      <c r="J863" s="49">
        <f t="shared" si="72"/>
        <v>316.43332608081596</v>
      </c>
      <c r="K863" s="49">
        <f t="shared" si="73"/>
        <v>359.67327349999999</v>
      </c>
      <c r="L863" s="48">
        <f t="shared" si="74"/>
        <v>81.5</v>
      </c>
      <c r="O863" s="13"/>
      <c r="P863" s="13"/>
    </row>
    <row r="864" spans="2:16" ht="15" customHeight="1" collapsed="1" x14ac:dyDescent="0.25">
      <c r="B864" s="80" t="s">
        <v>148</v>
      </c>
      <c r="C864" s="80" t="s">
        <v>153</v>
      </c>
      <c r="D864" s="80" t="s">
        <v>111</v>
      </c>
      <c r="E864" s="81">
        <v>4.1218649999999997</v>
      </c>
      <c r="F864" s="81">
        <v>4.1218649999999997</v>
      </c>
      <c r="G864" s="82">
        <v>94.27</v>
      </c>
      <c r="H864" s="47">
        <f t="shared" si="70"/>
        <v>95.552071999999995</v>
      </c>
      <c r="I864" s="48">
        <f t="shared" si="71"/>
        <v>-57.920743754279975</v>
      </c>
      <c r="J864" s="49">
        <f t="shared" si="72"/>
        <v>393.85274125427998</v>
      </c>
      <c r="K864" s="49">
        <f t="shared" si="73"/>
        <v>335.93199750000002</v>
      </c>
      <c r="L864" s="48">
        <f t="shared" si="74"/>
        <v>81.500000000000014</v>
      </c>
      <c r="O864" s="13"/>
      <c r="P864" s="13"/>
    </row>
    <row r="865" spans="2:16" ht="15" customHeight="1" collapsed="1" x14ac:dyDescent="0.25">
      <c r="B865" s="80" t="s">
        <v>148</v>
      </c>
      <c r="C865" s="80" t="s">
        <v>153</v>
      </c>
      <c r="D865" s="80" t="s">
        <v>112</v>
      </c>
      <c r="E865" s="81">
        <v>3.9609079999999999</v>
      </c>
      <c r="F865" s="81">
        <v>3.9609079999999999</v>
      </c>
      <c r="G865" s="82">
        <v>98.75</v>
      </c>
      <c r="H865" s="47">
        <f t="shared" si="70"/>
        <v>100.093</v>
      </c>
      <c r="I865" s="48">
        <f t="shared" si="71"/>
        <v>-73.645162444000007</v>
      </c>
      <c r="J865" s="49">
        <f t="shared" si="72"/>
        <v>396.45916444400001</v>
      </c>
      <c r="K865" s="49">
        <f t="shared" si="73"/>
        <v>322.81400200000002</v>
      </c>
      <c r="L865" s="48">
        <f t="shared" si="74"/>
        <v>81.5</v>
      </c>
      <c r="O865" s="13"/>
      <c r="P865" s="13"/>
    </row>
    <row r="866" spans="2:16" ht="15" customHeight="1" collapsed="1" x14ac:dyDescent="0.25">
      <c r="B866" s="80" t="s">
        <v>148</v>
      </c>
      <c r="C866" s="80" t="s">
        <v>153</v>
      </c>
      <c r="D866" s="80" t="s">
        <v>113</v>
      </c>
      <c r="E866" s="81">
        <v>3.6331860000000002</v>
      </c>
      <c r="F866" s="81">
        <v>3.6331860000000002</v>
      </c>
      <c r="G866" s="82">
        <v>103.38</v>
      </c>
      <c r="H866" s="47">
        <f t="shared" si="70"/>
        <v>104.785968</v>
      </c>
      <c r="I866" s="48">
        <f t="shared" si="71"/>
        <v>-84.602252934047996</v>
      </c>
      <c r="J866" s="49">
        <f t="shared" si="72"/>
        <v>380.70691193404804</v>
      </c>
      <c r="K866" s="49">
        <f t="shared" si="73"/>
        <v>296.10465900000003</v>
      </c>
      <c r="L866" s="48">
        <f t="shared" si="74"/>
        <v>81.5</v>
      </c>
      <c r="O866" s="13"/>
      <c r="P866" s="13"/>
    </row>
    <row r="867" spans="2:16" ht="15" customHeight="1" collapsed="1" x14ac:dyDescent="0.25">
      <c r="B867" s="80" t="s">
        <v>148</v>
      </c>
      <c r="C867" s="80" t="s">
        <v>153</v>
      </c>
      <c r="D867" s="80" t="s">
        <v>114</v>
      </c>
      <c r="E867" s="81">
        <v>2.8609459999999998</v>
      </c>
      <c r="F867" s="81">
        <v>2.8609459999999998</v>
      </c>
      <c r="G867" s="82">
        <v>111.04</v>
      </c>
      <c r="H867" s="47">
        <f t="shared" si="70"/>
        <v>112.55014400000002</v>
      </c>
      <c r="I867" s="48">
        <f t="shared" si="71"/>
        <v>-88.832785276224044</v>
      </c>
      <c r="J867" s="49">
        <f t="shared" si="72"/>
        <v>321.99988427622401</v>
      </c>
      <c r="K867" s="49">
        <f t="shared" si="73"/>
        <v>233.16709899999995</v>
      </c>
      <c r="L867" s="48">
        <f t="shared" si="74"/>
        <v>81.499999999999986</v>
      </c>
      <c r="O867" s="13"/>
      <c r="P867" s="13"/>
    </row>
    <row r="868" spans="2:16" ht="15" customHeight="1" collapsed="1" x14ac:dyDescent="0.25">
      <c r="B868" s="80" t="s">
        <v>148</v>
      </c>
      <c r="C868" s="80" t="s">
        <v>153</v>
      </c>
      <c r="D868" s="80" t="s">
        <v>115</v>
      </c>
      <c r="E868" s="81">
        <v>2.7729189999999999</v>
      </c>
      <c r="F868" s="81">
        <v>2.7729189999999999</v>
      </c>
      <c r="G868" s="82">
        <v>100.38</v>
      </c>
      <c r="H868" s="47">
        <f t="shared" si="70"/>
        <v>101.74516800000001</v>
      </c>
      <c r="I868" s="48">
        <f t="shared" si="71"/>
        <v>-56.138211005392016</v>
      </c>
      <c r="J868" s="49">
        <f t="shared" si="72"/>
        <v>282.13110950539203</v>
      </c>
      <c r="K868" s="49">
        <f t="shared" si="73"/>
        <v>225.99289850000002</v>
      </c>
      <c r="L868" s="48">
        <f t="shared" si="74"/>
        <v>81.500000000000014</v>
      </c>
      <c r="O868" s="13"/>
      <c r="P868" s="13"/>
    </row>
    <row r="869" spans="2:16" ht="15" customHeight="1" collapsed="1" x14ac:dyDescent="0.25">
      <c r="B869" s="80" t="s">
        <v>148</v>
      </c>
      <c r="C869" s="80" t="s">
        <v>153</v>
      </c>
      <c r="D869" s="80" t="s">
        <v>116</v>
      </c>
      <c r="E869" s="81">
        <v>2.3662679999999998</v>
      </c>
      <c r="F869" s="81">
        <v>2.3662679999999998</v>
      </c>
      <c r="G869" s="82">
        <v>115.81</v>
      </c>
      <c r="H869" s="47">
        <f t="shared" si="70"/>
        <v>117.38501600000001</v>
      </c>
      <c r="I869" s="48">
        <f t="shared" si="71"/>
        <v>-84.913565040288006</v>
      </c>
      <c r="J869" s="49">
        <f t="shared" si="72"/>
        <v>277.76440704028801</v>
      </c>
      <c r="K869" s="49">
        <f t="shared" si="73"/>
        <v>192.850842</v>
      </c>
      <c r="L869" s="48">
        <f t="shared" si="74"/>
        <v>81.5</v>
      </c>
      <c r="O869" s="13"/>
      <c r="P869" s="13"/>
    </row>
    <row r="870" spans="2:16" ht="15" customHeight="1" collapsed="1" x14ac:dyDescent="0.25">
      <c r="B870" s="80" t="s">
        <v>148</v>
      </c>
      <c r="C870" s="80" t="s">
        <v>153</v>
      </c>
      <c r="D870" s="80" t="s">
        <v>117</v>
      </c>
      <c r="E870" s="81">
        <v>2.5719969999999996</v>
      </c>
      <c r="F870" s="81">
        <v>2.5719969999999996</v>
      </c>
      <c r="G870" s="82">
        <v>94.46</v>
      </c>
      <c r="H870" s="47">
        <f t="shared" si="70"/>
        <v>95.744655999999992</v>
      </c>
      <c r="I870" s="48">
        <f t="shared" si="71"/>
        <v>-36.637212498031971</v>
      </c>
      <c r="J870" s="49">
        <f t="shared" si="72"/>
        <v>246.25496799803196</v>
      </c>
      <c r="K870" s="49">
        <f t="shared" si="73"/>
        <v>209.61775549999999</v>
      </c>
      <c r="L870" s="48">
        <f t="shared" si="74"/>
        <v>81.5</v>
      </c>
      <c r="O870" s="13"/>
      <c r="P870" s="13"/>
    </row>
    <row r="871" spans="2:16" ht="15" customHeight="1" collapsed="1" x14ac:dyDescent="0.25">
      <c r="B871" s="80" t="s">
        <v>148</v>
      </c>
      <c r="C871" s="80" t="s">
        <v>153</v>
      </c>
      <c r="D871" s="80" t="s">
        <v>118</v>
      </c>
      <c r="E871" s="81">
        <v>2.9159099999999998</v>
      </c>
      <c r="F871" s="81">
        <v>2.9159099999999998</v>
      </c>
      <c r="G871" s="82">
        <v>103.28</v>
      </c>
      <c r="H871" s="47">
        <f t="shared" si="70"/>
        <v>104.68460800000001</v>
      </c>
      <c r="I871" s="48">
        <f t="shared" si="71"/>
        <v>-67.604230313280027</v>
      </c>
      <c r="J871" s="49">
        <f t="shared" si="72"/>
        <v>305.25089531328001</v>
      </c>
      <c r="K871" s="49">
        <f t="shared" si="73"/>
        <v>237.64666499999998</v>
      </c>
      <c r="L871" s="48">
        <f t="shared" si="74"/>
        <v>81.5</v>
      </c>
      <c r="O871" s="13"/>
      <c r="P871" s="13"/>
    </row>
    <row r="872" spans="2:16" ht="15" customHeight="1" collapsed="1" x14ac:dyDescent="0.25">
      <c r="B872" s="80" t="s">
        <v>148</v>
      </c>
      <c r="C872" s="80" t="s">
        <v>153</v>
      </c>
      <c r="D872" s="80" t="s">
        <v>119</v>
      </c>
      <c r="E872" s="81">
        <v>3.0536430000000001</v>
      </c>
      <c r="F872" s="81">
        <v>3.0536430000000001</v>
      </c>
      <c r="G872" s="82">
        <v>109.82</v>
      </c>
      <c r="H872" s="47">
        <f t="shared" si="70"/>
        <v>111.313552</v>
      </c>
      <c r="I872" s="48">
        <f t="shared" si="71"/>
        <v>-91.039944369936009</v>
      </c>
      <c r="J872" s="49">
        <f t="shared" si="72"/>
        <v>339.91184886993602</v>
      </c>
      <c r="K872" s="49">
        <f t="shared" si="73"/>
        <v>248.87190450000003</v>
      </c>
      <c r="L872" s="48">
        <f t="shared" si="74"/>
        <v>81.5</v>
      </c>
      <c r="O872" s="13"/>
      <c r="P872" s="13"/>
    </row>
    <row r="873" spans="2:16" ht="15" customHeight="1" collapsed="1" x14ac:dyDescent="0.25">
      <c r="B873" s="80" t="s">
        <v>148</v>
      </c>
      <c r="C873" s="80" t="s">
        <v>153</v>
      </c>
      <c r="D873" s="80" t="s">
        <v>120</v>
      </c>
      <c r="E873" s="81">
        <v>2.4391340000000001</v>
      </c>
      <c r="F873" s="81">
        <v>2.4391340000000001</v>
      </c>
      <c r="G873" s="82">
        <v>112.88</v>
      </c>
      <c r="H873" s="47">
        <f t="shared" si="70"/>
        <v>114.41516800000001</v>
      </c>
      <c r="I873" s="48">
        <f t="shared" si="71"/>
        <v>-80.28450538451203</v>
      </c>
      <c r="J873" s="49">
        <f t="shared" si="72"/>
        <v>279.07392638451205</v>
      </c>
      <c r="K873" s="49">
        <f t="shared" si="73"/>
        <v>198.789421</v>
      </c>
      <c r="L873" s="48">
        <f t="shared" si="74"/>
        <v>81.5</v>
      </c>
      <c r="O873" s="13"/>
      <c r="P873" s="13"/>
    </row>
    <row r="874" spans="2:16" ht="15" customHeight="1" collapsed="1" x14ac:dyDescent="0.25">
      <c r="B874" s="80" t="s">
        <v>148</v>
      </c>
      <c r="C874" s="80" t="s">
        <v>153</v>
      </c>
      <c r="D874" s="80" t="s">
        <v>121</v>
      </c>
      <c r="E874" s="81">
        <v>1.621799</v>
      </c>
      <c r="F874" s="81">
        <v>1.621799</v>
      </c>
      <c r="G874" s="82">
        <v>111.89</v>
      </c>
      <c r="H874" s="47">
        <f t="shared" si="70"/>
        <v>113.411704</v>
      </c>
      <c r="I874" s="48">
        <f t="shared" si="71"/>
        <v>-51.754369635495998</v>
      </c>
      <c r="J874" s="49">
        <f t="shared" si="72"/>
        <v>183.93098813549599</v>
      </c>
      <c r="K874" s="49">
        <f t="shared" si="73"/>
        <v>132.17661849999999</v>
      </c>
      <c r="L874" s="48">
        <f t="shared" si="74"/>
        <v>81.5</v>
      </c>
      <c r="O874" s="13"/>
      <c r="P874" s="13"/>
    </row>
    <row r="875" spans="2:16" ht="15" customHeight="1" collapsed="1" x14ac:dyDescent="0.25">
      <c r="B875" s="80" t="s">
        <v>148</v>
      </c>
      <c r="C875" s="80" t="s">
        <v>153</v>
      </c>
      <c r="D875" s="80" t="s">
        <v>122</v>
      </c>
      <c r="E875" s="81">
        <v>1.8394949999999999</v>
      </c>
      <c r="F875" s="81">
        <v>1.8394949999999999</v>
      </c>
      <c r="G875" s="82">
        <v>126.32</v>
      </c>
      <c r="H875" s="47">
        <f t="shared" si="70"/>
        <v>128.03795199999999</v>
      </c>
      <c r="I875" s="48">
        <f t="shared" si="71"/>
        <v>-85.606330014239973</v>
      </c>
      <c r="J875" s="49">
        <f t="shared" si="72"/>
        <v>235.52517251423996</v>
      </c>
      <c r="K875" s="49">
        <f t="shared" si="73"/>
        <v>149.91884249999998</v>
      </c>
      <c r="L875" s="48">
        <f t="shared" si="74"/>
        <v>81.5</v>
      </c>
      <c r="O875" s="13"/>
      <c r="P875" s="13"/>
    </row>
    <row r="876" spans="2:16" ht="15" customHeight="1" collapsed="1" x14ac:dyDescent="0.25">
      <c r="B876" s="80" t="s">
        <v>148</v>
      </c>
      <c r="C876" s="80" t="s">
        <v>153</v>
      </c>
      <c r="D876" s="80" t="s">
        <v>123</v>
      </c>
      <c r="E876" s="81">
        <v>1.634444</v>
      </c>
      <c r="F876" s="81">
        <v>1.634444</v>
      </c>
      <c r="G876" s="82">
        <v>109.53</v>
      </c>
      <c r="H876" s="47">
        <f t="shared" si="70"/>
        <v>111.01960800000001</v>
      </c>
      <c r="I876" s="48">
        <f t="shared" si="71"/>
        <v>-48.248146177952009</v>
      </c>
      <c r="J876" s="49">
        <f t="shared" si="72"/>
        <v>181.45533217795202</v>
      </c>
      <c r="K876" s="49">
        <f t="shared" si="73"/>
        <v>133.20718600000001</v>
      </c>
      <c r="L876" s="48">
        <f t="shared" si="74"/>
        <v>81.5</v>
      </c>
      <c r="O876" s="13"/>
      <c r="P876" s="13"/>
    </row>
    <row r="877" spans="2:16" ht="15" customHeight="1" collapsed="1" x14ac:dyDescent="0.25">
      <c r="B877" s="80" t="s">
        <v>148</v>
      </c>
      <c r="C877" s="80" t="s">
        <v>153</v>
      </c>
      <c r="D877" s="80" t="s">
        <v>124</v>
      </c>
      <c r="E877" s="81">
        <v>2.5187089999999999</v>
      </c>
      <c r="F877" s="81">
        <v>2.5187089999999999</v>
      </c>
      <c r="G877" s="82">
        <v>105.77</v>
      </c>
      <c r="H877" s="47">
        <f t="shared" si="70"/>
        <v>107.208472</v>
      </c>
      <c r="I877" s="48">
        <f t="shared" si="71"/>
        <v>-64.752159802647995</v>
      </c>
      <c r="J877" s="49">
        <f t="shared" si="72"/>
        <v>270.02694330264796</v>
      </c>
      <c r="K877" s="49">
        <f t="shared" si="73"/>
        <v>205.27478349999996</v>
      </c>
      <c r="L877" s="48">
        <f t="shared" si="74"/>
        <v>81.499999999999986</v>
      </c>
      <c r="O877" s="13"/>
      <c r="P877" s="13"/>
    </row>
    <row r="878" spans="2:16" ht="15" customHeight="1" collapsed="1" x14ac:dyDescent="0.25">
      <c r="B878" s="80" t="s">
        <v>148</v>
      </c>
      <c r="C878" s="80" t="s">
        <v>153</v>
      </c>
      <c r="D878" s="80" t="s">
        <v>125</v>
      </c>
      <c r="E878" s="81">
        <v>4.3525280000000004</v>
      </c>
      <c r="F878" s="81">
        <v>4.3525280000000004</v>
      </c>
      <c r="G878" s="82">
        <v>96.08</v>
      </c>
      <c r="H878" s="47">
        <f t="shared" si="70"/>
        <v>97.386688000000007</v>
      </c>
      <c r="I878" s="48">
        <f t="shared" si="71"/>
        <v>-69.147254347264038</v>
      </c>
      <c r="J878" s="49">
        <f t="shared" si="72"/>
        <v>423.87828634726407</v>
      </c>
      <c r="K878" s="49">
        <f t="shared" si="73"/>
        <v>354.73103200000003</v>
      </c>
      <c r="L878" s="48">
        <f t="shared" si="74"/>
        <v>81.5</v>
      </c>
      <c r="O878" s="13"/>
      <c r="P878" s="13"/>
    </row>
    <row r="879" spans="2:16" ht="15" customHeight="1" collapsed="1" x14ac:dyDescent="0.25">
      <c r="B879" s="80" t="s">
        <v>148</v>
      </c>
      <c r="C879" s="80" t="s">
        <v>153</v>
      </c>
      <c r="D879" s="80" t="s">
        <v>126</v>
      </c>
      <c r="E879" s="81">
        <v>4.8693660000000003</v>
      </c>
      <c r="F879" s="81">
        <v>4.8693660000000003</v>
      </c>
      <c r="G879" s="82">
        <v>92.06</v>
      </c>
      <c r="H879" s="47">
        <f t="shared" si="70"/>
        <v>93.312016000000014</v>
      </c>
      <c r="I879" s="48">
        <f t="shared" si="71"/>
        <v>-57.517029101856075</v>
      </c>
      <c r="J879" s="49">
        <f t="shared" si="72"/>
        <v>454.37035810185608</v>
      </c>
      <c r="K879" s="49">
        <f t="shared" si="73"/>
        <v>396.85332900000003</v>
      </c>
      <c r="L879" s="48">
        <f t="shared" si="74"/>
        <v>81.5</v>
      </c>
      <c r="O879" s="13"/>
      <c r="P879" s="13"/>
    </row>
    <row r="880" spans="2:16" ht="15" customHeight="1" collapsed="1" x14ac:dyDescent="0.25">
      <c r="B880" s="80" t="s">
        <v>148</v>
      </c>
      <c r="C880" s="80" t="s">
        <v>153</v>
      </c>
      <c r="D880" s="80" t="s">
        <v>127</v>
      </c>
      <c r="E880" s="81">
        <v>5.5774170000000005</v>
      </c>
      <c r="F880" s="81">
        <v>5.5774170000000005</v>
      </c>
      <c r="G880" s="82">
        <v>84.51</v>
      </c>
      <c r="H880" s="47">
        <f t="shared" si="70"/>
        <v>85.65933600000001</v>
      </c>
      <c r="I880" s="48">
        <f t="shared" si="71"/>
        <v>-23.19835131511206</v>
      </c>
      <c r="J880" s="49">
        <f t="shared" si="72"/>
        <v>477.75783681511211</v>
      </c>
      <c r="K880" s="49">
        <f t="shared" si="73"/>
        <v>454.55948550000005</v>
      </c>
      <c r="L880" s="48">
        <f t="shared" si="74"/>
        <v>81.5</v>
      </c>
      <c r="O880" s="13"/>
      <c r="P880" s="13"/>
    </row>
    <row r="881" spans="2:16" ht="15" customHeight="1" collapsed="1" x14ac:dyDescent="0.25">
      <c r="B881" s="80" t="s">
        <v>148</v>
      </c>
      <c r="C881" s="80" t="s">
        <v>153</v>
      </c>
      <c r="D881" s="80" t="s">
        <v>128</v>
      </c>
      <c r="E881" s="81">
        <v>6.2230530000000002</v>
      </c>
      <c r="F881" s="81">
        <v>6.2230530000000002</v>
      </c>
      <c r="G881" s="82">
        <v>90.1</v>
      </c>
      <c r="H881" s="47">
        <f t="shared" si="70"/>
        <v>91.325360000000003</v>
      </c>
      <c r="I881" s="48">
        <f t="shared" si="71"/>
        <v>-61.14373602408002</v>
      </c>
      <c r="J881" s="49">
        <f t="shared" si="72"/>
        <v>568.32255552408003</v>
      </c>
      <c r="K881" s="49">
        <f t="shared" si="73"/>
        <v>507.17881950000003</v>
      </c>
      <c r="L881" s="48">
        <f t="shared" si="74"/>
        <v>81.5</v>
      </c>
      <c r="O881" s="13"/>
      <c r="P881" s="13"/>
    </row>
    <row r="882" spans="2:16" ht="15" customHeight="1" collapsed="1" x14ac:dyDescent="0.25">
      <c r="B882" s="80" t="s">
        <v>148</v>
      </c>
      <c r="C882" s="80" t="s">
        <v>153</v>
      </c>
      <c r="D882" s="80" t="s">
        <v>129</v>
      </c>
      <c r="E882" s="81">
        <v>7.8914300000000006</v>
      </c>
      <c r="F882" s="81">
        <v>7.8914300000000006</v>
      </c>
      <c r="G882" s="82">
        <v>91.86</v>
      </c>
      <c r="H882" s="47">
        <f t="shared" si="70"/>
        <v>93.109296000000001</v>
      </c>
      <c r="I882" s="48">
        <f t="shared" si="71"/>
        <v>-91.613946733280017</v>
      </c>
      <c r="J882" s="49">
        <f t="shared" si="72"/>
        <v>734.7654917332801</v>
      </c>
      <c r="K882" s="49">
        <f t="shared" si="73"/>
        <v>643.15154500000006</v>
      </c>
      <c r="L882" s="48">
        <f t="shared" si="74"/>
        <v>81.5</v>
      </c>
      <c r="O882" s="13"/>
      <c r="P882" s="13"/>
    </row>
    <row r="883" spans="2:16" ht="15" customHeight="1" collapsed="1" x14ac:dyDescent="0.25">
      <c r="B883" s="80" t="s">
        <v>148</v>
      </c>
      <c r="C883" s="80" t="s">
        <v>153</v>
      </c>
      <c r="D883" s="80" t="s">
        <v>130</v>
      </c>
      <c r="E883" s="81">
        <v>8.614255</v>
      </c>
      <c r="F883" s="81">
        <v>8.614255</v>
      </c>
      <c r="G883" s="82">
        <v>79.75</v>
      </c>
      <c r="H883" s="47">
        <f t="shared" si="70"/>
        <v>80.834600000000009</v>
      </c>
      <c r="I883" s="48">
        <f t="shared" si="71"/>
        <v>5.7319252769999238</v>
      </c>
      <c r="J883" s="49">
        <f t="shared" si="72"/>
        <v>696.32985722300009</v>
      </c>
      <c r="K883" s="49">
        <f t="shared" si="73"/>
        <v>702.06178250000005</v>
      </c>
      <c r="L883" s="48">
        <f t="shared" si="74"/>
        <v>81.5</v>
      </c>
      <c r="O883" s="13"/>
      <c r="P883" s="13"/>
    </row>
    <row r="884" spans="2:16" ht="15" customHeight="1" collapsed="1" x14ac:dyDescent="0.25">
      <c r="B884" s="80" t="s">
        <v>148</v>
      </c>
      <c r="C884" s="80" t="s">
        <v>153</v>
      </c>
      <c r="D884" s="80" t="s">
        <v>131</v>
      </c>
      <c r="E884" s="81">
        <v>7.5651919999999997</v>
      </c>
      <c r="F884" s="81">
        <v>7.5651919999999997</v>
      </c>
      <c r="G884" s="82">
        <v>79.150000000000006</v>
      </c>
      <c r="H884" s="47">
        <f t="shared" si="70"/>
        <v>80.226440000000011</v>
      </c>
      <c r="I884" s="48">
        <f t="shared" si="71"/>
        <v>9.6347259235199179</v>
      </c>
      <c r="J884" s="49">
        <f t="shared" si="72"/>
        <v>606.92842207648005</v>
      </c>
      <c r="K884" s="49">
        <f t="shared" si="73"/>
        <v>616.56314799999996</v>
      </c>
      <c r="L884" s="48">
        <f t="shared" si="74"/>
        <v>81.5</v>
      </c>
      <c r="O884" s="13"/>
      <c r="P884" s="13"/>
    </row>
    <row r="885" spans="2:16" ht="15" customHeight="1" collapsed="1" x14ac:dyDescent="0.25">
      <c r="B885" s="80" t="s">
        <v>148</v>
      </c>
      <c r="C885" s="80" t="s">
        <v>153</v>
      </c>
      <c r="D885" s="80" t="s">
        <v>132</v>
      </c>
      <c r="E885" s="81">
        <v>7.1017389999999994</v>
      </c>
      <c r="F885" s="81">
        <v>7.1017389999999994</v>
      </c>
      <c r="G885" s="82">
        <v>61.02</v>
      </c>
      <c r="H885" s="47">
        <f t="shared" si="70"/>
        <v>61.849872000000005</v>
      </c>
      <c r="I885" s="48">
        <f t="shared" si="71"/>
        <v>139.55008037259196</v>
      </c>
      <c r="J885" s="49">
        <f t="shared" si="72"/>
        <v>439.24164812740798</v>
      </c>
      <c r="K885" s="49">
        <f t="shared" si="73"/>
        <v>578.79172849999998</v>
      </c>
      <c r="L885" s="48">
        <f t="shared" si="74"/>
        <v>81.5</v>
      </c>
      <c r="O885" s="13"/>
      <c r="P885" s="13"/>
    </row>
    <row r="886" spans="2:16" ht="15" customHeight="1" collapsed="1" x14ac:dyDescent="0.25">
      <c r="B886" s="80" t="s">
        <v>148</v>
      </c>
      <c r="C886" s="80" t="s">
        <v>153</v>
      </c>
      <c r="D886" s="80" t="s">
        <v>133</v>
      </c>
      <c r="E886" s="81">
        <v>6.5654179999999993</v>
      </c>
      <c r="F886" s="81">
        <v>6.5654179999999993</v>
      </c>
      <c r="G886" s="82">
        <v>82.39</v>
      </c>
      <c r="H886" s="47">
        <f t="shared" ref="H886:H949" si="75">+G886*$C$14</f>
        <v>83.510504000000012</v>
      </c>
      <c r="I886" s="48">
        <f t="shared" ref="I886:I949" si="76">+($C$12-H886)*F886</f>
        <v>-13.199799150672074</v>
      </c>
      <c r="J886" s="49">
        <f t="shared" ref="J886:J949" si="77">+F886*H886</f>
        <v>548.28136615067206</v>
      </c>
      <c r="K886" s="49">
        <f t="shared" ref="K886:K949" si="78">+I886+J886</f>
        <v>535.08156699999995</v>
      </c>
      <c r="L886" s="48">
        <f t="shared" ref="L886:L949" si="79">+K886/F886</f>
        <v>81.5</v>
      </c>
      <c r="O886" s="13"/>
      <c r="P886" s="13"/>
    </row>
    <row r="887" spans="2:16" ht="15" customHeight="1" collapsed="1" x14ac:dyDescent="0.25">
      <c r="B887" s="80" t="s">
        <v>148</v>
      </c>
      <c r="C887" s="80" t="s">
        <v>153</v>
      </c>
      <c r="D887" s="80" t="s">
        <v>134</v>
      </c>
      <c r="E887" s="81">
        <v>8.6745409999999996</v>
      </c>
      <c r="F887" s="81">
        <v>8.6745409999999996</v>
      </c>
      <c r="G887" s="82">
        <v>82.02</v>
      </c>
      <c r="H887" s="47">
        <f t="shared" si="75"/>
        <v>83.135472000000007</v>
      </c>
      <c r="I887" s="48">
        <f t="shared" si="76"/>
        <v>-14.186968918352061</v>
      </c>
      <c r="J887" s="49">
        <f t="shared" si="77"/>
        <v>721.16206041835198</v>
      </c>
      <c r="K887" s="49">
        <f t="shared" si="78"/>
        <v>706.97509149999996</v>
      </c>
      <c r="L887" s="48">
        <f t="shared" si="79"/>
        <v>81.5</v>
      </c>
      <c r="O887" s="13"/>
      <c r="P887" s="13"/>
    </row>
    <row r="888" spans="2:16" ht="15" customHeight="1" collapsed="1" x14ac:dyDescent="0.25">
      <c r="B888" s="80" t="s">
        <v>148</v>
      </c>
      <c r="C888" s="80" t="s">
        <v>154</v>
      </c>
      <c r="D888" s="80" t="s">
        <v>87</v>
      </c>
      <c r="E888" s="81">
        <v>9.3018889999999992</v>
      </c>
      <c r="F888" s="81">
        <v>9.3018889999999992</v>
      </c>
      <c r="G888" s="82">
        <v>59.33</v>
      </c>
      <c r="H888" s="47">
        <f t="shared" si="75"/>
        <v>60.136887999999999</v>
      </c>
      <c r="I888" s="48">
        <f t="shared" si="76"/>
        <v>198.71729651856799</v>
      </c>
      <c r="J888" s="49">
        <f t="shared" si="77"/>
        <v>559.386656981432</v>
      </c>
      <c r="K888" s="49">
        <f t="shared" si="78"/>
        <v>758.10395349999999</v>
      </c>
      <c r="L888" s="48">
        <f t="shared" si="79"/>
        <v>81.5</v>
      </c>
      <c r="O888" s="13"/>
      <c r="P888" s="13"/>
    </row>
    <row r="889" spans="2:16" ht="15" customHeight="1" collapsed="1" x14ac:dyDescent="0.25">
      <c r="B889" s="80" t="s">
        <v>148</v>
      </c>
      <c r="C889" s="80" t="s">
        <v>154</v>
      </c>
      <c r="D889" s="80" t="s">
        <v>88</v>
      </c>
      <c r="E889" s="81">
        <v>9.4121389999999998</v>
      </c>
      <c r="F889" s="81">
        <v>9.4121389999999998</v>
      </c>
      <c r="G889" s="82">
        <v>76.23</v>
      </c>
      <c r="H889" s="47">
        <f t="shared" si="75"/>
        <v>77.266728000000015</v>
      </c>
      <c r="I889" s="48">
        <f t="shared" si="76"/>
        <v>39.844144488807864</v>
      </c>
      <c r="J889" s="49">
        <f t="shared" si="77"/>
        <v>727.24518401119212</v>
      </c>
      <c r="K889" s="49">
        <f t="shared" si="78"/>
        <v>767.08932849999997</v>
      </c>
      <c r="L889" s="48">
        <f t="shared" si="79"/>
        <v>81.5</v>
      </c>
      <c r="O889" s="13"/>
      <c r="P889" s="13"/>
    </row>
    <row r="890" spans="2:16" ht="15" customHeight="1" collapsed="1" x14ac:dyDescent="0.25">
      <c r="B890" s="80" t="s">
        <v>148</v>
      </c>
      <c r="C890" s="80" t="s">
        <v>154</v>
      </c>
      <c r="D890" s="80" t="s">
        <v>89</v>
      </c>
      <c r="E890" s="81">
        <v>8.5490650000000006</v>
      </c>
      <c r="F890" s="81">
        <v>8.5490650000000006</v>
      </c>
      <c r="G890" s="82">
        <v>64.81</v>
      </c>
      <c r="H890" s="47">
        <f t="shared" si="75"/>
        <v>65.691416000000004</v>
      </c>
      <c r="I890" s="48">
        <f t="shared" si="76"/>
        <v>135.14861217395998</v>
      </c>
      <c r="J890" s="49">
        <f t="shared" si="77"/>
        <v>561.6001853260401</v>
      </c>
      <c r="K890" s="49">
        <f t="shared" si="78"/>
        <v>696.74879750000014</v>
      </c>
      <c r="L890" s="48">
        <f t="shared" si="79"/>
        <v>81.500000000000014</v>
      </c>
      <c r="O890" s="13"/>
      <c r="P890" s="13"/>
    </row>
    <row r="891" spans="2:16" ht="15" customHeight="1" collapsed="1" x14ac:dyDescent="0.25">
      <c r="B891" s="80" t="s">
        <v>148</v>
      </c>
      <c r="C891" s="80" t="s">
        <v>154</v>
      </c>
      <c r="D891" s="80" t="s">
        <v>90</v>
      </c>
      <c r="E891" s="81">
        <v>8.096449999999999</v>
      </c>
      <c r="F891" s="81">
        <v>8.096449999999999</v>
      </c>
      <c r="G891" s="82">
        <v>81.11</v>
      </c>
      <c r="H891" s="47">
        <f t="shared" si="75"/>
        <v>82.213096000000007</v>
      </c>
      <c r="I891" s="48">
        <f t="shared" si="76"/>
        <v>-5.7735461092000584</v>
      </c>
      <c r="J891" s="49">
        <f t="shared" si="77"/>
        <v>665.63422110919998</v>
      </c>
      <c r="K891" s="49">
        <f t="shared" si="78"/>
        <v>659.8606749999999</v>
      </c>
      <c r="L891" s="48">
        <f t="shared" si="79"/>
        <v>81.5</v>
      </c>
      <c r="O891" s="13"/>
      <c r="P891" s="13"/>
    </row>
    <row r="892" spans="2:16" ht="15" customHeight="1" collapsed="1" x14ac:dyDescent="0.25">
      <c r="B892" s="80" t="s">
        <v>148</v>
      </c>
      <c r="C892" s="80" t="s">
        <v>154</v>
      </c>
      <c r="D892" s="80" t="s">
        <v>91</v>
      </c>
      <c r="E892" s="81">
        <v>7.0813199999999998</v>
      </c>
      <c r="F892" s="81">
        <v>7.0813199999999998</v>
      </c>
      <c r="G892" s="82">
        <v>78.33</v>
      </c>
      <c r="H892" s="47">
        <f t="shared" si="75"/>
        <v>79.395288000000008</v>
      </c>
      <c r="I892" s="48">
        <f t="shared" si="76"/>
        <v>14.904139179839945</v>
      </c>
      <c r="J892" s="49">
        <f t="shared" si="77"/>
        <v>562.22344082016002</v>
      </c>
      <c r="K892" s="49">
        <f t="shared" si="78"/>
        <v>577.12757999999997</v>
      </c>
      <c r="L892" s="48">
        <f t="shared" si="79"/>
        <v>81.5</v>
      </c>
      <c r="O892" s="13"/>
      <c r="P892" s="13"/>
    </row>
    <row r="893" spans="2:16" ht="15" customHeight="1" collapsed="1" x14ac:dyDescent="0.25">
      <c r="B893" s="80" t="s">
        <v>148</v>
      </c>
      <c r="C893" s="80" t="s">
        <v>154</v>
      </c>
      <c r="D893" s="80" t="s">
        <v>92</v>
      </c>
      <c r="E893" s="81">
        <v>5.9358130000000005</v>
      </c>
      <c r="F893" s="81">
        <v>5.9358130000000005</v>
      </c>
      <c r="G893" s="82">
        <v>83.84</v>
      </c>
      <c r="H893" s="47">
        <f t="shared" si="75"/>
        <v>84.980224000000007</v>
      </c>
      <c r="I893" s="48">
        <f t="shared" si="76"/>
        <v>-20.657958862112043</v>
      </c>
      <c r="J893" s="49">
        <f t="shared" si="77"/>
        <v>504.42671836211207</v>
      </c>
      <c r="K893" s="49">
        <f t="shared" si="78"/>
        <v>483.76875950000004</v>
      </c>
      <c r="L893" s="48">
        <f t="shared" si="79"/>
        <v>81.5</v>
      </c>
      <c r="O893" s="13"/>
      <c r="P893" s="13"/>
    </row>
    <row r="894" spans="2:16" ht="15" customHeight="1" collapsed="1" x14ac:dyDescent="0.25">
      <c r="B894" s="80" t="s">
        <v>148</v>
      </c>
      <c r="C894" s="80" t="s">
        <v>154</v>
      </c>
      <c r="D894" s="80" t="s">
        <v>93</v>
      </c>
      <c r="E894" s="81">
        <v>5.2525339999999998</v>
      </c>
      <c r="F894" s="81">
        <v>5.2525339999999998</v>
      </c>
      <c r="G894" s="82">
        <v>66.03</v>
      </c>
      <c r="H894" s="47">
        <f t="shared" si="75"/>
        <v>66.928008000000005</v>
      </c>
      <c r="I894" s="48">
        <f t="shared" si="76"/>
        <v>76.539883427727972</v>
      </c>
      <c r="J894" s="49">
        <f t="shared" si="77"/>
        <v>351.54163757227201</v>
      </c>
      <c r="K894" s="49">
        <f t="shared" si="78"/>
        <v>428.08152099999995</v>
      </c>
      <c r="L894" s="48">
        <f t="shared" si="79"/>
        <v>81.5</v>
      </c>
      <c r="O894" s="13"/>
      <c r="P894" s="13"/>
    </row>
    <row r="895" spans="2:16" ht="15" customHeight="1" collapsed="1" x14ac:dyDescent="0.25">
      <c r="B895" s="80" t="s">
        <v>148</v>
      </c>
      <c r="C895" s="80" t="s">
        <v>154</v>
      </c>
      <c r="D895" s="80" t="s">
        <v>94</v>
      </c>
      <c r="E895" s="81">
        <v>4.2418259999999997</v>
      </c>
      <c r="F895" s="81">
        <v>4.2418259999999997</v>
      </c>
      <c r="G895" s="82">
        <v>68.010000000000005</v>
      </c>
      <c r="H895" s="47">
        <f t="shared" si="75"/>
        <v>68.934936000000008</v>
      </c>
      <c r="I895" s="48">
        <f t="shared" si="76"/>
        <v>53.29881516686396</v>
      </c>
      <c r="J895" s="49">
        <f t="shared" si="77"/>
        <v>292.41000383313599</v>
      </c>
      <c r="K895" s="49">
        <f t="shared" si="78"/>
        <v>345.70881899999995</v>
      </c>
      <c r="L895" s="48">
        <f t="shared" si="79"/>
        <v>81.5</v>
      </c>
      <c r="O895" s="13"/>
      <c r="P895" s="13"/>
    </row>
    <row r="896" spans="2:16" ht="15" customHeight="1" collapsed="1" x14ac:dyDescent="0.25">
      <c r="B896" s="80" t="s">
        <v>148</v>
      </c>
      <c r="C896" s="80" t="s">
        <v>154</v>
      </c>
      <c r="D896" s="80" t="s">
        <v>95</v>
      </c>
      <c r="E896" s="81">
        <v>3.737406</v>
      </c>
      <c r="F896" s="81">
        <v>3.737406</v>
      </c>
      <c r="G896" s="82">
        <v>62.82</v>
      </c>
      <c r="H896" s="47">
        <f t="shared" si="75"/>
        <v>63.674352000000006</v>
      </c>
      <c r="I896" s="48">
        <f t="shared" si="76"/>
        <v>66.621683789087982</v>
      </c>
      <c r="J896" s="49">
        <f t="shared" si="77"/>
        <v>237.97690521091204</v>
      </c>
      <c r="K896" s="49">
        <f t="shared" si="78"/>
        <v>304.598589</v>
      </c>
      <c r="L896" s="48">
        <f t="shared" si="79"/>
        <v>81.5</v>
      </c>
      <c r="O896" s="13"/>
      <c r="P896" s="13"/>
    </row>
    <row r="897" spans="2:16" ht="15" customHeight="1" collapsed="1" x14ac:dyDescent="0.25">
      <c r="B897" s="80" t="s">
        <v>148</v>
      </c>
      <c r="C897" s="80" t="s">
        <v>154</v>
      </c>
      <c r="D897" s="80" t="s">
        <v>96</v>
      </c>
      <c r="E897" s="81">
        <v>3.6649910000000001</v>
      </c>
      <c r="F897" s="81">
        <v>3.6649910000000001</v>
      </c>
      <c r="G897" s="82">
        <v>55.5</v>
      </c>
      <c r="H897" s="47">
        <f t="shared" si="75"/>
        <v>56.254800000000003</v>
      </c>
      <c r="I897" s="48">
        <f t="shared" si="76"/>
        <v>92.523430793199992</v>
      </c>
      <c r="J897" s="49">
        <f t="shared" si="77"/>
        <v>206.1733357068</v>
      </c>
      <c r="K897" s="49">
        <f t="shared" si="78"/>
        <v>298.69676649999997</v>
      </c>
      <c r="L897" s="48">
        <f t="shared" si="79"/>
        <v>81.499999999999986</v>
      </c>
      <c r="O897" s="13"/>
      <c r="P897" s="13"/>
    </row>
    <row r="898" spans="2:16" ht="15" customHeight="1" collapsed="1" x14ac:dyDescent="0.25">
      <c r="B898" s="80" t="s">
        <v>148</v>
      </c>
      <c r="C898" s="80" t="s">
        <v>154</v>
      </c>
      <c r="D898" s="80" t="s">
        <v>97</v>
      </c>
      <c r="E898" s="81">
        <v>3.3368829999999998</v>
      </c>
      <c r="F898" s="81">
        <v>3.3368829999999998</v>
      </c>
      <c r="G898" s="82">
        <v>60.6</v>
      </c>
      <c r="H898" s="47">
        <f t="shared" si="75"/>
        <v>61.424160000000008</v>
      </c>
      <c r="I898" s="48">
        <f t="shared" si="76"/>
        <v>66.990729206719976</v>
      </c>
      <c r="J898" s="49">
        <f t="shared" si="77"/>
        <v>204.96523529328002</v>
      </c>
      <c r="K898" s="49">
        <f t="shared" si="78"/>
        <v>271.95596449999999</v>
      </c>
      <c r="L898" s="48">
        <f t="shared" si="79"/>
        <v>81.5</v>
      </c>
      <c r="O898" s="13"/>
      <c r="P898" s="13"/>
    </row>
    <row r="899" spans="2:16" ht="15" customHeight="1" collapsed="1" x14ac:dyDescent="0.25">
      <c r="B899" s="80" t="s">
        <v>148</v>
      </c>
      <c r="C899" s="80" t="s">
        <v>154</v>
      </c>
      <c r="D899" s="80" t="s">
        <v>98</v>
      </c>
      <c r="E899" s="81">
        <v>2.6900210000000002</v>
      </c>
      <c r="F899" s="81">
        <v>2.6900210000000002</v>
      </c>
      <c r="G899" s="82">
        <v>56.52</v>
      </c>
      <c r="H899" s="47">
        <f t="shared" si="75"/>
        <v>57.288672000000005</v>
      </c>
      <c r="I899" s="48">
        <f t="shared" si="76"/>
        <v>65.128980757887987</v>
      </c>
      <c r="J899" s="49">
        <f t="shared" si="77"/>
        <v>154.10773074211204</v>
      </c>
      <c r="K899" s="49">
        <f t="shared" si="78"/>
        <v>219.23671150000001</v>
      </c>
      <c r="L899" s="48">
        <f t="shared" si="79"/>
        <v>81.5</v>
      </c>
      <c r="O899" s="13"/>
      <c r="P899" s="13"/>
    </row>
    <row r="900" spans="2:16" ht="15" customHeight="1" collapsed="1" x14ac:dyDescent="0.25">
      <c r="B900" s="80" t="s">
        <v>148</v>
      </c>
      <c r="C900" s="80" t="s">
        <v>154</v>
      </c>
      <c r="D900" s="80" t="s">
        <v>99</v>
      </c>
      <c r="E900" s="81">
        <v>3.0617390000000002</v>
      </c>
      <c r="F900" s="81">
        <v>3.0617390000000002</v>
      </c>
      <c r="G900" s="82">
        <v>75.099999999999994</v>
      </c>
      <c r="H900" s="47">
        <f t="shared" si="75"/>
        <v>76.121359999999996</v>
      </c>
      <c r="I900" s="48">
        <f t="shared" si="76"/>
        <v>16.467991854960015</v>
      </c>
      <c r="J900" s="49">
        <f t="shared" si="77"/>
        <v>233.06373664504</v>
      </c>
      <c r="K900" s="49">
        <f t="shared" si="78"/>
        <v>249.53172850000001</v>
      </c>
      <c r="L900" s="48">
        <f t="shared" si="79"/>
        <v>81.5</v>
      </c>
      <c r="O900" s="13"/>
      <c r="P900" s="13"/>
    </row>
    <row r="901" spans="2:16" ht="15" customHeight="1" collapsed="1" x14ac:dyDescent="0.25">
      <c r="B901" s="80" t="s">
        <v>148</v>
      </c>
      <c r="C901" s="80" t="s">
        <v>154</v>
      </c>
      <c r="D901" s="80" t="s">
        <v>100</v>
      </c>
      <c r="E901" s="81">
        <v>2.5186449999999998</v>
      </c>
      <c r="F901" s="81">
        <v>2.5186449999999998</v>
      </c>
      <c r="G901" s="82">
        <v>53.79</v>
      </c>
      <c r="H901" s="47">
        <f t="shared" si="75"/>
        <v>54.521543999999999</v>
      </c>
      <c r="I901" s="48">
        <f t="shared" si="76"/>
        <v>67.949153312120004</v>
      </c>
      <c r="J901" s="49">
        <f t="shared" si="77"/>
        <v>137.32041418787998</v>
      </c>
      <c r="K901" s="49">
        <f t="shared" si="78"/>
        <v>205.26956749999999</v>
      </c>
      <c r="L901" s="48">
        <f t="shared" si="79"/>
        <v>81.5</v>
      </c>
      <c r="O901" s="13"/>
      <c r="P901" s="13"/>
    </row>
    <row r="902" spans="2:16" ht="15" customHeight="1" collapsed="1" x14ac:dyDescent="0.25">
      <c r="B902" s="80" t="s">
        <v>148</v>
      </c>
      <c r="C902" s="80" t="s">
        <v>154</v>
      </c>
      <c r="D902" s="80" t="s">
        <v>101</v>
      </c>
      <c r="E902" s="81">
        <v>1.487776</v>
      </c>
      <c r="F902" s="81">
        <v>1.487776</v>
      </c>
      <c r="G902" s="82">
        <v>78.489999999999995</v>
      </c>
      <c r="H902" s="47">
        <f t="shared" si="75"/>
        <v>79.557463999999996</v>
      </c>
      <c r="I902" s="48">
        <f t="shared" si="76"/>
        <v>2.8900584399360061</v>
      </c>
      <c r="J902" s="49">
        <f t="shared" si="77"/>
        <v>118.363685560064</v>
      </c>
      <c r="K902" s="49">
        <f t="shared" si="78"/>
        <v>121.25374400000001</v>
      </c>
      <c r="L902" s="48">
        <f t="shared" si="79"/>
        <v>81.500000000000014</v>
      </c>
      <c r="O902" s="13"/>
      <c r="P902" s="13"/>
    </row>
    <row r="903" spans="2:16" ht="15" customHeight="1" collapsed="1" x14ac:dyDescent="0.25">
      <c r="B903" s="80" t="s">
        <v>148</v>
      </c>
      <c r="C903" s="80" t="s">
        <v>154</v>
      </c>
      <c r="D903" s="80" t="s">
        <v>102</v>
      </c>
      <c r="E903" s="81">
        <v>0.73004999999999998</v>
      </c>
      <c r="F903" s="81">
        <v>0.73004999999999998</v>
      </c>
      <c r="G903" s="82">
        <v>49.03</v>
      </c>
      <c r="H903" s="47">
        <f t="shared" si="75"/>
        <v>49.696808000000004</v>
      </c>
      <c r="I903" s="48">
        <f t="shared" si="76"/>
        <v>23.217920319599997</v>
      </c>
      <c r="J903" s="49">
        <f t="shared" si="77"/>
        <v>36.2811546804</v>
      </c>
      <c r="K903" s="49">
        <f t="shared" si="78"/>
        <v>59.499074999999998</v>
      </c>
      <c r="L903" s="48">
        <f t="shared" si="79"/>
        <v>81.5</v>
      </c>
      <c r="O903" s="13"/>
      <c r="P903" s="13"/>
    </row>
    <row r="904" spans="2:16" ht="15" customHeight="1" collapsed="1" x14ac:dyDescent="0.25">
      <c r="B904" s="80" t="s">
        <v>148</v>
      </c>
      <c r="C904" s="80" t="s">
        <v>154</v>
      </c>
      <c r="D904" s="80" t="s">
        <v>103</v>
      </c>
      <c r="E904" s="81">
        <v>0.62312100000000004</v>
      </c>
      <c r="F904" s="81">
        <v>0.62312100000000004</v>
      </c>
      <c r="G904" s="82">
        <v>54.96</v>
      </c>
      <c r="H904" s="47">
        <f t="shared" si="75"/>
        <v>55.707456000000001</v>
      </c>
      <c r="I904" s="48">
        <f t="shared" si="76"/>
        <v>16.071875809824</v>
      </c>
      <c r="J904" s="49">
        <f t="shared" si="77"/>
        <v>34.712485690176003</v>
      </c>
      <c r="K904" s="49">
        <f t="shared" si="78"/>
        <v>50.784361500000003</v>
      </c>
      <c r="L904" s="48">
        <f t="shared" si="79"/>
        <v>81.5</v>
      </c>
      <c r="O904" s="13"/>
      <c r="P904" s="13"/>
    </row>
    <row r="905" spans="2:16" ht="15" customHeight="1" collapsed="1" x14ac:dyDescent="0.25">
      <c r="B905" s="80" t="s">
        <v>148</v>
      </c>
      <c r="C905" s="80" t="s">
        <v>154</v>
      </c>
      <c r="D905" s="80" t="s">
        <v>104</v>
      </c>
      <c r="E905" s="81">
        <v>0.62099300000000002</v>
      </c>
      <c r="F905" s="81">
        <v>0.62099300000000002</v>
      </c>
      <c r="G905" s="82">
        <v>59.07</v>
      </c>
      <c r="H905" s="47">
        <f t="shared" si="75"/>
        <v>59.873352000000004</v>
      </c>
      <c r="I905" s="48">
        <f t="shared" si="76"/>
        <v>13.429997021463997</v>
      </c>
      <c r="J905" s="49">
        <f t="shared" si="77"/>
        <v>37.180932478536</v>
      </c>
      <c r="K905" s="49">
        <f t="shared" si="78"/>
        <v>50.610929499999997</v>
      </c>
      <c r="L905" s="48">
        <f t="shared" si="79"/>
        <v>81.5</v>
      </c>
      <c r="O905" s="13"/>
      <c r="P905" s="13"/>
    </row>
    <row r="906" spans="2:16" ht="15" customHeight="1" collapsed="1" x14ac:dyDescent="0.25">
      <c r="B906" s="80" t="s">
        <v>148</v>
      </c>
      <c r="C906" s="80" t="s">
        <v>154</v>
      </c>
      <c r="D906" s="80" t="s">
        <v>105</v>
      </c>
      <c r="E906" s="81">
        <v>0.86233100000000007</v>
      </c>
      <c r="F906" s="81">
        <v>0.86233100000000007</v>
      </c>
      <c r="G906" s="82">
        <v>58.29</v>
      </c>
      <c r="H906" s="47">
        <f t="shared" si="75"/>
        <v>59.082744000000005</v>
      </c>
      <c r="I906" s="48">
        <f t="shared" si="76"/>
        <v>19.331094783735995</v>
      </c>
      <c r="J906" s="49">
        <f t="shared" si="77"/>
        <v>50.948881716264012</v>
      </c>
      <c r="K906" s="49">
        <f t="shared" si="78"/>
        <v>70.279976500000004</v>
      </c>
      <c r="L906" s="48">
        <f t="shared" si="79"/>
        <v>81.5</v>
      </c>
      <c r="O906" s="13"/>
      <c r="P906" s="13"/>
    </row>
    <row r="907" spans="2:16" ht="15" customHeight="1" collapsed="1" x14ac:dyDescent="0.25">
      <c r="B907" s="80" t="s">
        <v>148</v>
      </c>
      <c r="C907" s="80" t="s">
        <v>154</v>
      </c>
      <c r="D907" s="80" t="s">
        <v>106</v>
      </c>
      <c r="E907" s="81">
        <v>0.30672300000000002</v>
      </c>
      <c r="F907" s="81">
        <v>0.30672300000000002</v>
      </c>
      <c r="G907" s="82">
        <v>50.68</v>
      </c>
      <c r="H907" s="47">
        <f t="shared" si="75"/>
        <v>51.369248000000006</v>
      </c>
      <c r="I907" s="48">
        <f t="shared" si="76"/>
        <v>9.2417946456959985</v>
      </c>
      <c r="J907" s="49">
        <f t="shared" si="77"/>
        <v>15.756129854304003</v>
      </c>
      <c r="K907" s="49">
        <f t="shared" si="78"/>
        <v>24.997924500000003</v>
      </c>
      <c r="L907" s="48">
        <f t="shared" si="79"/>
        <v>81.5</v>
      </c>
      <c r="O907" s="13"/>
      <c r="P907" s="13"/>
    </row>
    <row r="908" spans="2:16" ht="15" customHeight="1" collapsed="1" x14ac:dyDescent="0.25">
      <c r="B908" s="80" t="s">
        <v>148</v>
      </c>
      <c r="C908" s="80" t="s">
        <v>154</v>
      </c>
      <c r="D908" s="80" t="s">
        <v>107</v>
      </c>
      <c r="E908" s="81">
        <v>-4.516E-3</v>
      </c>
      <c r="F908" s="81">
        <v>-4.516E-3</v>
      </c>
      <c r="G908" s="82">
        <v>55.79</v>
      </c>
      <c r="H908" s="47">
        <f t="shared" si="75"/>
        <v>56.548743999999999</v>
      </c>
      <c r="I908" s="48">
        <f t="shared" si="76"/>
        <v>-0.112679872096</v>
      </c>
      <c r="J908" s="49">
        <f t="shared" si="77"/>
        <v>-0.25537412790399999</v>
      </c>
      <c r="K908" s="49">
        <f t="shared" si="78"/>
        <v>-0.36805399999999999</v>
      </c>
      <c r="L908" s="48">
        <f t="shared" si="79"/>
        <v>81.5</v>
      </c>
      <c r="O908" s="13"/>
      <c r="P908" s="13"/>
    </row>
    <row r="909" spans="2:16" ht="15" customHeight="1" collapsed="1" x14ac:dyDescent="0.25">
      <c r="B909" s="80" t="s">
        <v>148</v>
      </c>
      <c r="C909" s="80" t="s">
        <v>154</v>
      </c>
      <c r="D909" s="80" t="s">
        <v>108</v>
      </c>
      <c r="E909" s="81">
        <v>-8.6414000000000005E-2</v>
      </c>
      <c r="F909" s="81">
        <v>-8.6414000000000005E-2</v>
      </c>
      <c r="G909" s="82">
        <v>46.94</v>
      </c>
      <c r="H909" s="47">
        <f t="shared" si="75"/>
        <v>47.578384</v>
      </c>
      <c r="I909" s="48">
        <f t="shared" si="76"/>
        <v>-2.9313025250240003</v>
      </c>
      <c r="J909" s="49">
        <f t="shared" si="77"/>
        <v>-4.1114384749760005</v>
      </c>
      <c r="K909" s="49">
        <f t="shared" si="78"/>
        <v>-7.0427410000000013</v>
      </c>
      <c r="L909" s="48">
        <f t="shared" si="79"/>
        <v>81.500000000000014</v>
      </c>
      <c r="O909" s="13"/>
      <c r="P909" s="13"/>
    </row>
    <row r="910" spans="2:16" ht="15" customHeight="1" collapsed="1" x14ac:dyDescent="0.25">
      <c r="B910" s="80" t="s">
        <v>148</v>
      </c>
      <c r="C910" s="80" t="s">
        <v>154</v>
      </c>
      <c r="D910" s="80" t="s">
        <v>109</v>
      </c>
      <c r="E910" s="81">
        <v>-9.589700000000001E-2</v>
      </c>
      <c r="F910" s="81">
        <v>-9.589700000000001E-2</v>
      </c>
      <c r="G910" s="82">
        <v>54.09</v>
      </c>
      <c r="H910" s="47">
        <f t="shared" si="75"/>
        <v>54.825624000000005</v>
      </c>
      <c r="I910" s="48">
        <f t="shared" si="76"/>
        <v>-2.5579926352719999</v>
      </c>
      <c r="J910" s="49">
        <f t="shared" si="77"/>
        <v>-5.2576128647280012</v>
      </c>
      <c r="K910" s="49">
        <f t="shared" si="78"/>
        <v>-7.8156055000000011</v>
      </c>
      <c r="L910" s="48">
        <f t="shared" si="79"/>
        <v>81.5</v>
      </c>
      <c r="O910" s="13"/>
      <c r="P910" s="13"/>
    </row>
    <row r="911" spans="2:16" ht="15" customHeight="1" collapsed="1" x14ac:dyDescent="0.25">
      <c r="B911" s="80" t="s">
        <v>148</v>
      </c>
      <c r="C911" s="80" t="s">
        <v>154</v>
      </c>
      <c r="D911" s="80" t="s">
        <v>110</v>
      </c>
      <c r="E911" s="81">
        <v>-9.4962000000000005E-2</v>
      </c>
      <c r="F911" s="81">
        <v>-9.4962000000000005E-2</v>
      </c>
      <c r="G911" s="82">
        <v>55.29</v>
      </c>
      <c r="H911" s="47">
        <f t="shared" si="75"/>
        <v>56.041944000000001</v>
      </c>
      <c r="I911" s="48">
        <f t="shared" si="76"/>
        <v>-2.4175479138720002</v>
      </c>
      <c r="J911" s="49">
        <f t="shared" si="77"/>
        <v>-5.3218550861280001</v>
      </c>
      <c r="K911" s="49">
        <f t="shared" si="78"/>
        <v>-7.7394030000000003</v>
      </c>
      <c r="L911" s="48">
        <f t="shared" si="79"/>
        <v>81.5</v>
      </c>
      <c r="O911" s="13"/>
      <c r="P911" s="13"/>
    </row>
    <row r="912" spans="2:16" ht="15" customHeight="1" collapsed="1" x14ac:dyDescent="0.25">
      <c r="B912" s="80" t="s">
        <v>148</v>
      </c>
      <c r="C912" s="80" t="s">
        <v>154</v>
      </c>
      <c r="D912" s="80" t="s">
        <v>111</v>
      </c>
      <c r="E912" s="81">
        <v>-9.3671999999999991E-2</v>
      </c>
      <c r="F912" s="81">
        <v>-9.3671999999999991E-2</v>
      </c>
      <c r="G912" s="82">
        <v>62.86</v>
      </c>
      <c r="H912" s="47">
        <f t="shared" si="75"/>
        <v>63.714896000000003</v>
      </c>
      <c r="I912" s="48">
        <f t="shared" si="76"/>
        <v>-1.6659662618879996</v>
      </c>
      <c r="J912" s="49">
        <f t="shared" si="77"/>
        <v>-5.9683017381119994</v>
      </c>
      <c r="K912" s="49">
        <f t="shared" si="78"/>
        <v>-7.6342679999999987</v>
      </c>
      <c r="L912" s="48">
        <f t="shared" si="79"/>
        <v>81.5</v>
      </c>
      <c r="O912" s="13"/>
      <c r="P912" s="13"/>
    </row>
    <row r="913" spans="2:16" ht="15" customHeight="1" collapsed="1" x14ac:dyDescent="0.25">
      <c r="B913" s="80" t="s">
        <v>148</v>
      </c>
      <c r="C913" s="80" t="s">
        <v>154</v>
      </c>
      <c r="D913" s="80" t="s">
        <v>112</v>
      </c>
      <c r="E913" s="81">
        <v>-8.8801000000000005E-2</v>
      </c>
      <c r="F913" s="81">
        <v>-8.8801000000000005E-2</v>
      </c>
      <c r="G913" s="82">
        <v>49.67</v>
      </c>
      <c r="H913" s="47">
        <f t="shared" si="75"/>
        <v>50.345512000000006</v>
      </c>
      <c r="I913" s="48">
        <f t="shared" si="76"/>
        <v>-2.7665496888879995</v>
      </c>
      <c r="J913" s="49">
        <f t="shared" si="77"/>
        <v>-4.4707318111120005</v>
      </c>
      <c r="K913" s="49">
        <f t="shared" si="78"/>
        <v>-7.2372814999999999</v>
      </c>
      <c r="L913" s="48">
        <f t="shared" si="79"/>
        <v>81.5</v>
      </c>
      <c r="O913" s="13"/>
      <c r="P913" s="13"/>
    </row>
    <row r="914" spans="2:16" ht="15" customHeight="1" collapsed="1" x14ac:dyDescent="0.25">
      <c r="B914" s="80" t="s">
        <v>148</v>
      </c>
      <c r="C914" s="80" t="s">
        <v>154</v>
      </c>
      <c r="D914" s="80" t="s">
        <v>113</v>
      </c>
      <c r="E914" s="81">
        <v>-8.6188000000000001E-2</v>
      </c>
      <c r="F914" s="81">
        <v>-8.6188000000000001E-2</v>
      </c>
      <c r="G914" s="82">
        <v>55.9</v>
      </c>
      <c r="H914" s="47">
        <f t="shared" si="75"/>
        <v>56.660240000000002</v>
      </c>
      <c r="I914" s="48">
        <f t="shared" si="76"/>
        <v>-2.1408892348799999</v>
      </c>
      <c r="J914" s="49">
        <f t="shared" si="77"/>
        <v>-4.8834327651200002</v>
      </c>
      <c r="K914" s="49">
        <f t="shared" si="78"/>
        <v>-7.0243219999999997</v>
      </c>
      <c r="L914" s="48">
        <f t="shared" si="79"/>
        <v>81.5</v>
      </c>
      <c r="O914" s="13"/>
      <c r="P914" s="13"/>
    </row>
    <row r="915" spans="2:16" ht="15" customHeight="1" collapsed="1" x14ac:dyDescent="0.25">
      <c r="B915" s="80" t="s">
        <v>148</v>
      </c>
      <c r="C915" s="80" t="s">
        <v>154</v>
      </c>
      <c r="D915" s="80" t="s">
        <v>114</v>
      </c>
      <c r="E915" s="81">
        <v>-4.5899999999999996E-2</v>
      </c>
      <c r="F915" s="81">
        <v>-4.5899999999999996E-2</v>
      </c>
      <c r="G915" s="82">
        <v>56.27</v>
      </c>
      <c r="H915" s="47">
        <f t="shared" si="75"/>
        <v>57.035272000000006</v>
      </c>
      <c r="I915" s="48">
        <f t="shared" si="76"/>
        <v>-1.1229310151999996</v>
      </c>
      <c r="J915" s="49">
        <f t="shared" si="77"/>
        <v>-2.6179189848000002</v>
      </c>
      <c r="K915" s="49">
        <f t="shared" si="78"/>
        <v>-3.74085</v>
      </c>
      <c r="L915" s="48">
        <f t="shared" si="79"/>
        <v>81.5</v>
      </c>
      <c r="O915" s="13"/>
      <c r="P915" s="13"/>
    </row>
    <row r="916" spans="2:16" ht="15" customHeight="1" collapsed="1" x14ac:dyDescent="0.25">
      <c r="B916" s="80" t="s">
        <v>148</v>
      </c>
      <c r="C916" s="80" t="s">
        <v>154</v>
      </c>
      <c r="D916" s="80" t="s">
        <v>115</v>
      </c>
      <c r="E916" s="81">
        <v>-6.0932E-2</v>
      </c>
      <c r="F916" s="81">
        <v>-6.0932E-2</v>
      </c>
      <c r="G916" s="82">
        <v>82.57</v>
      </c>
      <c r="H916" s="47">
        <f t="shared" si="75"/>
        <v>83.692951999999991</v>
      </c>
      <c r="I916" s="48">
        <f t="shared" si="76"/>
        <v>0.13362095126399945</v>
      </c>
      <c r="J916" s="49">
        <f t="shared" si="77"/>
        <v>-5.0995789512639993</v>
      </c>
      <c r="K916" s="49">
        <f t="shared" si="78"/>
        <v>-4.9659579999999997</v>
      </c>
      <c r="L916" s="48">
        <f t="shared" si="79"/>
        <v>81.5</v>
      </c>
      <c r="O916" s="13"/>
      <c r="P916" s="13"/>
    </row>
    <row r="917" spans="2:16" ht="15" customHeight="1" collapsed="1" x14ac:dyDescent="0.25">
      <c r="B917" s="80" t="s">
        <v>148</v>
      </c>
      <c r="C917" s="80" t="s">
        <v>154</v>
      </c>
      <c r="D917" s="80" t="s">
        <v>116</v>
      </c>
      <c r="E917" s="81">
        <v>3.3353000000000001E-2</v>
      </c>
      <c r="F917" s="81">
        <v>3.3353000000000001E-2</v>
      </c>
      <c r="G917" s="82">
        <v>78.2</v>
      </c>
      <c r="H917" s="47">
        <f t="shared" si="75"/>
        <v>79.263520000000014</v>
      </c>
      <c r="I917" s="48">
        <f t="shared" si="76"/>
        <v>7.4593317439999529E-2</v>
      </c>
      <c r="J917" s="49">
        <f t="shared" si="77"/>
        <v>2.6436761825600006</v>
      </c>
      <c r="K917" s="49">
        <f t="shared" si="78"/>
        <v>2.7182694999999999</v>
      </c>
      <c r="L917" s="48">
        <f t="shared" si="79"/>
        <v>81.5</v>
      </c>
      <c r="O917" s="13"/>
      <c r="P917" s="13"/>
    </row>
    <row r="918" spans="2:16" ht="15" customHeight="1" collapsed="1" x14ac:dyDescent="0.25">
      <c r="B918" s="80" t="s">
        <v>148</v>
      </c>
      <c r="C918" s="80" t="s">
        <v>154</v>
      </c>
      <c r="D918" s="80" t="s">
        <v>117</v>
      </c>
      <c r="E918" s="81">
        <v>-2.2837E-2</v>
      </c>
      <c r="F918" s="81">
        <v>-2.2837E-2</v>
      </c>
      <c r="G918" s="82">
        <v>87.18</v>
      </c>
      <c r="H918" s="47">
        <f t="shared" si="75"/>
        <v>88.365648000000007</v>
      </c>
      <c r="I918" s="48">
        <f t="shared" si="76"/>
        <v>0.15679080337600015</v>
      </c>
      <c r="J918" s="49">
        <f t="shared" si="77"/>
        <v>-2.0180063033760001</v>
      </c>
      <c r="K918" s="49">
        <f t="shared" si="78"/>
        <v>-1.8612154999999999</v>
      </c>
      <c r="L918" s="48">
        <f t="shared" si="79"/>
        <v>81.5</v>
      </c>
      <c r="O918" s="13"/>
      <c r="P918" s="13"/>
    </row>
    <row r="919" spans="2:16" ht="15" customHeight="1" collapsed="1" x14ac:dyDescent="0.25">
      <c r="B919" s="80" t="s">
        <v>148</v>
      </c>
      <c r="C919" s="80" t="s">
        <v>154</v>
      </c>
      <c r="D919" s="80" t="s">
        <v>118</v>
      </c>
      <c r="E919" s="81">
        <v>-7.4673000000000003E-2</v>
      </c>
      <c r="F919" s="81">
        <v>-7.4673000000000003E-2</v>
      </c>
      <c r="G919" s="82">
        <v>128.77000000000001</v>
      </c>
      <c r="H919" s="47">
        <f t="shared" si="75"/>
        <v>130.52127200000001</v>
      </c>
      <c r="I919" s="48">
        <f t="shared" si="76"/>
        <v>3.6605654440560009</v>
      </c>
      <c r="J919" s="49">
        <f t="shared" si="77"/>
        <v>-9.7464149440560011</v>
      </c>
      <c r="K919" s="49">
        <f t="shared" si="78"/>
        <v>-6.0858495000000001</v>
      </c>
      <c r="L919" s="48">
        <f t="shared" si="79"/>
        <v>81.5</v>
      </c>
      <c r="O919" s="13"/>
      <c r="P919" s="13"/>
    </row>
    <row r="920" spans="2:16" ht="15" customHeight="1" collapsed="1" x14ac:dyDescent="0.25">
      <c r="B920" s="80" t="s">
        <v>148</v>
      </c>
      <c r="C920" s="80" t="s">
        <v>154</v>
      </c>
      <c r="D920" s="80" t="s">
        <v>119</v>
      </c>
      <c r="E920" s="81">
        <v>-3.6353000000000003E-2</v>
      </c>
      <c r="F920" s="81">
        <v>-3.6353000000000003E-2</v>
      </c>
      <c r="G920" s="82">
        <v>104.33</v>
      </c>
      <c r="H920" s="47">
        <f t="shared" si="75"/>
        <v>105.74888800000001</v>
      </c>
      <c r="I920" s="48">
        <f t="shared" si="76"/>
        <v>0.88151982546400032</v>
      </c>
      <c r="J920" s="49">
        <f t="shared" si="77"/>
        <v>-3.8442893254640005</v>
      </c>
      <c r="K920" s="49">
        <f t="shared" si="78"/>
        <v>-2.9627695000000003</v>
      </c>
      <c r="L920" s="48">
        <f t="shared" si="79"/>
        <v>81.5</v>
      </c>
      <c r="O920" s="13"/>
      <c r="P920" s="13"/>
    </row>
    <row r="921" spans="2:16" ht="15" customHeight="1" collapsed="1" x14ac:dyDescent="0.25">
      <c r="B921" s="80" t="s">
        <v>148</v>
      </c>
      <c r="C921" s="80" t="s">
        <v>154</v>
      </c>
      <c r="D921" s="80" t="s">
        <v>120</v>
      </c>
      <c r="E921" s="81">
        <v>-9.0026999999999996E-2</v>
      </c>
      <c r="F921" s="81">
        <v>-9.0026999999999996E-2</v>
      </c>
      <c r="G921" s="82">
        <v>101.53</v>
      </c>
      <c r="H921" s="47">
        <f t="shared" si="75"/>
        <v>102.910808</v>
      </c>
      <c r="I921" s="48">
        <f t="shared" si="76"/>
        <v>1.9275508118160001</v>
      </c>
      <c r="J921" s="49">
        <f t="shared" si="77"/>
        <v>-9.2647513118159992</v>
      </c>
      <c r="K921" s="49">
        <f t="shared" si="78"/>
        <v>-7.3372004999999989</v>
      </c>
      <c r="L921" s="48">
        <f t="shared" si="79"/>
        <v>81.499999999999986</v>
      </c>
      <c r="O921" s="13"/>
      <c r="P921" s="13"/>
    </row>
    <row r="922" spans="2:16" ht="15" customHeight="1" collapsed="1" x14ac:dyDescent="0.25">
      <c r="B922" s="80" t="s">
        <v>148</v>
      </c>
      <c r="C922" s="80" t="s">
        <v>154</v>
      </c>
      <c r="D922" s="80" t="s">
        <v>121</v>
      </c>
      <c r="E922" s="81">
        <v>-9.3800999999999995E-2</v>
      </c>
      <c r="F922" s="81">
        <v>-9.3800999999999995E-2</v>
      </c>
      <c r="G922" s="82">
        <v>121.13</v>
      </c>
      <c r="H922" s="47">
        <f t="shared" si="75"/>
        <v>122.777368</v>
      </c>
      <c r="I922" s="48">
        <f t="shared" si="76"/>
        <v>3.8718583957679993</v>
      </c>
      <c r="J922" s="49">
        <f t="shared" si="77"/>
        <v>-11.516639895768</v>
      </c>
      <c r="K922" s="49">
        <f t="shared" si="78"/>
        <v>-7.6447815000000006</v>
      </c>
      <c r="L922" s="48">
        <f t="shared" si="79"/>
        <v>81.500000000000014</v>
      </c>
      <c r="O922" s="13"/>
      <c r="P922" s="13"/>
    </row>
    <row r="923" spans="2:16" ht="15" customHeight="1" collapsed="1" x14ac:dyDescent="0.25">
      <c r="B923" s="80" t="s">
        <v>148</v>
      </c>
      <c r="C923" s="80" t="s">
        <v>154</v>
      </c>
      <c r="D923" s="80" t="s">
        <v>122</v>
      </c>
      <c r="E923" s="81">
        <v>-9.5639000000000002E-2</v>
      </c>
      <c r="F923" s="81">
        <v>-9.5639000000000002E-2</v>
      </c>
      <c r="G923" s="82">
        <v>127.84</v>
      </c>
      <c r="H923" s="47">
        <f t="shared" si="75"/>
        <v>129.57862400000002</v>
      </c>
      <c r="I923" s="48">
        <f t="shared" si="76"/>
        <v>4.5981915207360018</v>
      </c>
      <c r="J923" s="49">
        <f t="shared" si="77"/>
        <v>-12.392770020736002</v>
      </c>
      <c r="K923" s="49">
        <f t="shared" si="78"/>
        <v>-7.7945785000000001</v>
      </c>
      <c r="L923" s="48">
        <f t="shared" si="79"/>
        <v>81.5</v>
      </c>
      <c r="O923" s="13"/>
      <c r="P923" s="13"/>
    </row>
    <row r="924" spans="2:16" ht="15" customHeight="1" collapsed="1" x14ac:dyDescent="0.25">
      <c r="B924" s="80" t="s">
        <v>148</v>
      </c>
      <c r="C924" s="80" t="s">
        <v>154</v>
      </c>
      <c r="D924" s="80" t="s">
        <v>123</v>
      </c>
      <c r="E924" s="81">
        <v>5.9770000000000004E-2</v>
      </c>
      <c r="F924" s="81">
        <v>5.9770000000000004E-2</v>
      </c>
      <c r="G924" s="82">
        <v>120.34</v>
      </c>
      <c r="H924" s="47">
        <f t="shared" si="75"/>
        <v>121.97662400000002</v>
      </c>
      <c r="I924" s="48">
        <f t="shared" si="76"/>
        <v>-2.4192878164800011</v>
      </c>
      <c r="J924" s="49">
        <f t="shared" si="77"/>
        <v>7.2905428164800012</v>
      </c>
      <c r="K924" s="49">
        <f t="shared" si="78"/>
        <v>4.8712549999999997</v>
      </c>
      <c r="L924" s="48">
        <f t="shared" si="79"/>
        <v>81.499999999999986</v>
      </c>
      <c r="O924" s="13"/>
      <c r="P924" s="13"/>
    </row>
    <row r="925" spans="2:16" ht="15" customHeight="1" collapsed="1" x14ac:dyDescent="0.25">
      <c r="B925" s="80" t="s">
        <v>148</v>
      </c>
      <c r="C925" s="80" t="s">
        <v>154</v>
      </c>
      <c r="D925" s="80" t="s">
        <v>124</v>
      </c>
      <c r="E925" s="81">
        <v>0.19114900000000001</v>
      </c>
      <c r="F925" s="81">
        <v>0.19114900000000001</v>
      </c>
      <c r="G925" s="82">
        <v>101.54</v>
      </c>
      <c r="H925" s="47">
        <f t="shared" si="75"/>
        <v>102.92094400000001</v>
      </c>
      <c r="I925" s="48">
        <f t="shared" si="76"/>
        <v>-4.0945920246560013</v>
      </c>
      <c r="J925" s="49">
        <f t="shared" si="77"/>
        <v>19.673235524656004</v>
      </c>
      <c r="K925" s="49">
        <f t="shared" si="78"/>
        <v>15.578643500000002</v>
      </c>
      <c r="L925" s="48">
        <f t="shared" si="79"/>
        <v>81.5</v>
      </c>
      <c r="O925" s="13"/>
      <c r="P925" s="13"/>
    </row>
    <row r="926" spans="2:16" ht="15" customHeight="1" collapsed="1" x14ac:dyDescent="0.25">
      <c r="B926" s="80" t="s">
        <v>148</v>
      </c>
      <c r="C926" s="80" t="s">
        <v>154</v>
      </c>
      <c r="D926" s="80" t="s">
        <v>125</v>
      </c>
      <c r="E926" s="81">
        <v>0.14792599999999997</v>
      </c>
      <c r="F926" s="81">
        <v>0.14792599999999997</v>
      </c>
      <c r="G926" s="82">
        <v>94.47</v>
      </c>
      <c r="H926" s="47">
        <f t="shared" si="75"/>
        <v>95.754792000000009</v>
      </c>
      <c r="I926" s="48">
        <f t="shared" si="76"/>
        <v>-2.1086543613920008</v>
      </c>
      <c r="J926" s="49">
        <f t="shared" si="77"/>
        <v>14.164623361392</v>
      </c>
      <c r="K926" s="49">
        <f t="shared" si="78"/>
        <v>12.055968999999999</v>
      </c>
      <c r="L926" s="48">
        <f t="shared" si="79"/>
        <v>81.500000000000014</v>
      </c>
      <c r="O926" s="13"/>
      <c r="P926" s="13"/>
    </row>
    <row r="927" spans="2:16" ht="15" customHeight="1" collapsed="1" x14ac:dyDescent="0.25">
      <c r="B927" s="80" t="s">
        <v>148</v>
      </c>
      <c r="C927" s="80" t="s">
        <v>154</v>
      </c>
      <c r="D927" s="80" t="s">
        <v>126</v>
      </c>
      <c r="E927" s="81">
        <v>0.33672000000000002</v>
      </c>
      <c r="F927" s="81">
        <v>0.33672000000000002</v>
      </c>
      <c r="G927" s="82">
        <v>82.46</v>
      </c>
      <c r="H927" s="47">
        <f t="shared" si="75"/>
        <v>83.581456000000003</v>
      </c>
      <c r="I927" s="48">
        <f t="shared" si="76"/>
        <v>-0.70086786432000103</v>
      </c>
      <c r="J927" s="49">
        <f t="shared" si="77"/>
        <v>28.143547864320002</v>
      </c>
      <c r="K927" s="49">
        <f t="shared" si="78"/>
        <v>27.442680000000003</v>
      </c>
      <c r="L927" s="48">
        <f t="shared" si="79"/>
        <v>81.5</v>
      </c>
      <c r="O927" s="13"/>
      <c r="P927" s="13"/>
    </row>
    <row r="928" spans="2:16" ht="15" customHeight="1" collapsed="1" x14ac:dyDescent="0.25">
      <c r="B928" s="80" t="s">
        <v>148</v>
      </c>
      <c r="C928" s="80" t="s">
        <v>154</v>
      </c>
      <c r="D928" s="80" t="s">
        <v>127</v>
      </c>
      <c r="E928" s="81">
        <v>0.126637</v>
      </c>
      <c r="F928" s="81">
        <v>0.126637</v>
      </c>
      <c r="G928" s="82">
        <v>90.14</v>
      </c>
      <c r="H928" s="47">
        <f t="shared" si="75"/>
        <v>91.365904</v>
      </c>
      <c r="I928" s="48">
        <f t="shared" si="76"/>
        <v>-1.2493884848480001</v>
      </c>
      <c r="J928" s="49">
        <f t="shared" si="77"/>
        <v>11.570303984848</v>
      </c>
      <c r="K928" s="49">
        <f t="shared" si="78"/>
        <v>10.3209155</v>
      </c>
      <c r="L928" s="48">
        <f t="shared" si="79"/>
        <v>81.5</v>
      </c>
      <c r="O928" s="13"/>
      <c r="P928" s="13"/>
    </row>
    <row r="929" spans="2:16" ht="15" customHeight="1" collapsed="1" x14ac:dyDescent="0.25">
      <c r="B929" s="80" t="s">
        <v>148</v>
      </c>
      <c r="C929" s="80" t="s">
        <v>154</v>
      </c>
      <c r="D929" s="80" t="s">
        <v>128</v>
      </c>
      <c r="E929" s="81">
        <v>0.46000200000000002</v>
      </c>
      <c r="F929" s="81">
        <v>0.46000200000000002</v>
      </c>
      <c r="G929" s="82">
        <v>82.22</v>
      </c>
      <c r="H929" s="47">
        <f t="shared" si="75"/>
        <v>83.338192000000006</v>
      </c>
      <c r="I929" s="48">
        <f t="shared" si="76"/>
        <v>-0.84557199638400304</v>
      </c>
      <c r="J929" s="49">
        <f t="shared" si="77"/>
        <v>38.335734996384005</v>
      </c>
      <c r="K929" s="49">
        <f t="shared" si="78"/>
        <v>37.490163000000003</v>
      </c>
      <c r="L929" s="48">
        <f t="shared" si="79"/>
        <v>81.5</v>
      </c>
      <c r="O929" s="13"/>
      <c r="P929" s="13"/>
    </row>
    <row r="930" spans="2:16" ht="15" customHeight="1" collapsed="1" x14ac:dyDescent="0.25">
      <c r="B930" s="80" t="s">
        <v>148</v>
      </c>
      <c r="C930" s="80" t="s">
        <v>154</v>
      </c>
      <c r="D930" s="80" t="s">
        <v>129</v>
      </c>
      <c r="E930" s="81">
        <v>0.9183920000000001</v>
      </c>
      <c r="F930" s="81">
        <v>0.9183920000000001</v>
      </c>
      <c r="G930" s="82">
        <v>90.52</v>
      </c>
      <c r="H930" s="47">
        <f t="shared" si="75"/>
        <v>91.751072000000008</v>
      </c>
      <c r="I930" s="48">
        <f t="shared" si="76"/>
        <v>-9.4145025162240081</v>
      </c>
      <c r="J930" s="49">
        <f t="shared" si="77"/>
        <v>84.263450516224012</v>
      </c>
      <c r="K930" s="49">
        <f t="shared" si="78"/>
        <v>74.848948000000007</v>
      </c>
      <c r="L930" s="48">
        <f t="shared" si="79"/>
        <v>81.5</v>
      </c>
      <c r="O930" s="13"/>
      <c r="P930" s="13"/>
    </row>
    <row r="931" spans="2:16" ht="15" customHeight="1" collapsed="1" x14ac:dyDescent="0.25">
      <c r="B931" s="80" t="s">
        <v>148</v>
      </c>
      <c r="C931" s="80" t="s">
        <v>154</v>
      </c>
      <c r="D931" s="80" t="s">
        <v>130</v>
      </c>
      <c r="E931" s="81">
        <v>1.060125</v>
      </c>
      <c r="F931" s="81">
        <v>1.060125</v>
      </c>
      <c r="G931" s="82">
        <v>81.31</v>
      </c>
      <c r="H931" s="47">
        <f t="shared" si="75"/>
        <v>82.415816000000007</v>
      </c>
      <c r="I931" s="48">
        <f t="shared" si="76"/>
        <v>-0.97087943700000701</v>
      </c>
      <c r="J931" s="49">
        <f t="shared" si="77"/>
        <v>87.371066937000009</v>
      </c>
      <c r="K931" s="49">
        <f t="shared" si="78"/>
        <v>86.400187500000001</v>
      </c>
      <c r="L931" s="48">
        <f t="shared" si="79"/>
        <v>81.5</v>
      </c>
      <c r="O931" s="13"/>
      <c r="P931" s="13"/>
    </row>
    <row r="932" spans="2:16" ht="15" customHeight="1" collapsed="1" x14ac:dyDescent="0.25">
      <c r="B932" s="80" t="s">
        <v>148</v>
      </c>
      <c r="C932" s="80" t="s">
        <v>154</v>
      </c>
      <c r="D932" s="80" t="s">
        <v>131</v>
      </c>
      <c r="E932" s="81">
        <v>1.0592219999999999</v>
      </c>
      <c r="F932" s="81">
        <v>1.0592219999999999</v>
      </c>
      <c r="G932" s="82">
        <v>79.39</v>
      </c>
      <c r="H932" s="47">
        <f t="shared" si="75"/>
        <v>80.469704000000007</v>
      </c>
      <c r="I932" s="48">
        <f t="shared" si="76"/>
        <v>1.0913121897119922</v>
      </c>
      <c r="J932" s="49">
        <f t="shared" si="77"/>
        <v>85.235280810288003</v>
      </c>
      <c r="K932" s="49">
        <f t="shared" si="78"/>
        <v>86.326593000000003</v>
      </c>
      <c r="L932" s="48">
        <f t="shared" si="79"/>
        <v>81.500000000000014</v>
      </c>
      <c r="O932" s="13"/>
      <c r="P932" s="13"/>
    </row>
    <row r="933" spans="2:16" ht="15" customHeight="1" collapsed="1" x14ac:dyDescent="0.25">
      <c r="B933" s="80" t="s">
        <v>148</v>
      </c>
      <c r="C933" s="80" t="s">
        <v>154</v>
      </c>
      <c r="D933" s="80" t="s">
        <v>132</v>
      </c>
      <c r="E933" s="81">
        <v>1.2051479999999999</v>
      </c>
      <c r="F933" s="81">
        <v>1.2051479999999999</v>
      </c>
      <c r="G933" s="82">
        <v>98.77</v>
      </c>
      <c r="H933" s="47">
        <f t="shared" si="75"/>
        <v>100.11327199999999</v>
      </c>
      <c r="I933" s="48">
        <f t="shared" si="76"/>
        <v>-22.431747524255993</v>
      </c>
      <c r="J933" s="49">
        <f t="shared" si="77"/>
        <v>120.65130952425598</v>
      </c>
      <c r="K933" s="49">
        <f t="shared" si="78"/>
        <v>98.219561999999982</v>
      </c>
      <c r="L933" s="48">
        <f t="shared" si="79"/>
        <v>81.499999999999986</v>
      </c>
      <c r="O933" s="13"/>
      <c r="P933" s="13"/>
    </row>
    <row r="934" spans="2:16" ht="15" customHeight="1" collapsed="1" x14ac:dyDescent="0.25">
      <c r="B934" s="80" t="s">
        <v>148</v>
      </c>
      <c r="C934" s="80" t="s">
        <v>154</v>
      </c>
      <c r="D934" s="80" t="s">
        <v>133</v>
      </c>
      <c r="E934" s="81">
        <v>1.228534</v>
      </c>
      <c r="F934" s="81">
        <v>1.228534</v>
      </c>
      <c r="G934" s="82">
        <v>113.05</v>
      </c>
      <c r="H934" s="47">
        <f t="shared" si="75"/>
        <v>114.58748</v>
      </c>
      <c r="I934" s="48">
        <f t="shared" si="76"/>
        <v>-40.649094154319997</v>
      </c>
      <c r="J934" s="49">
        <f t="shared" si="77"/>
        <v>140.77461515432</v>
      </c>
      <c r="K934" s="49">
        <f t="shared" si="78"/>
        <v>100.12552100000001</v>
      </c>
      <c r="L934" s="48">
        <f t="shared" si="79"/>
        <v>81.5</v>
      </c>
      <c r="O934" s="13"/>
      <c r="P934" s="13"/>
    </row>
    <row r="935" spans="2:16" ht="15" customHeight="1" collapsed="1" x14ac:dyDescent="0.25">
      <c r="B935" s="80" t="s">
        <v>148</v>
      </c>
      <c r="C935" s="80" t="s">
        <v>154</v>
      </c>
      <c r="D935" s="80" t="s">
        <v>134</v>
      </c>
      <c r="E935" s="81">
        <v>1.008194</v>
      </c>
      <c r="F935" s="81">
        <v>1.008194</v>
      </c>
      <c r="G935" s="82">
        <v>109.99</v>
      </c>
      <c r="H935" s="47">
        <f t="shared" si="75"/>
        <v>111.48586400000001</v>
      </c>
      <c r="I935" s="48">
        <f t="shared" si="76"/>
        <v>-30.231568169616008</v>
      </c>
      <c r="J935" s="49">
        <f t="shared" si="77"/>
        <v>112.39937916961601</v>
      </c>
      <c r="K935" s="49">
        <f t="shared" si="78"/>
        <v>82.167811</v>
      </c>
      <c r="L935" s="48">
        <f t="shared" si="79"/>
        <v>81.5</v>
      </c>
      <c r="O935" s="13"/>
      <c r="P935" s="13"/>
    </row>
    <row r="936" spans="2:16" ht="15" customHeight="1" collapsed="1" x14ac:dyDescent="0.25">
      <c r="B936" s="80" t="s">
        <v>148</v>
      </c>
      <c r="C936" s="80" t="s">
        <v>155</v>
      </c>
      <c r="D936" s="80" t="s">
        <v>87</v>
      </c>
      <c r="E936" s="81">
        <v>1.154603</v>
      </c>
      <c r="F936" s="81">
        <v>1.154603</v>
      </c>
      <c r="G936" s="82">
        <v>97.02</v>
      </c>
      <c r="H936" s="47">
        <f t="shared" si="75"/>
        <v>98.339472000000001</v>
      </c>
      <c r="I936" s="48">
        <f t="shared" si="76"/>
        <v>-19.442904889616003</v>
      </c>
      <c r="J936" s="49">
        <f t="shared" si="77"/>
        <v>113.543049389616</v>
      </c>
      <c r="K936" s="49">
        <f t="shared" si="78"/>
        <v>94.100144499999999</v>
      </c>
      <c r="L936" s="48">
        <f t="shared" si="79"/>
        <v>81.5</v>
      </c>
      <c r="O936" s="13"/>
      <c r="P936" s="13"/>
    </row>
    <row r="937" spans="2:16" ht="15" customHeight="1" collapsed="1" x14ac:dyDescent="0.25">
      <c r="B937" s="80" t="s">
        <v>148</v>
      </c>
      <c r="C937" s="80" t="s">
        <v>155</v>
      </c>
      <c r="D937" s="80" t="s">
        <v>88</v>
      </c>
      <c r="E937" s="81">
        <v>0.81285099999999999</v>
      </c>
      <c r="F937" s="81">
        <v>0.81285099999999999</v>
      </c>
      <c r="G937" s="82">
        <v>98.55</v>
      </c>
      <c r="H937" s="47">
        <f t="shared" si="75"/>
        <v>99.890280000000004</v>
      </c>
      <c r="I937" s="48">
        <f t="shared" si="76"/>
        <v>-14.948557488280004</v>
      </c>
      <c r="J937" s="49">
        <f t="shared" si="77"/>
        <v>81.195913988279997</v>
      </c>
      <c r="K937" s="49">
        <f t="shared" si="78"/>
        <v>66.247356499999995</v>
      </c>
      <c r="L937" s="48">
        <f t="shared" si="79"/>
        <v>81.5</v>
      </c>
      <c r="O937" s="13"/>
      <c r="P937" s="13"/>
    </row>
    <row r="938" spans="2:16" ht="15" customHeight="1" collapsed="1" x14ac:dyDescent="0.25">
      <c r="B938" s="80" t="s">
        <v>148</v>
      </c>
      <c r="C938" s="80" t="s">
        <v>155</v>
      </c>
      <c r="D938" s="80" t="s">
        <v>89</v>
      </c>
      <c r="E938" s="81">
        <v>0.8919109999999999</v>
      </c>
      <c r="F938" s="81">
        <v>0.8919109999999999</v>
      </c>
      <c r="G938" s="82">
        <v>64.069999999999993</v>
      </c>
      <c r="H938" s="47">
        <f t="shared" si="75"/>
        <v>64.941351999999995</v>
      </c>
      <c r="I938" s="48">
        <f t="shared" si="76"/>
        <v>14.768840296328003</v>
      </c>
      <c r="J938" s="49">
        <f t="shared" si="77"/>
        <v>57.921906203671988</v>
      </c>
      <c r="K938" s="49">
        <f t="shared" si="78"/>
        <v>72.690746499999989</v>
      </c>
      <c r="L938" s="48">
        <f t="shared" si="79"/>
        <v>81.5</v>
      </c>
      <c r="O938" s="13"/>
      <c r="P938" s="13"/>
    </row>
    <row r="939" spans="2:16" ht="15" customHeight="1" collapsed="1" x14ac:dyDescent="0.25">
      <c r="B939" s="80" t="s">
        <v>148</v>
      </c>
      <c r="C939" s="80" t="s">
        <v>155</v>
      </c>
      <c r="D939" s="80" t="s">
        <v>90</v>
      </c>
      <c r="E939" s="81">
        <v>1.3140769999999999</v>
      </c>
      <c r="F939" s="81">
        <v>1.3140769999999999</v>
      </c>
      <c r="G939" s="82">
        <v>58.89</v>
      </c>
      <c r="H939" s="47">
        <f t="shared" si="75"/>
        <v>59.690904000000003</v>
      </c>
      <c r="I939" s="48">
        <f t="shared" si="76"/>
        <v>28.658831444391993</v>
      </c>
      <c r="J939" s="49">
        <f t="shared" si="77"/>
        <v>78.438444055608002</v>
      </c>
      <c r="K939" s="49">
        <f t="shared" si="78"/>
        <v>107.09727549999999</v>
      </c>
      <c r="L939" s="48">
        <f t="shared" si="79"/>
        <v>81.5</v>
      </c>
      <c r="O939" s="13"/>
      <c r="P939" s="13"/>
    </row>
    <row r="940" spans="2:16" ht="15" customHeight="1" collapsed="1" x14ac:dyDescent="0.25">
      <c r="B940" s="80" t="s">
        <v>148</v>
      </c>
      <c r="C940" s="80" t="s">
        <v>155</v>
      </c>
      <c r="D940" s="80" t="s">
        <v>91</v>
      </c>
      <c r="E940" s="81">
        <v>1.2538549999999999</v>
      </c>
      <c r="F940" s="81">
        <v>1.2538549999999999</v>
      </c>
      <c r="G940" s="82">
        <v>66</v>
      </c>
      <c r="H940" s="47">
        <f t="shared" si="75"/>
        <v>66.897599999999997</v>
      </c>
      <c r="I940" s="48">
        <f t="shared" si="76"/>
        <v>18.309292252000002</v>
      </c>
      <c r="J940" s="49">
        <f t="shared" si="77"/>
        <v>83.879890247999995</v>
      </c>
      <c r="K940" s="49">
        <f t="shared" si="78"/>
        <v>102.1891825</v>
      </c>
      <c r="L940" s="48">
        <f t="shared" si="79"/>
        <v>81.5</v>
      </c>
      <c r="O940" s="13"/>
      <c r="P940" s="13"/>
    </row>
    <row r="941" spans="2:16" ht="15" customHeight="1" collapsed="1" x14ac:dyDescent="0.25">
      <c r="B941" s="80" t="s">
        <v>148</v>
      </c>
      <c r="C941" s="80" t="s">
        <v>155</v>
      </c>
      <c r="D941" s="80" t="s">
        <v>92</v>
      </c>
      <c r="E941" s="81">
        <v>1.001355</v>
      </c>
      <c r="F941" s="81">
        <v>1.001355</v>
      </c>
      <c r="G941" s="82">
        <v>72.7</v>
      </c>
      <c r="H941" s="47">
        <f t="shared" si="75"/>
        <v>73.688720000000004</v>
      </c>
      <c r="I941" s="48">
        <f t="shared" si="76"/>
        <v>7.8218642843999966</v>
      </c>
      <c r="J941" s="49">
        <f t="shared" si="77"/>
        <v>73.788568215600009</v>
      </c>
      <c r="K941" s="49">
        <f t="shared" si="78"/>
        <v>81.610432500000002</v>
      </c>
      <c r="L941" s="48">
        <f t="shared" si="79"/>
        <v>81.5</v>
      </c>
      <c r="O941" s="13"/>
      <c r="P941" s="13"/>
    </row>
    <row r="942" spans="2:16" ht="15" customHeight="1" collapsed="1" x14ac:dyDescent="0.25">
      <c r="B942" s="80" t="s">
        <v>148</v>
      </c>
      <c r="C942" s="80" t="s">
        <v>155</v>
      </c>
      <c r="D942" s="80" t="s">
        <v>93</v>
      </c>
      <c r="E942" s="81">
        <v>1.8166249999999999</v>
      </c>
      <c r="F942" s="81">
        <v>1.8166249999999999</v>
      </c>
      <c r="G942" s="82">
        <v>67.069999999999993</v>
      </c>
      <c r="H942" s="47">
        <f t="shared" si="75"/>
        <v>67.982151999999999</v>
      </c>
      <c r="I942" s="48">
        <f t="shared" si="76"/>
        <v>24.556860623000002</v>
      </c>
      <c r="J942" s="49">
        <f t="shared" si="77"/>
        <v>123.49807687699999</v>
      </c>
      <c r="K942" s="49">
        <f t="shared" si="78"/>
        <v>148.05493749999999</v>
      </c>
      <c r="L942" s="48">
        <f t="shared" si="79"/>
        <v>81.5</v>
      </c>
      <c r="O942" s="13"/>
      <c r="P942" s="13"/>
    </row>
    <row r="943" spans="2:16" ht="15" customHeight="1" collapsed="1" x14ac:dyDescent="0.25">
      <c r="B943" s="80" t="s">
        <v>148</v>
      </c>
      <c r="C943" s="80" t="s">
        <v>155</v>
      </c>
      <c r="D943" s="80" t="s">
        <v>94</v>
      </c>
      <c r="E943" s="81">
        <v>2.2479209999999998</v>
      </c>
      <c r="F943" s="81">
        <v>2.2479209999999998</v>
      </c>
      <c r="G943" s="82">
        <v>45.7</v>
      </c>
      <c r="H943" s="47">
        <f t="shared" si="75"/>
        <v>46.321520000000007</v>
      </c>
      <c r="I943" s="48">
        <f t="shared" si="76"/>
        <v>79.078443940079978</v>
      </c>
      <c r="J943" s="49">
        <f t="shared" si="77"/>
        <v>104.12711755992001</v>
      </c>
      <c r="K943" s="49">
        <f t="shared" si="78"/>
        <v>183.20556149999999</v>
      </c>
      <c r="L943" s="48">
        <f t="shared" si="79"/>
        <v>81.5</v>
      </c>
      <c r="O943" s="13"/>
      <c r="P943" s="13"/>
    </row>
    <row r="944" spans="2:16" ht="15" customHeight="1" collapsed="1" x14ac:dyDescent="0.25">
      <c r="B944" s="80" t="s">
        <v>148</v>
      </c>
      <c r="C944" s="80" t="s">
        <v>155</v>
      </c>
      <c r="D944" s="80" t="s">
        <v>95</v>
      </c>
      <c r="E944" s="81">
        <v>1.8932979999999999</v>
      </c>
      <c r="F944" s="81">
        <v>1.8932979999999999</v>
      </c>
      <c r="G944" s="82">
        <v>48.03</v>
      </c>
      <c r="H944" s="47">
        <f t="shared" si="75"/>
        <v>48.683208</v>
      </c>
      <c r="I944" s="48">
        <f t="shared" si="76"/>
        <v>62.131966660015998</v>
      </c>
      <c r="J944" s="49">
        <f t="shared" si="77"/>
        <v>92.171820339983995</v>
      </c>
      <c r="K944" s="49">
        <f t="shared" si="78"/>
        <v>154.303787</v>
      </c>
      <c r="L944" s="48">
        <f t="shared" si="79"/>
        <v>81.5</v>
      </c>
      <c r="O944" s="13"/>
      <c r="P944" s="13"/>
    </row>
    <row r="945" spans="2:16" ht="15" customHeight="1" collapsed="1" x14ac:dyDescent="0.25">
      <c r="B945" s="80" t="s">
        <v>148</v>
      </c>
      <c r="C945" s="80" t="s">
        <v>155</v>
      </c>
      <c r="D945" s="80" t="s">
        <v>96</v>
      </c>
      <c r="E945" s="81">
        <v>2.1403460000000001</v>
      </c>
      <c r="F945" s="81">
        <v>2.1403460000000001</v>
      </c>
      <c r="G945" s="82">
        <v>48.7</v>
      </c>
      <c r="H945" s="47">
        <f t="shared" si="75"/>
        <v>49.362320000000004</v>
      </c>
      <c r="I945" s="48">
        <f t="shared" si="76"/>
        <v>68.785754837279995</v>
      </c>
      <c r="J945" s="49">
        <f t="shared" si="77"/>
        <v>105.65244416272002</v>
      </c>
      <c r="K945" s="49">
        <f t="shared" si="78"/>
        <v>174.438199</v>
      </c>
      <c r="L945" s="48">
        <f t="shared" si="79"/>
        <v>81.5</v>
      </c>
      <c r="O945" s="13"/>
      <c r="P945" s="13"/>
    </row>
    <row r="946" spans="2:16" ht="15" customHeight="1" collapsed="1" x14ac:dyDescent="0.25">
      <c r="B946" s="80" t="s">
        <v>148</v>
      </c>
      <c r="C946" s="80" t="s">
        <v>155</v>
      </c>
      <c r="D946" s="80" t="s">
        <v>97</v>
      </c>
      <c r="E946" s="81">
        <v>2.9870349999999997</v>
      </c>
      <c r="F946" s="81">
        <v>2.9870349999999997</v>
      </c>
      <c r="G946" s="82">
        <v>48.51</v>
      </c>
      <c r="H946" s="47">
        <f t="shared" si="75"/>
        <v>49.169736</v>
      </c>
      <c r="I946" s="48">
        <f t="shared" si="76"/>
        <v>96.571630127239985</v>
      </c>
      <c r="J946" s="49">
        <f t="shared" si="77"/>
        <v>146.87172237275999</v>
      </c>
      <c r="K946" s="49">
        <f t="shared" si="78"/>
        <v>243.44335249999997</v>
      </c>
      <c r="L946" s="48">
        <f t="shared" si="79"/>
        <v>81.5</v>
      </c>
      <c r="O946" s="13"/>
      <c r="P946" s="13"/>
    </row>
    <row r="947" spans="2:16" ht="15" customHeight="1" collapsed="1" x14ac:dyDescent="0.25">
      <c r="B947" s="80" t="s">
        <v>148</v>
      </c>
      <c r="C947" s="80" t="s">
        <v>155</v>
      </c>
      <c r="D947" s="80" t="s">
        <v>98</v>
      </c>
      <c r="E947" s="81">
        <v>3.5813190000000001</v>
      </c>
      <c r="F947" s="81">
        <v>3.5813190000000001</v>
      </c>
      <c r="G947" s="82">
        <v>51.57</v>
      </c>
      <c r="H947" s="47">
        <f t="shared" si="75"/>
        <v>52.271352</v>
      </c>
      <c r="I947" s="48">
        <f t="shared" si="76"/>
        <v>104.677112426712</v>
      </c>
      <c r="J947" s="49">
        <f t="shared" si="77"/>
        <v>187.200386073288</v>
      </c>
      <c r="K947" s="49">
        <f t="shared" si="78"/>
        <v>291.8774985</v>
      </c>
      <c r="L947" s="48">
        <f t="shared" si="79"/>
        <v>81.5</v>
      </c>
      <c r="O947" s="13"/>
      <c r="P947" s="13"/>
    </row>
    <row r="948" spans="2:16" ht="15" customHeight="1" collapsed="1" x14ac:dyDescent="0.25">
      <c r="B948" s="80" t="s">
        <v>148</v>
      </c>
      <c r="C948" s="80" t="s">
        <v>155</v>
      </c>
      <c r="D948" s="80" t="s">
        <v>99</v>
      </c>
      <c r="E948" s="81">
        <v>5.1325419999999999</v>
      </c>
      <c r="F948" s="81">
        <v>5.1325419999999999</v>
      </c>
      <c r="G948" s="82">
        <v>49.81</v>
      </c>
      <c r="H948" s="47">
        <f t="shared" si="75"/>
        <v>50.487416000000003</v>
      </c>
      <c r="I948" s="48">
        <f t="shared" si="76"/>
        <v>159.17338990852798</v>
      </c>
      <c r="J948" s="49">
        <f t="shared" si="77"/>
        <v>259.12878309147203</v>
      </c>
      <c r="K948" s="49">
        <f t="shared" si="78"/>
        <v>418.30217300000004</v>
      </c>
      <c r="L948" s="48">
        <f t="shared" si="79"/>
        <v>81.500000000000014</v>
      </c>
      <c r="O948" s="13"/>
      <c r="P948" s="13"/>
    </row>
    <row r="949" spans="2:16" ht="15" customHeight="1" collapsed="1" x14ac:dyDescent="0.25">
      <c r="B949" s="80" t="s">
        <v>148</v>
      </c>
      <c r="C949" s="80" t="s">
        <v>155</v>
      </c>
      <c r="D949" s="80" t="s">
        <v>100</v>
      </c>
      <c r="E949" s="81">
        <v>6.1722169999999998</v>
      </c>
      <c r="F949" s="81">
        <v>6.1722169999999998</v>
      </c>
      <c r="G949" s="82">
        <v>55.65</v>
      </c>
      <c r="H949" s="47">
        <f t="shared" si="75"/>
        <v>56.406840000000003</v>
      </c>
      <c r="I949" s="48">
        <f t="shared" si="76"/>
        <v>154.88042873571999</v>
      </c>
      <c r="J949" s="49">
        <f t="shared" si="77"/>
        <v>348.15525676428001</v>
      </c>
      <c r="K949" s="49">
        <f t="shared" si="78"/>
        <v>503.0356855</v>
      </c>
      <c r="L949" s="48">
        <f t="shared" si="79"/>
        <v>81.5</v>
      </c>
      <c r="O949" s="13"/>
      <c r="P949" s="13"/>
    </row>
    <row r="950" spans="2:16" ht="15" customHeight="1" collapsed="1" x14ac:dyDescent="0.25">
      <c r="B950" s="80" t="s">
        <v>148</v>
      </c>
      <c r="C950" s="80" t="s">
        <v>155</v>
      </c>
      <c r="D950" s="80" t="s">
        <v>101</v>
      </c>
      <c r="E950" s="81">
        <v>7.4075579999999999</v>
      </c>
      <c r="F950" s="81">
        <v>7.4075579999999999</v>
      </c>
      <c r="G950" s="82">
        <v>53.29</v>
      </c>
      <c r="H950" s="47">
        <f t="shared" ref="H950:H1013" si="80">+G950*$C$14</f>
        <v>54.014744</v>
      </c>
      <c r="I950" s="48">
        <f t="shared" ref="I950:I1013" si="81">+($C$12-H950)*F950</f>
        <v>203.59862796484799</v>
      </c>
      <c r="J950" s="49">
        <f t="shared" ref="J950:J1013" si="82">+F950*H950</f>
        <v>400.11734903515202</v>
      </c>
      <c r="K950" s="49">
        <f t="shared" ref="K950:K1013" si="83">+I950+J950</f>
        <v>603.71597700000007</v>
      </c>
      <c r="L950" s="48">
        <f t="shared" ref="L950:L1013" si="84">+K950/F950</f>
        <v>81.500000000000014</v>
      </c>
      <c r="O950" s="13"/>
      <c r="P950" s="13"/>
    </row>
    <row r="951" spans="2:16" ht="15" customHeight="1" collapsed="1" x14ac:dyDescent="0.25">
      <c r="B951" s="80" t="s">
        <v>148</v>
      </c>
      <c r="C951" s="80" t="s">
        <v>155</v>
      </c>
      <c r="D951" s="80" t="s">
        <v>102</v>
      </c>
      <c r="E951" s="81">
        <v>8.143930000000001</v>
      </c>
      <c r="F951" s="81">
        <v>8.143930000000001</v>
      </c>
      <c r="G951" s="82">
        <v>40.18</v>
      </c>
      <c r="H951" s="47">
        <f t="shared" si="80"/>
        <v>40.726448000000005</v>
      </c>
      <c r="I951" s="48">
        <f t="shared" si="81"/>
        <v>332.05695333936001</v>
      </c>
      <c r="J951" s="49">
        <f t="shared" si="82"/>
        <v>331.67334166064006</v>
      </c>
      <c r="K951" s="49">
        <f t="shared" si="83"/>
        <v>663.73029500000007</v>
      </c>
      <c r="L951" s="48">
        <f t="shared" si="84"/>
        <v>81.5</v>
      </c>
      <c r="O951" s="13"/>
      <c r="P951" s="13"/>
    </row>
    <row r="952" spans="2:16" ht="15" customHeight="1" collapsed="1" x14ac:dyDescent="0.25">
      <c r="B952" s="80" t="s">
        <v>148</v>
      </c>
      <c r="C952" s="80" t="s">
        <v>155</v>
      </c>
      <c r="D952" s="80" t="s">
        <v>103</v>
      </c>
      <c r="E952" s="81">
        <v>7.5512259999999998</v>
      </c>
      <c r="F952" s="81">
        <v>7.5512259999999998</v>
      </c>
      <c r="G952" s="82">
        <v>45.36</v>
      </c>
      <c r="H952" s="47">
        <f t="shared" si="80"/>
        <v>45.976896000000004</v>
      </c>
      <c r="I952" s="48">
        <f t="shared" si="81"/>
        <v>268.24298652550397</v>
      </c>
      <c r="J952" s="49">
        <f t="shared" si="82"/>
        <v>347.18193247449602</v>
      </c>
      <c r="K952" s="49">
        <f t="shared" si="83"/>
        <v>615.42491900000005</v>
      </c>
      <c r="L952" s="48">
        <f t="shared" si="84"/>
        <v>81.500000000000014</v>
      </c>
      <c r="O952" s="13"/>
      <c r="P952" s="13"/>
    </row>
    <row r="953" spans="2:16" ht="15" customHeight="1" collapsed="1" x14ac:dyDescent="0.25">
      <c r="B953" s="80" t="s">
        <v>148</v>
      </c>
      <c r="C953" s="80" t="s">
        <v>155</v>
      </c>
      <c r="D953" s="80" t="s">
        <v>104</v>
      </c>
      <c r="E953" s="81">
        <v>6.5986419999999999</v>
      </c>
      <c r="F953" s="81">
        <v>6.5986419999999999</v>
      </c>
      <c r="G953" s="82">
        <v>51.52</v>
      </c>
      <c r="H953" s="47">
        <f t="shared" si="80"/>
        <v>52.220672000000008</v>
      </c>
      <c r="I953" s="48">
        <f t="shared" si="81"/>
        <v>193.20380347257594</v>
      </c>
      <c r="J953" s="49">
        <f t="shared" si="82"/>
        <v>344.58551952742403</v>
      </c>
      <c r="K953" s="49">
        <f t="shared" si="83"/>
        <v>537.78932299999997</v>
      </c>
      <c r="L953" s="48">
        <f t="shared" si="84"/>
        <v>81.5</v>
      </c>
      <c r="O953" s="13"/>
      <c r="P953" s="13"/>
    </row>
    <row r="954" spans="2:16" ht="15" customHeight="1" collapsed="1" x14ac:dyDescent="0.25">
      <c r="B954" s="80" t="s">
        <v>148</v>
      </c>
      <c r="C954" s="80" t="s">
        <v>155</v>
      </c>
      <c r="D954" s="80" t="s">
        <v>105</v>
      </c>
      <c r="E954" s="81">
        <v>5.1838299999999995</v>
      </c>
      <c r="F954" s="81">
        <v>5.1838299999999995</v>
      </c>
      <c r="G954" s="82">
        <v>52.52</v>
      </c>
      <c r="H954" s="47">
        <f t="shared" si="80"/>
        <v>53.234272000000004</v>
      </c>
      <c r="I954" s="48">
        <f t="shared" si="81"/>
        <v>146.52472877823996</v>
      </c>
      <c r="J954" s="49">
        <f t="shared" si="82"/>
        <v>275.95741622176001</v>
      </c>
      <c r="K954" s="49">
        <f t="shared" si="83"/>
        <v>422.48214499999995</v>
      </c>
      <c r="L954" s="48">
        <f t="shared" si="84"/>
        <v>81.5</v>
      </c>
      <c r="O954" s="13"/>
      <c r="P954" s="13"/>
    </row>
    <row r="955" spans="2:16" ht="15" customHeight="1" collapsed="1" x14ac:dyDescent="0.25">
      <c r="B955" s="80" t="s">
        <v>148</v>
      </c>
      <c r="C955" s="80" t="s">
        <v>155</v>
      </c>
      <c r="D955" s="80" t="s">
        <v>106</v>
      </c>
      <c r="E955" s="81">
        <v>3.7734350000000001</v>
      </c>
      <c r="F955" s="81">
        <v>3.7734350000000001</v>
      </c>
      <c r="G955" s="82">
        <v>49.45</v>
      </c>
      <c r="H955" s="47">
        <f t="shared" si="80"/>
        <v>50.122520000000009</v>
      </c>
      <c r="I955" s="48">
        <f t="shared" si="81"/>
        <v>118.40088124379997</v>
      </c>
      <c r="J955" s="49">
        <f t="shared" si="82"/>
        <v>189.13407125620003</v>
      </c>
      <c r="K955" s="49">
        <f t="shared" si="83"/>
        <v>307.53495250000003</v>
      </c>
      <c r="L955" s="48">
        <f t="shared" si="84"/>
        <v>81.5</v>
      </c>
      <c r="O955" s="13"/>
      <c r="P955" s="13"/>
    </row>
    <row r="956" spans="2:16" ht="15" customHeight="1" collapsed="1" x14ac:dyDescent="0.25">
      <c r="B956" s="80" t="s">
        <v>148</v>
      </c>
      <c r="C956" s="80" t="s">
        <v>155</v>
      </c>
      <c r="D956" s="80" t="s">
        <v>107</v>
      </c>
      <c r="E956" s="81">
        <v>3.9164910000000002</v>
      </c>
      <c r="F956" s="81">
        <v>3.9164910000000002</v>
      </c>
      <c r="G956" s="82">
        <v>41.69</v>
      </c>
      <c r="H956" s="47">
        <f t="shared" si="80"/>
        <v>42.256984000000003</v>
      </c>
      <c r="I956" s="48">
        <f t="shared" si="81"/>
        <v>153.694918976856</v>
      </c>
      <c r="J956" s="49">
        <f t="shared" si="82"/>
        <v>165.49909752314403</v>
      </c>
      <c r="K956" s="49">
        <f t="shared" si="83"/>
        <v>319.19401650000003</v>
      </c>
      <c r="L956" s="48">
        <f t="shared" si="84"/>
        <v>81.5</v>
      </c>
      <c r="O956" s="13"/>
      <c r="P956" s="13"/>
    </row>
    <row r="957" spans="2:16" ht="15" customHeight="1" collapsed="1" x14ac:dyDescent="0.25">
      <c r="B957" s="80" t="s">
        <v>148</v>
      </c>
      <c r="C957" s="80" t="s">
        <v>155</v>
      </c>
      <c r="D957" s="80" t="s">
        <v>108</v>
      </c>
      <c r="E957" s="81">
        <v>4.0145489999999997</v>
      </c>
      <c r="F957" s="81">
        <v>4.0145489999999997</v>
      </c>
      <c r="G957" s="82">
        <v>38.69</v>
      </c>
      <c r="H957" s="47">
        <f t="shared" si="80"/>
        <v>39.216183999999998</v>
      </c>
      <c r="I957" s="48">
        <f t="shared" si="81"/>
        <v>169.750451238984</v>
      </c>
      <c r="J957" s="49">
        <f t="shared" si="82"/>
        <v>157.43529226101597</v>
      </c>
      <c r="K957" s="49">
        <f t="shared" si="83"/>
        <v>327.18574349999994</v>
      </c>
      <c r="L957" s="48">
        <f t="shared" si="84"/>
        <v>81.499999999999986</v>
      </c>
      <c r="O957" s="13"/>
      <c r="P957" s="13"/>
    </row>
    <row r="958" spans="2:16" ht="15" customHeight="1" collapsed="1" x14ac:dyDescent="0.25">
      <c r="B958" s="80" t="s">
        <v>148</v>
      </c>
      <c r="C958" s="80" t="s">
        <v>155</v>
      </c>
      <c r="D958" s="80" t="s">
        <v>109</v>
      </c>
      <c r="E958" s="81">
        <v>3.27121</v>
      </c>
      <c r="F958" s="81">
        <v>3.27121</v>
      </c>
      <c r="G958" s="82">
        <v>29.82</v>
      </c>
      <c r="H958" s="47">
        <f t="shared" si="80"/>
        <v>30.225552</v>
      </c>
      <c r="I958" s="48">
        <f t="shared" si="81"/>
        <v>167.72948704208</v>
      </c>
      <c r="J958" s="49">
        <f t="shared" si="82"/>
        <v>98.874127957919995</v>
      </c>
      <c r="K958" s="49">
        <f t="shared" si="83"/>
        <v>266.60361499999999</v>
      </c>
      <c r="L958" s="48">
        <f t="shared" si="84"/>
        <v>81.5</v>
      </c>
      <c r="O958" s="13"/>
      <c r="P958" s="13"/>
    </row>
    <row r="959" spans="2:16" ht="15" customHeight="1" collapsed="1" x14ac:dyDescent="0.25">
      <c r="B959" s="80" t="s">
        <v>148</v>
      </c>
      <c r="C959" s="80" t="s">
        <v>155</v>
      </c>
      <c r="D959" s="80" t="s">
        <v>110</v>
      </c>
      <c r="E959" s="81">
        <v>2.9010729999999998</v>
      </c>
      <c r="F959" s="81">
        <v>2.9010729999999998</v>
      </c>
      <c r="G959" s="82">
        <v>45.53</v>
      </c>
      <c r="H959" s="47">
        <f t="shared" si="80"/>
        <v>46.149208000000002</v>
      </c>
      <c r="I959" s="48">
        <f t="shared" si="81"/>
        <v>102.55522819981599</v>
      </c>
      <c r="J959" s="49">
        <f t="shared" si="82"/>
        <v>133.882221300184</v>
      </c>
      <c r="K959" s="49">
        <f t="shared" si="83"/>
        <v>236.43744949999999</v>
      </c>
      <c r="L959" s="48">
        <f t="shared" si="84"/>
        <v>81.5</v>
      </c>
      <c r="O959" s="13"/>
      <c r="P959" s="13"/>
    </row>
    <row r="960" spans="2:16" ht="15" customHeight="1" collapsed="1" x14ac:dyDescent="0.25">
      <c r="B960" s="80" t="s">
        <v>148</v>
      </c>
      <c r="C960" s="80" t="s">
        <v>155</v>
      </c>
      <c r="D960" s="80" t="s">
        <v>111</v>
      </c>
      <c r="E960" s="81">
        <v>2.422361</v>
      </c>
      <c r="F960" s="81">
        <v>2.422361</v>
      </c>
      <c r="G960" s="82">
        <v>45</v>
      </c>
      <c r="H960" s="47">
        <f t="shared" si="80"/>
        <v>45.612000000000002</v>
      </c>
      <c r="I960" s="48">
        <f t="shared" si="81"/>
        <v>86.933691568</v>
      </c>
      <c r="J960" s="49">
        <f t="shared" si="82"/>
        <v>110.488729932</v>
      </c>
      <c r="K960" s="49">
        <f t="shared" si="83"/>
        <v>197.42242149999998</v>
      </c>
      <c r="L960" s="48">
        <f t="shared" si="84"/>
        <v>81.5</v>
      </c>
      <c r="O960" s="13"/>
      <c r="P960" s="13"/>
    </row>
    <row r="961" spans="2:16" ht="15" customHeight="1" collapsed="1" x14ac:dyDescent="0.25">
      <c r="B961" s="80" t="s">
        <v>148</v>
      </c>
      <c r="C961" s="80" t="s">
        <v>155</v>
      </c>
      <c r="D961" s="80" t="s">
        <v>112</v>
      </c>
      <c r="E961" s="81">
        <v>3.0103560000000003</v>
      </c>
      <c r="F961" s="81">
        <v>3.0103560000000003</v>
      </c>
      <c r="G961" s="82">
        <v>43.01</v>
      </c>
      <c r="H961" s="47">
        <f t="shared" si="80"/>
        <v>43.594935999999997</v>
      </c>
      <c r="I961" s="48">
        <f t="shared" si="81"/>
        <v>114.10773684278402</v>
      </c>
      <c r="J961" s="49">
        <f t="shared" si="82"/>
        <v>131.23627715721599</v>
      </c>
      <c r="K961" s="49">
        <f t="shared" si="83"/>
        <v>245.34401400000002</v>
      </c>
      <c r="L961" s="48">
        <f t="shared" si="84"/>
        <v>81.5</v>
      </c>
      <c r="O961" s="13"/>
      <c r="P961" s="13"/>
    </row>
    <row r="962" spans="2:16" ht="15" customHeight="1" collapsed="1" x14ac:dyDescent="0.25">
      <c r="B962" s="80" t="s">
        <v>148</v>
      </c>
      <c r="C962" s="80" t="s">
        <v>155</v>
      </c>
      <c r="D962" s="80" t="s">
        <v>113</v>
      </c>
      <c r="E962" s="81">
        <v>2.13367</v>
      </c>
      <c r="F962" s="81">
        <v>2.13367</v>
      </c>
      <c r="G962" s="82">
        <v>56.78</v>
      </c>
      <c r="H962" s="47">
        <f t="shared" si="80"/>
        <v>57.552208000000007</v>
      </c>
      <c r="I962" s="48">
        <f t="shared" si="81"/>
        <v>51.096685356639981</v>
      </c>
      <c r="J962" s="49">
        <f t="shared" si="82"/>
        <v>122.79741964336002</v>
      </c>
      <c r="K962" s="49">
        <f t="shared" si="83"/>
        <v>173.894105</v>
      </c>
      <c r="L962" s="48">
        <f t="shared" si="84"/>
        <v>81.5</v>
      </c>
      <c r="O962" s="13"/>
      <c r="P962" s="13"/>
    </row>
    <row r="963" spans="2:16" ht="15" customHeight="1" collapsed="1" x14ac:dyDescent="0.25">
      <c r="B963" s="80" t="s">
        <v>148</v>
      </c>
      <c r="C963" s="80" t="s">
        <v>155</v>
      </c>
      <c r="D963" s="80" t="s">
        <v>114</v>
      </c>
      <c r="E963" s="81">
        <v>1.891653</v>
      </c>
      <c r="F963" s="81">
        <v>1.891653</v>
      </c>
      <c r="G963" s="82">
        <v>67.069999999999993</v>
      </c>
      <c r="H963" s="47">
        <f t="shared" si="80"/>
        <v>67.982151999999999</v>
      </c>
      <c r="I963" s="48">
        <f t="shared" si="81"/>
        <v>25.571077722744</v>
      </c>
      <c r="J963" s="49">
        <f t="shared" si="82"/>
        <v>128.59864177725601</v>
      </c>
      <c r="K963" s="49">
        <f t="shared" si="83"/>
        <v>154.16971950000001</v>
      </c>
      <c r="L963" s="48">
        <f t="shared" si="84"/>
        <v>81.5</v>
      </c>
      <c r="O963" s="13"/>
      <c r="P963" s="13"/>
    </row>
    <row r="964" spans="2:16" ht="15" customHeight="1" collapsed="1" x14ac:dyDescent="0.25">
      <c r="B964" s="80" t="s">
        <v>148</v>
      </c>
      <c r="C964" s="80" t="s">
        <v>155</v>
      </c>
      <c r="D964" s="80" t="s">
        <v>115</v>
      </c>
      <c r="E964" s="81">
        <v>1.7355659999999999</v>
      </c>
      <c r="F964" s="81">
        <v>1.7355659999999999</v>
      </c>
      <c r="G964" s="82">
        <v>45.07</v>
      </c>
      <c r="H964" s="47">
        <f t="shared" si="80"/>
        <v>45.682952</v>
      </c>
      <c r="I964" s="48">
        <f t="shared" si="81"/>
        <v>62.162850729167999</v>
      </c>
      <c r="J964" s="49">
        <f t="shared" si="82"/>
        <v>79.285778270831997</v>
      </c>
      <c r="K964" s="49">
        <f t="shared" si="83"/>
        <v>141.44862899999998</v>
      </c>
      <c r="L964" s="48">
        <f t="shared" si="84"/>
        <v>81.499999999999986</v>
      </c>
      <c r="O964" s="13"/>
      <c r="P964" s="13"/>
    </row>
    <row r="965" spans="2:16" ht="15" customHeight="1" collapsed="1" x14ac:dyDescent="0.25">
      <c r="B965" s="80" t="s">
        <v>148</v>
      </c>
      <c r="C965" s="80" t="s">
        <v>155</v>
      </c>
      <c r="D965" s="80" t="s">
        <v>116</v>
      </c>
      <c r="E965" s="81">
        <v>1.2948850000000001</v>
      </c>
      <c r="F965" s="81">
        <v>1.2948850000000001</v>
      </c>
      <c r="G965" s="82">
        <v>86.31</v>
      </c>
      <c r="H965" s="47">
        <f t="shared" si="80"/>
        <v>87.483816000000004</v>
      </c>
      <c r="I965" s="48">
        <f t="shared" si="81"/>
        <v>-7.7483535811600062</v>
      </c>
      <c r="J965" s="49">
        <f t="shared" si="82"/>
        <v>113.28148108116001</v>
      </c>
      <c r="K965" s="49">
        <f t="shared" si="83"/>
        <v>105.53312750000001</v>
      </c>
      <c r="L965" s="48">
        <f t="shared" si="84"/>
        <v>81.5</v>
      </c>
      <c r="O965" s="13"/>
      <c r="P965" s="13"/>
    </row>
    <row r="966" spans="2:16" ht="15" customHeight="1" collapsed="1" x14ac:dyDescent="0.25">
      <c r="B966" s="80" t="s">
        <v>148</v>
      </c>
      <c r="C966" s="80" t="s">
        <v>155</v>
      </c>
      <c r="D966" s="80" t="s">
        <v>117</v>
      </c>
      <c r="E966" s="81">
        <v>1.6741189999999999</v>
      </c>
      <c r="F966" s="81">
        <v>1.6741189999999999</v>
      </c>
      <c r="G966" s="82">
        <v>83.7</v>
      </c>
      <c r="H966" s="47">
        <f t="shared" si="80"/>
        <v>84.83832000000001</v>
      </c>
      <c r="I966" s="48">
        <f t="shared" si="81"/>
        <v>-5.5887449400800167</v>
      </c>
      <c r="J966" s="49">
        <f t="shared" si="82"/>
        <v>142.02944344008</v>
      </c>
      <c r="K966" s="49">
        <f t="shared" si="83"/>
        <v>136.4406985</v>
      </c>
      <c r="L966" s="48">
        <f t="shared" si="84"/>
        <v>81.5</v>
      </c>
      <c r="O966" s="13"/>
      <c r="P966" s="13"/>
    </row>
    <row r="967" spans="2:16" ht="15" customHeight="1" collapsed="1" x14ac:dyDescent="0.25">
      <c r="B967" s="80" t="s">
        <v>148</v>
      </c>
      <c r="C967" s="80" t="s">
        <v>155</v>
      </c>
      <c r="D967" s="80" t="s">
        <v>118</v>
      </c>
      <c r="E967" s="81">
        <v>1.747824</v>
      </c>
      <c r="F967" s="81">
        <v>1.747824</v>
      </c>
      <c r="G967" s="82">
        <v>103.05</v>
      </c>
      <c r="H967" s="47">
        <f t="shared" si="80"/>
        <v>104.45148</v>
      </c>
      <c r="I967" s="48">
        <f t="shared" si="81"/>
        <v>-40.115147579520006</v>
      </c>
      <c r="J967" s="49">
        <f t="shared" si="82"/>
        <v>182.56280357952002</v>
      </c>
      <c r="K967" s="49">
        <f t="shared" si="83"/>
        <v>142.44765600000002</v>
      </c>
      <c r="L967" s="48">
        <f t="shared" si="84"/>
        <v>81.500000000000014</v>
      </c>
      <c r="O967" s="13"/>
      <c r="P967" s="13"/>
    </row>
    <row r="968" spans="2:16" ht="15" customHeight="1" collapsed="1" x14ac:dyDescent="0.25">
      <c r="B968" s="80" t="s">
        <v>148</v>
      </c>
      <c r="C968" s="80" t="s">
        <v>155</v>
      </c>
      <c r="D968" s="80" t="s">
        <v>119</v>
      </c>
      <c r="E968" s="81">
        <v>1.762049</v>
      </c>
      <c r="F968" s="81">
        <v>1.762049</v>
      </c>
      <c r="G968" s="82">
        <v>87.59</v>
      </c>
      <c r="H968" s="47">
        <f t="shared" si="80"/>
        <v>88.781224000000009</v>
      </c>
      <c r="I968" s="48">
        <f t="shared" si="81"/>
        <v>-12.829873467976014</v>
      </c>
      <c r="J968" s="49">
        <f t="shared" si="82"/>
        <v>156.43686696797602</v>
      </c>
      <c r="K968" s="49">
        <f t="shared" si="83"/>
        <v>143.60699349999999</v>
      </c>
      <c r="L968" s="48">
        <f t="shared" si="84"/>
        <v>81.5</v>
      </c>
      <c r="O968" s="13"/>
      <c r="P968" s="13"/>
    </row>
    <row r="969" spans="2:16" ht="15" customHeight="1" collapsed="1" x14ac:dyDescent="0.25">
      <c r="B969" s="80" t="s">
        <v>148</v>
      </c>
      <c r="C969" s="80" t="s">
        <v>155</v>
      </c>
      <c r="D969" s="80" t="s">
        <v>120</v>
      </c>
      <c r="E969" s="81">
        <v>2.40733</v>
      </c>
      <c r="F969" s="81">
        <v>2.40733</v>
      </c>
      <c r="G969" s="82">
        <v>96.86</v>
      </c>
      <c r="H969" s="47">
        <f t="shared" si="80"/>
        <v>98.177295999999998</v>
      </c>
      <c r="I969" s="48">
        <f t="shared" si="81"/>
        <v>-40.147754979679995</v>
      </c>
      <c r="J969" s="49">
        <f t="shared" si="82"/>
        <v>236.34514997968</v>
      </c>
      <c r="K969" s="49">
        <f t="shared" si="83"/>
        <v>196.197395</v>
      </c>
      <c r="L969" s="48">
        <f t="shared" si="84"/>
        <v>81.5</v>
      </c>
      <c r="O969" s="13"/>
      <c r="P969" s="13"/>
    </row>
    <row r="970" spans="2:16" ht="15" customHeight="1" collapsed="1" x14ac:dyDescent="0.25">
      <c r="B970" s="80" t="s">
        <v>148</v>
      </c>
      <c r="C970" s="80" t="s">
        <v>155</v>
      </c>
      <c r="D970" s="80" t="s">
        <v>121</v>
      </c>
      <c r="E970" s="81">
        <v>2.3977170000000001</v>
      </c>
      <c r="F970" s="81">
        <v>2.3977170000000001</v>
      </c>
      <c r="G970" s="82">
        <v>105.09</v>
      </c>
      <c r="H970" s="47">
        <f t="shared" si="80"/>
        <v>106.51922400000001</v>
      </c>
      <c r="I970" s="48">
        <f t="shared" si="81"/>
        <v>-59.989018711608026</v>
      </c>
      <c r="J970" s="49">
        <f t="shared" si="82"/>
        <v>255.40295421160803</v>
      </c>
      <c r="K970" s="49">
        <f t="shared" si="83"/>
        <v>195.41393550000001</v>
      </c>
      <c r="L970" s="48">
        <f t="shared" si="84"/>
        <v>81.5</v>
      </c>
      <c r="O970" s="13"/>
      <c r="P970" s="13"/>
    </row>
    <row r="971" spans="2:16" ht="15" customHeight="1" collapsed="1" x14ac:dyDescent="0.25">
      <c r="B971" s="80" t="s">
        <v>148</v>
      </c>
      <c r="C971" s="80" t="s">
        <v>155</v>
      </c>
      <c r="D971" s="80" t="s">
        <v>122</v>
      </c>
      <c r="E971" s="81">
        <v>3.177861</v>
      </c>
      <c r="F971" s="81">
        <v>3.177861</v>
      </c>
      <c r="G971" s="82">
        <v>106.67</v>
      </c>
      <c r="H971" s="47">
        <f t="shared" si="80"/>
        <v>108.12071200000001</v>
      </c>
      <c r="I971" s="48">
        <f t="shared" si="81"/>
        <v>-84.596922457032036</v>
      </c>
      <c r="J971" s="49">
        <f t="shared" si="82"/>
        <v>343.59259395703202</v>
      </c>
      <c r="K971" s="49">
        <f t="shared" si="83"/>
        <v>258.99567149999996</v>
      </c>
      <c r="L971" s="48">
        <f t="shared" si="84"/>
        <v>81.499999999999986</v>
      </c>
      <c r="O971" s="13"/>
      <c r="P971" s="13"/>
    </row>
    <row r="972" spans="2:16" ht="15" customHeight="1" collapsed="1" x14ac:dyDescent="0.25">
      <c r="B972" s="80" t="s">
        <v>148</v>
      </c>
      <c r="C972" s="80" t="s">
        <v>155</v>
      </c>
      <c r="D972" s="80" t="s">
        <v>123</v>
      </c>
      <c r="E972" s="81">
        <v>4.1293160000000002</v>
      </c>
      <c r="F972" s="81">
        <v>4.1293160000000002</v>
      </c>
      <c r="G972" s="82">
        <v>103.96</v>
      </c>
      <c r="H972" s="47">
        <f t="shared" si="80"/>
        <v>105.373856</v>
      </c>
      <c r="I972" s="48">
        <f t="shared" si="81"/>
        <v>-98.582695562496014</v>
      </c>
      <c r="J972" s="49">
        <f t="shared" si="82"/>
        <v>435.12194956249601</v>
      </c>
      <c r="K972" s="49">
        <f t="shared" si="83"/>
        <v>336.53925400000003</v>
      </c>
      <c r="L972" s="48">
        <f t="shared" si="84"/>
        <v>81.5</v>
      </c>
      <c r="O972" s="13"/>
      <c r="P972" s="13"/>
    </row>
    <row r="973" spans="2:16" ht="15" customHeight="1" collapsed="1" x14ac:dyDescent="0.25">
      <c r="B973" s="80" t="s">
        <v>148</v>
      </c>
      <c r="C973" s="80" t="s">
        <v>155</v>
      </c>
      <c r="D973" s="80" t="s">
        <v>124</v>
      </c>
      <c r="E973" s="81">
        <v>6.5783529999999999</v>
      </c>
      <c r="F973" s="81">
        <v>6.5783529999999999</v>
      </c>
      <c r="G973" s="82">
        <v>92.26</v>
      </c>
      <c r="H973" s="47">
        <f t="shared" si="80"/>
        <v>93.514736000000013</v>
      </c>
      <c r="I973" s="48">
        <f t="shared" si="81"/>
        <v>-79.037174609808091</v>
      </c>
      <c r="J973" s="49">
        <f t="shared" si="82"/>
        <v>615.1729441098081</v>
      </c>
      <c r="K973" s="49">
        <f t="shared" si="83"/>
        <v>536.13576950000004</v>
      </c>
      <c r="L973" s="48">
        <f t="shared" si="84"/>
        <v>81.5</v>
      </c>
      <c r="O973" s="13"/>
      <c r="P973" s="13"/>
    </row>
    <row r="974" spans="2:16" ht="15" customHeight="1" collapsed="1" x14ac:dyDescent="0.25">
      <c r="B974" s="80" t="s">
        <v>148</v>
      </c>
      <c r="C974" s="80" t="s">
        <v>155</v>
      </c>
      <c r="D974" s="80" t="s">
        <v>125</v>
      </c>
      <c r="E974" s="81">
        <v>7.6234470000000005</v>
      </c>
      <c r="F974" s="81">
        <v>7.6234470000000005</v>
      </c>
      <c r="G974" s="82">
        <v>91.18</v>
      </c>
      <c r="H974" s="47">
        <f t="shared" si="80"/>
        <v>92.420048000000008</v>
      </c>
      <c r="I974" s="48">
        <f t="shared" si="81"/>
        <v>-83.248407165456072</v>
      </c>
      <c r="J974" s="49">
        <f t="shared" si="82"/>
        <v>704.55933766545616</v>
      </c>
      <c r="K974" s="49">
        <f t="shared" si="83"/>
        <v>621.31093050000004</v>
      </c>
      <c r="L974" s="48">
        <f t="shared" si="84"/>
        <v>81.5</v>
      </c>
      <c r="O974" s="13"/>
      <c r="P974" s="13"/>
    </row>
    <row r="975" spans="2:16" ht="15" customHeight="1" collapsed="1" x14ac:dyDescent="0.25">
      <c r="B975" s="80" t="s">
        <v>148</v>
      </c>
      <c r="C975" s="80" t="s">
        <v>155</v>
      </c>
      <c r="D975" s="80" t="s">
        <v>126</v>
      </c>
      <c r="E975" s="81">
        <v>7.3204019999999996</v>
      </c>
      <c r="F975" s="81">
        <v>7.3204019999999996</v>
      </c>
      <c r="G975" s="82">
        <v>73.14</v>
      </c>
      <c r="H975" s="47">
        <f t="shared" si="80"/>
        <v>74.134703999999999</v>
      </c>
      <c r="I975" s="48">
        <f t="shared" si="81"/>
        <v>53.916927568992001</v>
      </c>
      <c r="J975" s="49">
        <f t="shared" si="82"/>
        <v>542.69583543100794</v>
      </c>
      <c r="K975" s="49">
        <f t="shared" si="83"/>
        <v>596.61276299999997</v>
      </c>
      <c r="L975" s="48">
        <f t="shared" si="84"/>
        <v>81.5</v>
      </c>
      <c r="O975" s="13"/>
      <c r="P975" s="13"/>
    </row>
    <row r="976" spans="2:16" ht="15" customHeight="1" collapsed="1" x14ac:dyDescent="0.25">
      <c r="B976" s="80" t="s">
        <v>148</v>
      </c>
      <c r="C976" s="80" t="s">
        <v>155</v>
      </c>
      <c r="D976" s="80" t="s">
        <v>127</v>
      </c>
      <c r="E976" s="81">
        <v>7.4030100000000001</v>
      </c>
      <c r="F976" s="81">
        <v>7.4030100000000001</v>
      </c>
      <c r="G976" s="82">
        <v>73.67</v>
      </c>
      <c r="H976" s="47">
        <f t="shared" si="80"/>
        <v>74.671912000000006</v>
      </c>
      <c r="I976" s="48">
        <f t="shared" si="81"/>
        <v>50.548403744879955</v>
      </c>
      <c r="J976" s="49">
        <f t="shared" si="82"/>
        <v>552.79691125512011</v>
      </c>
      <c r="K976" s="49">
        <f t="shared" si="83"/>
        <v>603.34531500000003</v>
      </c>
      <c r="L976" s="48">
        <f t="shared" si="84"/>
        <v>81.5</v>
      </c>
      <c r="O976" s="13"/>
      <c r="P976" s="13"/>
    </row>
    <row r="977" spans="2:16" ht="15" customHeight="1" collapsed="1" x14ac:dyDescent="0.25">
      <c r="B977" s="80" t="s">
        <v>148</v>
      </c>
      <c r="C977" s="80" t="s">
        <v>155</v>
      </c>
      <c r="D977" s="80" t="s">
        <v>128</v>
      </c>
      <c r="E977" s="81">
        <v>7.9572969999999996</v>
      </c>
      <c r="F977" s="81">
        <v>7.9572969999999996</v>
      </c>
      <c r="G977" s="82">
        <v>62.26</v>
      </c>
      <c r="H977" s="47">
        <f t="shared" si="80"/>
        <v>63.106736000000005</v>
      </c>
      <c r="I977" s="48">
        <f t="shared" si="81"/>
        <v>146.36066444740794</v>
      </c>
      <c r="J977" s="49">
        <f t="shared" si="82"/>
        <v>502.15904105259199</v>
      </c>
      <c r="K977" s="49">
        <f t="shared" si="83"/>
        <v>648.51970549999987</v>
      </c>
      <c r="L977" s="48">
        <f t="shared" si="84"/>
        <v>81.499999999999986</v>
      </c>
      <c r="O977" s="13"/>
      <c r="P977" s="13"/>
    </row>
    <row r="978" spans="2:16" ht="15" customHeight="1" collapsed="1" x14ac:dyDescent="0.25">
      <c r="B978" s="80" t="s">
        <v>148</v>
      </c>
      <c r="C978" s="80" t="s">
        <v>155</v>
      </c>
      <c r="D978" s="80" t="s">
        <v>129</v>
      </c>
      <c r="E978" s="81">
        <v>7.2226670000000004</v>
      </c>
      <c r="F978" s="81">
        <v>7.2226670000000004</v>
      </c>
      <c r="G978" s="82">
        <v>56.58</v>
      </c>
      <c r="H978" s="47">
        <f t="shared" si="80"/>
        <v>57.349488000000001</v>
      </c>
      <c r="I978" s="48">
        <f t="shared" si="81"/>
        <v>174.43110605550399</v>
      </c>
      <c r="J978" s="49">
        <f t="shared" si="82"/>
        <v>414.21625444449603</v>
      </c>
      <c r="K978" s="49">
        <f t="shared" si="83"/>
        <v>588.64736049999999</v>
      </c>
      <c r="L978" s="48">
        <f t="shared" si="84"/>
        <v>81.5</v>
      </c>
      <c r="O978" s="13"/>
      <c r="P978" s="13"/>
    </row>
    <row r="979" spans="2:16" ht="15" customHeight="1" collapsed="1" x14ac:dyDescent="0.25">
      <c r="B979" s="80" t="s">
        <v>148</v>
      </c>
      <c r="C979" s="80" t="s">
        <v>155</v>
      </c>
      <c r="D979" s="80" t="s">
        <v>130</v>
      </c>
      <c r="E979" s="81">
        <v>7.2050229999999997</v>
      </c>
      <c r="F979" s="81">
        <v>7.2050229999999997</v>
      </c>
      <c r="G979" s="82">
        <v>53.1</v>
      </c>
      <c r="H979" s="47">
        <f t="shared" si="80"/>
        <v>53.822160000000004</v>
      </c>
      <c r="I979" s="48">
        <f t="shared" si="81"/>
        <v>199.41947379031996</v>
      </c>
      <c r="J979" s="49">
        <f t="shared" si="82"/>
        <v>387.78990070968001</v>
      </c>
      <c r="K979" s="49">
        <f t="shared" si="83"/>
        <v>587.20937449999997</v>
      </c>
      <c r="L979" s="48">
        <f t="shared" si="84"/>
        <v>81.5</v>
      </c>
      <c r="O979" s="13"/>
      <c r="P979" s="13"/>
    </row>
    <row r="980" spans="2:16" ht="15" customHeight="1" collapsed="1" x14ac:dyDescent="0.25">
      <c r="B980" s="80" t="s">
        <v>148</v>
      </c>
      <c r="C980" s="80" t="s">
        <v>155</v>
      </c>
      <c r="D980" s="80" t="s">
        <v>131</v>
      </c>
      <c r="E980" s="81">
        <v>8.2316990000000008</v>
      </c>
      <c r="F980" s="81">
        <v>8.2316990000000008</v>
      </c>
      <c r="G980" s="82">
        <v>50.37</v>
      </c>
      <c r="H980" s="47">
        <f t="shared" si="80"/>
        <v>51.055031999999997</v>
      </c>
      <c r="I980" s="48">
        <f t="shared" si="81"/>
        <v>250.61381264063203</v>
      </c>
      <c r="J980" s="49">
        <f t="shared" si="82"/>
        <v>420.26965585936802</v>
      </c>
      <c r="K980" s="49">
        <f t="shared" si="83"/>
        <v>670.88346850000005</v>
      </c>
      <c r="L980" s="48">
        <f t="shared" si="84"/>
        <v>81.5</v>
      </c>
      <c r="O980" s="13"/>
      <c r="P980" s="13"/>
    </row>
    <row r="981" spans="2:16" ht="15" customHeight="1" collapsed="1" x14ac:dyDescent="0.25">
      <c r="B981" s="80" t="s">
        <v>148</v>
      </c>
      <c r="C981" s="80" t="s">
        <v>155</v>
      </c>
      <c r="D981" s="80" t="s">
        <v>132</v>
      </c>
      <c r="E981" s="81">
        <v>8.6661229999999989</v>
      </c>
      <c r="F981" s="81">
        <v>8.6661229999999989</v>
      </c>
      <c r="G981" s="82">
        <v>51</v>
      </c>
      <c r="H981" s="47">
        <f t="shared" si="80"/>
        <v>51.693600000000004</v>
      </c>
      <c r="I981" s="48">
        <f t="shared" si="81"/>
        <v>258.30592858719996</v>
      </c>
      <c r="J981" s="49">
        <f t="shared" si="82"/>
        <v>447.98309591279997</v>
      </c>
      <c r="K981" s="49">
        <f t="shared" si="83"/>
        <v>706.28902449999987</v>
      </c>
      <c r="L981" s="48">
        <f t="shared" si="84"/>
        <v>81.5</v>
      </c>
      <c r="O981" s="13"/>
      <c r="P981" s="13"/>
    </row>
    <row r="982" spans="2:16" ht="15" customHeight="1" collapsed="1" x14ac:dyDescent="0.25">
      <c r="B982" s="80" t="s">
        <v>148</v>
      </c>
      <c r="C982" s="80" t="s">
        <v>155</v>
      </c>
      <c r="D982" s="80" t="s">
        <v>133</v>
      </c>
      <c r="E982" s="81">
        <v>8.6917340000000003</v>
      </c>
      <c r="F982" s="81">
        <v>8.6917340000000003</v>
      </c>
      <c r="G982" s="82">
        <v>60.27</v>
      </c>
      <c r="H982" s="47">
        <f t="shared" si="80"/>
        <v>61.089672000000007</v>
      </c>
      <c r="I982" s="48">
        <f t="shared" si="81"/>
        <v>177.40114182875195</v>
      </c>
      <c r="J982" s="49">
        <f t="shared" si="82"/>
        <v>530.9751791712481</v>
      </c>
      <c r="K982" s="49">
        <f t="shared" si="83"/>
        <v>708.37632100000008</v>
      </c>
      <c r="L982" s="48">
        <f t="shared" si="84"/>
        <v>81.5</v>
      </c>
      <c r="O982" s="13"/>
      <c r="P982" s="13"/>
    </row>
    <row r="983" spans="2:16" ht="15" customHeight="1" collapsed="1" x14ac:dyDescent="0.25">
      <c r="B983" s="80" t="s">
        <v>148</v>
      </c>
      <c r="C983" s="80" t="s">
        <v>155</v>
      </c>
      <c r="D983" s="80" t="s">
        <v>134</v>
      </c>
      <c r="E983" s="81">
        <v>9.2073780000000003</v>
      </c>
      <c r="F983" s="81">
        <v>9.2073780000000003</v>
      </c>
      <c r="G983" s="82">
        <v>52.96</v>
      </c>
      <c r="H983" s="47">
        <f t="shared" si="80"/>
        <v>53.680256000000007</v>
      </c>
      <c r="I983" s="48">
        <f t="shared" si="81"/>
        <v>256.14689887123194</v>
      </c>
      <c r="J983" s="49">
        <f t="shared" si="82"/>
        <v>494.25440812876809</v>
      </c>
      <c r="K983" s="49">
        <f t="shared" si="83"/>
        <v>750.40130700000009</v>
      </c>
      <c r="L983" s="48">
        <f t="shared" si="84"/>
        <v>81.5</v>
      </c>
      <c r="O983" s="13"/>
      <c r="P983" s="13"/>
    </row>
    <row r="984" spans="2:16" ht="15" customHeight="1" collapsed="1" x14ac:dyDescent="0.25">
      <c r="B984" s="80" t="s">
        <v>156</v>
      </c>
      <c r="C984" s="80" t="s">
        <v>157</v>
      </c>
      <c r="D984" s="80" t="s">
        <v>87</v>
      </c>
      <c r="E984" s="81">
        <v>9.1180620000000001</v>
      </c>
      <c r="F984" s="81">
        <v>9.1180620000000001</v>
      </c>
      <c r="G984" s="82">
        <v>47.12</v>
      </c>
      <c r="H984" s="47">
        <f t="shared" si="80"/>
        <v>47.760832000000001</v>
      </c>
      <c r="I984" s="48">
        <f t="shared" si="81"/>
        <v>307.63582565241597</v>
      </c>
      <c r="J984" s="49">
        <f t="shared" si="82"/>
        <v>435.48622734758402</v>
      </c>
      <c r="K984" s="49">
        <f t="shared" si="83"/>
        <v>743.12205300000005</v>
      </c>
      <c r="L984" s="48">
        <f t="shared" si="84"/>
        <v>81.5</v>
      </c>
      <c r="O984" s="13"/>
      <c r="P984" s="13"/>
    </row>
    <row r="985" spans="2:16" ht="15" customHeight="1" collapsed="1" x14ac:dyDescent="0.25">
      <c r="B985" s="80" t="s">
        <v>156</v>
      </c>
      <c r="C985" s="80" t="s">
        <v>157</v>
      </c>
      <c r="D985" s="80" t="s">
        <v>88</v>
      </c>
      <c r="E985" s="81">
        <v>9.3132429999999999</v>
      </c>
      <c r="F985" s="81">
        <v>9.3132429999999999</v>
      </c>
      <c r="G985" s="82">
        <v>49.55</v>
      </c>
      <c r="H985" s="47">
        <f t="shared" si="80"/>
        <v>50.223880000000001</v>
      </c>
      <c r="I985" s="48">
        <f t="shared" si="81"/>
        <v>291.28210565716</v>
      </c>
      <c r="J985" s="49">
        <f t="shared" si="82"/>
        <v>467.74719884284002</v>
      </c>
      <c r="K985" s="49">
        <f t="shared" si="83"/>
        <v>759.02930450000008</v>
      </c>
      <c r="L985" s="48">
        <f t="shared" si="84"/>
        <v>81.500000000000014</v>
      </c>
      <c r="O985" s="13"/>
      <c r="P985" s="13"/>
    </row>
    <row r="986" spans="2:16" ht="15" customHeight="1" collapsed="1" x14ac:dyDescent="0.25">
      <c r="B986" s="80" t="s">
        <v>156</v>
      </c>
      <c r="C986" s="80" t="s">
        <v>157</v>
      </c>
      <c r="D986" s="80" t="s">
        <v>89</v>
      </c>
      <c r="E986" s="81">
        <v>9.4792959999999997</v>
      </c>
      <c r="F986" s="81">
        <v>9.4792959999999997</v>
      </c>
      <c r="G986" s="82">
        <v>47.34</v>
      </c>
      <c r="H986" s="47">
        <f t="shared" si="80"/>
        <v>47.983824000000006</v>
      </c>
      <c r="I986" s="48">
        <f t="shared" si="81"/>
        <v>317.70975309209592</v>
      </c>
      <c r="J986" s="49">
        <f t="shared" si="82"/>
        <v>454.85287090790405</v>
      </c>
      <c r="K986" s="49">
        <f t="shared" si="83"/>
        <v>772.56262399999991</v>
      </c>
      <c r="L986" s="48">
        <f t="shared" si="84"/>
        <v>81.5</v>
      </c>
      <c r="O986" s="13"/>
      <c r="P986" s="13"/>
    </row>
    <row r="987" spans="2:16" ht="15" customHeight="1" collapsed="1" x14ac:dyDescent="0.25">
      <c r="B987" s="80" t="s">
        <v>156</v>
      </c>
      <c r="C987" s="80" t="s">
        <v>157</v>
      </c>
      <c r="D987" s="80" t="s">
        <v>90</v>
      </c>
      <c r="E987" s="81">
        <v>9.6858629999999994</v>
      </c>
      <c r="F987" s="81">
        <v>9.6858629999999994</v>
      </c>
      <c r="G987" s="82">
        <v>38.479999999999997</v>
      </c>
      <c r="H987" s="47">
        <f t="shared" si="80"/>
        <v>39.003327999999996</v>
      </c>
      <c r="I987" s="48">
        <f t="shared" si="81"/>
        <v>411.61694294793602</v>
      </c>
      <c r="J987" s="49">
        <f t="shared" si="82"/>
        <v>377.78089155206396</v>
      </c>
      <c r="K987" s="49">
        <f t="shared" si="83"/>
        <v>789.39783450000004</v>
      </c>
      <c r="L987" s="48">
        <f t="shared" si="84"/>
        <v>81.500000000000014</v>
      </c>
      <c r="O987" s="13"/>
      <c r="P987" s="13"/>
    </row>
    <row r="988" spans="2:16" ht="15" customHeight="1" collapsed="1" x14ac:dyDescent="0.25">
      <c r="B988" s="80" t="s">
        <v>156</v>
      </c>
      <c r="C988" s="80" t="s">
        <v>157</v>
      </c>
      <c r="D988" s="80" t="s">
        <v>91</v>
      </c>
      <c r="E988" s="81">
        <v>9.8000819999999997</v>
      </c>
      <c r="F988" s="81">
        <v>9.8000819999999997</v>
      </c>
      <c r="G988" s="82">
        <v>43.4</v>
      </c>
      <c r="H988" s="47">
        <f t="shared" si="80"/>
        <v>43.99024</v>
      </c>
      <c r="I988" s="48">
        <f t="shared" si="81"/>
        <v>367.59872380031999</v>
      </c>
      <c r="J988" s="49">
        <f t="shared" si="82"/>
        <v>431.10795919968001</v>
      </c>
      <c r="K988" s="49">
        <f t="shared" si="83"/>
        <v>798.706683</v>
      </c>
      <c r="L988" s="48">
        <f t="shared" si="84"/>
        <v>81.5</v>
      </c>
      <c r="O988" s="13"/>
      <c r="P988" s="13"/>
    </row>
    <row r="989" spans="2:16" ht="15" customHeight="1" collapsed="1" x14ac:dyDescent="0.25">
      <c r="B989" s="80" t="s">
        <v>156</v>
      </c>
      <c r="C989" s="80" t="s">
        <v>157</v>
      </c>
      <c r="D989" s="80" t="s">
        <v>92</v>
      </c>
      <c r="E989" s="81">
        <v>9.7992430000000006</v>
      </c>
      <c r="F989" s="81">
        <v>9.7992430000000006</v>
      </c>
      <c r="G989" s="82">
        <v>49.09</v>
      </c>
      <c r="H989" s="47">
        <f t="shared" si="80"/>
        <v>49.757624000000007</v>
      </c>
      <c r="I989" s="48">
        <f t="shared" si="81"/>
        <v>311.05125582136793</v>
      </c>
      <c r="J989" s="49">
        <f t="shared" si="82"/>
        <v>487.58704867863207</v>
      </c>
      <c r="K989" s="49">
        <f t="shared" si="83"/>
        <v>798.6383045</v>
      </c>
      <c r="L989" s="48">
        <f t="shared" si="84"/>
        <v>81.5</v>
      </c>
      <c r="O989" s="13"/>
      <c r="P989" s="13"/>
    </row>
    <row r="990" spans="2:16" ht="15" customHeight="1" collapsed="1" x14ac:dyDescent="0.25">
      <c r="B990" s="80" t="s">
        <v>156</v>
      </c>
      <c r="C990" s="80" t="s">
        <v>157</v>
      </c>
      <c r="D990" s="80" t="s">
        <v>93</v>
      </c>
      <c r="E990" s="81">
        <v>9.7993070000000007</v>
      </c>
      <c r="F990" s="81">
        <v>9.7993070000000007</v>
      </c>
      <c r="G990" s="82">
        <v>55.02</v>
      </c>
      <c r="H990" s="47">
        <f t="shared" si="80"/>
        <v>55.768272000000003</v>
      </c>
      <c r="I990" s="48">
        <f t="shared" si="81"/>
        <v>252.15310231249597</v>
      </c>
      <c r="J990" s="49">
        <f t="shared" si="82"/>
        <v>546.49041818750402</v>
      </c>
      <c r="K990" s="49">
        <f t="shared" si="83"/>
        <v>798.64352050000002</v>
      </c>
      <c r="L990" s="48">
        <f t="shared" si="84"/>
        <v>81.5</v>
      </c>
      <c r="O990" s="13"/>
      <c r="P990" s="13"/>
    </row>
    <row r="991" spans="2:16" ht="15" customHeight="1" collapsed="1" x14ac:dyDescent="0.25">
      <c r="B991" s="80" t="s">
        <v>156</v>
      </c>
      <c r="C991" s="80" t="s">
        <v>157</v>
      </c>
      <c r="D991" s="80" t="s">
        <v>94</v>
      </c>
      <c r="E991" s="81">
        <v>9.7911149999999996</v>
      </c>
      <c r="F991" s="81">
        <v>9.7911149999999996</v>
      </c>
      <c r="G991" s="82">
        <v>91.03</v>
      </c>
      <c r="H991" s="47">
        <f t="shared" si="80"/>
        <v>92.268008000000009</v>
      </c>
      <c r="I991" s="48">
        <f t="shared" si="81"/>
        <v>-105.43080464892009</v>
      </c>
      <c r="J991" s="49">
        <f t="shared" si="82"/>
        <v>903.40667714892004</v>
      </c>
      <c r="K991" s="49">
        <f t="shared" si="83"/>
        <v>797.97587249999992</v>
      </c>
      <c r="L991" s="48">
        <f t="shared" si="84"/>
        <v>81.5</v>
      </c>
      <c r="O991" s="13"/>
      <c r="P991" s="13"/>
    </row>
    <row r="992" spans="2:16" ht="15" customHeight="1" collapsed="1" x14ac:dyDescent="0.25">
      <c r="B992" s="80" t="s">
        <v>156</v>
      </c>
      <c r="C992" s="80" t="s">
        <v>157</v>
      </c>
      <c r="D992" s="80" t="s">
        <v>95</v>
      </c>
      <c r="E992" s="81">
        <v>9.7947600000000001</v>
      </c>
      <c r="F992" s="81">
        <v>9.7947600000000001</v>
      </c>
      <c r="G992" s="82">
        <v>50.14</v>
      </c>
      <c r="H992" s="47">
        <f t="shared" si="80"/>
        <v>50.821904000000004</v>
      </c>
      <c r="I992" s="48">
        <f t="shared" si="81"/>
        <v>300.48458757696</v>
      </c>
      <c r="J992" s="49">
        <f t="shared" si="82"/>
        <v>497.78835242304007</v>
      </c>
      <c r="K992" s="49">
        <f t="shared" si="83"/>
        <v>798.27294000000006</v>
      </c>
      <c r="L992" s="48">
        <f t="shared" si="84"/>
        <v>81.5</v>
      </c>
      <c r="O992" s="13"/>
      <c r="P992" s="13"/>
    </row>
    <row r="993" spans="2:16" ht="15" customHeight="1" collapsed="1" x14ac:dyDescent="0.25">
      <c r="B993" s="80" t="s">
        <v>156</v>
      </c>
      <c r="C993" s="80" t="s">
        <v>157</v>
      </c>
      <c r="D993" s="80" t="s">
        <v>96</v>
      </c>
      <c r="E993" s="81">
        <v>9.7649550000000005</v>
      </c>
      <c r="F993" s="81">
        <v>9.7649550000000005</v>
      </c>
      <c r="G993" s="82">
        <v>51.18</v>
      </c>
      <c r="H993" s="47">
        <f t="shared" si="80"/>
        <v>51.876048000000004</v>
      </c>
      <c r="I993" s="48">
        <f t="shared" si="81"/>
        <v>289.27655820215995</v>
      </c>
      <c r="J993" s="49">
        <f t="shared" si="82"/>
        <v>506.56727429784007</v>
      </c>
      <c r="K993" s="49">
        <f t="shared" si="83"/>
        <v>795.84383249999996</v>
      </c>
      <c r="L993" s="48">
        <f t="shared" si="84"/>
        <v>81.499999999999986</v>
      </c>
      <c r="O993" s="13"/>
      <c r="P993" s="13"/>
    </row>
    <row r="994" spans="2:16" ht="15" customHeight="1" collapsed="1" x14ac:dyDescent="0.25">
      <c r="B994" s="80" t="s">
        <v>156</v>
      </c>
      <c r="C994" s="80" t="s">
        <v>157</v>
      </c>
      <c r="D994" s="80" t="s">
        <v>97</v>
      </c>
      <c r="E994" s="81">
        <v>9.7592140000000001</v>
      </c>
      <c r="F994" s="81">
        <v>9.7592140000000001</v>
      </c>
      <c r="G994" s="82">
        <v>55.26</v>
      </c>
      <c r="H994" s="47">
        <f t="shared" si="80"/>
        <v>56.011536</v>
      </c>
      <c r="I994" s="48">
        <f t="shared" si="81"/>
        <v>248.74737470729602</v>
      </c>
      <c r="J994" s="49">
        <f t="shared" si="82"/>
        <v>546.62856629270402</v>
      </c>
      <c r="K994" s="49">
        <f t="shared" si="83"/>
        <v>795.37594100000001</v>
      </c>
      <c r="L994" s="48">
        <f t="shared" si="84"/>
        <v>81.5</v>
      </c>
      <c r="O994" s="13"/>
      <c r="P994" s="13"/>
    </row>
    <row r="995" spans="2:16" ht="15" customHeight="1" collapsed="1" x14ac:dyDescent="0.25">
      <c r="B995" s="80" t="s">
        <v>156</v>
      </c>
      <c r="C995" s="80" t="s">
        <v>157</v>
      </c>
      <c r="D995" s="80" t="s">
        <v>98</v>
      </c>
      <c r="E995" s="81">
        <v>9.6508340000000015</v>
      </c>
      <c r="F995" s="81">
        <v>9.6508340000000015</v>
      </c>
      <c r="G995" s="82">
        <v>52.17</v>
      </c>
      <c r="H995" s="47">
        <f t="shared" si="80"/>
        <v>52.879512000000005</v>
      </c>
      <c r="I995" s="48">
        <f t="shared" si="81"/>
        <v>276.21157868699197</v>
      </c>
      <c r="J995" s="49">
        <f t="shared" si="82"/>
        <v>510.33139231300811</v>
      </c>
      <c r="K995" s="49">
        <f t="shared" si="83"/>
        <v>786.54297100000008</v>
      </c>
      <c r="L995" s="48">
        <f t="shared" si="84"/>
        <v>81.5</v>
      </c>
      <c r="O995" s="13"/>
      <c r="P995" s="13"/>
    </row>
    <row r="996" spans="2:16" ht="15" customHeight="1" collapsed="1" x14ac:dyDescent="0.25">
      <c r="B996" s="80" t="s">
        <v>156</v>
      </c>
      <c r="C996" s="80" t="s">
        <v>157</v>
      </c>
      <c r="D996" s="80" t="s">
        <v>99</v>
      </c>
      <c r="E996" s="81">
        <v>9.2979199999999995</v>
      </c>
      <c r="F996" s="81">
        <v>9.2979199999999995</v>
      </c>
      <c r="G996" s="82">
        <v>53.67</v>
      </c>
      <c r="H996" s="47">
        <f t="shared" si="80"/>
        <v>54.399912000000008</v>
      </c>
      <c r="I996" s="48">
        <f t="shared" si="81"/>
        <v>251.97445021695992</v>
      </c>
      <c r="J996" s="49">
        <f t="shared" si="82"/>
        <v>505.80602978304006</v>
      </c>
      <c r="K996" s="49">
        <f t="shared" si="83"/>
        <v>757.78048000000001</v>
      </c>
      <c r="L996" s="48">
        <f t="shared" si="84"/>
        <v>81.5</v>
      </c>
      <c r="O996" s="13"/>
      <c r="P996" s="13"/>
    </row>
    <row r="997" spans="2:16" ht="15" customHeight="1" collapsed="1" x14ac:dyDescent="0.25">
      <c r="B997" s="80" t="s">
        <v>156</v>
      </c>
      <c r="C997" s="80" t="s">
        <v>157</v>
      </c>
      <c r="D997" s="80" t="s">
        <v>100</v>
      </c>
      <c r="E997" s="81">
        <v>9.0361000000000011</v>
      </c>
      <c r="F997" s="81">
        <v>9.0361000000000011</v>
      </c>
      <c r="G997" s="82">
        <v>48.59</v>
      </c>
      <c r="H997" s="47">
        <f t="shared" si="80"/>
        <v>49.250824000000009</v>
      </c>
      <c r="I997" s="48">
        <f t="shared" si="81"/>
        <v>291.40677925359995</v>
      </c>
      <c r="J997" s="49">
        <f t="shared" si="82"/>
        <v>445.03537074640013</v>
      </c>
      <c r="K997" s="49">
        <f t="shared" si="83"/>
        <v>736.44215000000008</v>
      </c>
      <c r="L997" s="48">
        <f t="shared" si="84"/>
        <v>81.5</v>
      </c>
      <c r="O997" s="13"/>
      <c r="P997" s="13"/>
    </row>
    <row r="998" spans="2:16" ht="15" customHeight="1" collapsed="1" x14ac:dyDescent="0.25">
      <c r="B998" s="80" t="s">
        <v>156</v>
      </c>
      <c r="C998" s="80" t="s">
        <v>157</v>
      </c>
      <c r="D998" s="80" t="s">
        <v>101</v>
      </c>
      <c r="E998" s="81">
        <v>8.7819219999999998</v>
      </c>
      <c r="F998" s="81">
        <v>8.7819219999999998</v>
      </c>
      <c r="G998" s="82">
        <v>87.17</v>
      </c>
      <c r="H998" s="47">
        <f t="shared" si="80"/>
        <v>88.355512000000004</v>
      </c>
      <c r="I998" s="48">
        <f t="shared" si="81"/>
        <v>-60.20457165406404</v>
      </c>
      <c r="J998" s="49">
        <f t="shared" si="82"/>
        <v>775.93121465406398</v>
      </c>
      <c r="K998" s="49">
        <f t="shared" si="83"/>
        <v>715.72664299999997</v>
      </c>
      <c r="L998" s="48">
        <f t="shared" si="84"/>
        <v>81.5</v>
      </c>
      <c r="O998" s="13"/>
      <c r="P998" s="13"/>
    </row>
    <row r="999" spans="2:16" ht="15" customHeight="1" collapsed="1" x14ac:dyDescent="0.25">
      <c r="B999" s="80" t="s">
        <v>156</v>
      </c>
      <c r="C999" s="80" t="s">
        <v>157</v>
      </c>
      <c r="D999" s="80" t="s">
        <v>102</v>
      </c>
      <c r="E999" s="81">
        <v>7.9496520000000004</v>
      </c>
      <c r="F999" s="81">
        <v>7.9496520000000004</v>
      </c>
      <c r="G999" s="82">
        <v>95.47</v>
      </c>
      <c r="H999" s="47">
        <f t="shared" si="80"/>
        <v>96.768392000000006</v>
      </c>
      <c r="I999" s="48">
        <f t="shared" si="81"/>
        <v>-121.37840299958405</v>
      </c>
      <c r="J999" s="49">
        <f t="shared" si="82"/>
        <v>769.27504099958412</v>
      </c>
      <c r="K999" s="49">
        <f t="shared" si="83"/>
        <v>647.89663800000005</v>
      </c>
      <c r="L999" s="48">
        <f t="shared" si="84"/>
        <v>81.5</v>
      </c>
      <c r="O999" s="13"/>
      <c r="P999" s="13"/>
    </row>
    <row r="1000" spans="2:16" ht="15" customHeight="1" collapsed="1" x14ac:dyDescent="0.25">
      <c r="B1000" s="80" t="s">
        <v>156</v>
      </c>
      <c r="C1000" s="80" t="s">
        <v>157</v>
      </c>
      <c r="D1000" s="80" t="s">
        <v>103</v>
      </c>
      <c r="E1000" s="81">
        <v>7.6328019999999999</v>
      </c>
      <c r="F1000" s="81">
        <v>7.6328019999999999</v>
      </c>
      <c r="G1000" s="82">
        <v>66.05</v>
      </c>
      <c r="H1000" s="47">
        <f t="shared" si="80"/>
        <v>66.948279999999997</v>
      </c>
      <c r="I1000" s="48">
        <f t="shared" si="81"/>
        <v>111.07039751944002</v>
      </c>
      <c r="J1000" s="49">
        <f t="shared" si="82"/>
        <v>511.00296548055996</v>
      </c>
      <c r="K1000" s="49">
        <f t="shared" si="83"/>
        <v>622.07336299999997</v>
      </c>
      <c r="L1000" s="48">
        <f t="shared" si="84"/>
        <v>81.5</v>
      </c>
      <c r="O1000" s="13"/>
      <c r="P1000" s="13"/>
    </row>
    <row r="1001" spans="2:16" ht="15" customHeight="1" collapsed="1" x14ac:dyDescent="0.25">
      <c r="B1001" s="80" t="s">
        <v>156</v>
      </c>
      <c r="C1001" s="80" t="s">
        <v>157</v>
      </c>
      <c r="D1001" s="80" t="s">
        <v>104</v>
      </c>
      <c r="E1001" s="81">
        <v>4.9937449999999997</v>
      </c>
      <c r="F1001" s="81">
        <v>4.9937449999999997</v>
      </c>
      <c r="G1001" s="82">
        <v>66.42</v>
      </c>
      <c r="H1001" s="47">
        <f t="shared" si="80"/>
        <v>67.323312000000001</v>
      </c>
      <c r="I1001" s="48">
        <f t="shared" si="81"/>
        <v>70.79476481655999</v>
      </c>
      <c r="J1001" s="49">
        <f t="shared" si="82"/>
        <v>336.19545268344001</v>
      </c>
      <c r="K1001" s="49">
        <f t="shared" si="83"/>
        <v>406.99021749999997</v>
      </c>
      <c r="L1001" s="48">
        <f t="shared" si="84"/>
        <v>81.5</v>
      </c>
      <c r="O1001" s="13"/>
      <c r="P1001" s="13"/>
    </row>
    <row r="1002" spans="2:16" ht="15" customHeight="1" collapsed="1" x14ac:dyDescent="0.25">
      <c r="B1002" s="80" t="s">
        <v>156</v>
      </c>
      <c r="C1002" s="80" t="s">
        <v>157</v>
      </c>
      <c r="D1002" s="80" t="s">
        <v>105</v>
      </c>
      <c r="E1002" s="81">
        <v>4.1014150000000003</v>
      </c>
      <c r="F1002" s="81">
        <v>4.1014150000000003</v>
      </c>
      <c r="G1002" s="82">
        <v>89.99</v>
      </c>
      <c r="H1002" s="47">
        <f t="shared" si="80"/>
        <v>91.213864000000001</v>
      </c>
      <c r="I1002" s="48">
        <f t="shared" si="81"/>
        <v>-39.840587517560003</v>
      </c>
      <c r="J1002" s="49">
        <f t="shared" si="82"/>
        <v>374.10591001756001</v>
      </c>
      <c r="K1002" s="49">
        <f t="shared" si="83"/>
        <v>334.26532250000002</v>
      </c>
      <c r="L1002" s="48">
        <f t="shared" si="84"/>
        <v>81.5</v>
      </c>
      <c r="O1002" s="13"/>
      <c r="P1002" s="13"/>
    </row>
    <row r="1003" spans="2:16" ht="15" customHeight="1" collapsed="1" x14ac:dyDescent="0.25">
      <c r="B1003" s="80" t="s">
        <v>156</v>
      </c>
      <c r="C1003" s="80" t="s">
        <v>157</v>
      </c>
      <c r="D1003" s="80" t="s">
        <v>106</v>
      </c>
      <c r="E1003" s="81">
        <v>2.225406</v>
      </c>
      <c r="F1003" s="81">
        <v>2.225406</v>
      </c>
      <c r="G1003" s="82">
        <v>75.05</v>
      </c>
      <c r="H1003" s="47">
        <f t="shared" si="80"/>
        <v>76.070679999999996</v>
      </c>
      <c r="I1003" s="48">
        <f t="shared" si="81"/>
        <v>12.082441303920008</v>
      </c>
      <c r="J1003" s="49">
        <f t="shared" si="82"/>
        <v>169.28814769607999</v>
      </c>
      <c r="K1003" s="49">
        <f t="shared" si="83"/>
        <v>181.370589</v>
      </c>
      <c r="L1003" s="48">
        <f t="shared" si="84"/>
        <v>81.5</v>
      </c>
      <c r="O1003" s="13"/>
      <c r="P1003" s="13"/>
    </row>
    <row r="1004" spans="2:16" ht="15" customHeight="1" collapsed="1" x14ac:dyDescent="0.25">
      <c r="B1004" s="80" t="s">
        <v>156</v>
      </c>
      <c r="C1004" s="80" t="s">
        <v>157</v>
      </c>
      <c r="D1004" s="80" t="s">
        <v>107</v>
      </c>
      <c r="E1004" s="81">
        <v>1.442682</v>
      </c>
      <c r="F1004" s="81">
        <v>1.442682</v>
      </c>
      <c r="G1004" s="82">
        <v>112.93</v>
      </c>
      <c r="H1004" s="47">
        <f t="shared" si="80"/>
        <v>114.46584800000001</v>
      </c>
      <c r="I1004" s="48">
        <f t="shared" si="81"/>
        <v>-47.55923552433601</v>
      </c>
      <c r="J1004" s="49">
        <f t="shared" si="82"/>
        <v>165.13781852433601</v>
      </c>
      <c r="K1004" s="49">
        <f t="shared" si="83"/>
        <v>117.57858300000001</v>
      </c>
      <c r="L1004" s="48">
        <f t="shared" si="84"/>
        <v>81.5</v>
      </c>
      <c r="O1004" s="13"/>
      <c r="P1004" s="13"/>
    </row>
    <row r="1005" spans="2:16" ht="15" customHeight="1" collapsed="1" x14ac:dyDescent="0.25">
      <c r="B1005" s="80" t="s">
        <v>156</v>
      </c>
      <c r="C1005" s="80" t="s">
        <v>157</v>
      </c>
      <c r="D1005" s="80" t="s">
        <v>108</v>
      </c>
      <c r="E1005" s="81">
        <v>1.362751</v>
      </c>
      <c r="F1005" s="81">
        <v>1.362751</v>
      </c>
      <c r="G1005" s="82">
        <v>110.71</v>
      </c>
      <c r="H1005" s="47">
        <f t="shared" si="80"/>
        <v>112.215656</v>
      </c>
      <c r="I1005" s="48">
        <f t="shared" si="81"/>
        <v>-41.857790929655998</v>
      </c>
      <c r="J1005" s="49">
        <f t="shared" si="82"/>
        <v>152.92199742965599</v>
      </c>
      <c r="K1005" s="49">
        <f t="shared" si="83"/>
        <v>111.06420649999998</v>
      </c>
      <c r="L1005" s="48">
        <f t="shared" si="84"/>
        <v>81.499999999999986</v>
      </c>
      <c r="O1005" s="13"/>
      <c r="P1005" s="13"/>
    </row>
    <row r="1006" spans="2:16" ht="15" customHeight="1" collapsed="1" x14ac:dyDescent="0.25">
      <c r="B1006" s="80" t="s">
        <v>156</v>
      </c>
      <c r="C1006" s="80" t="s">
        <v>157</v>
      </c>
      <c r="D1006" s="80" t="s">
        <v>109</v>
      </c>
      <c r="E1006" s="81">
        <v>0.450519</v>
      </c>
      <c r="F1006" s="81">
        <v>0.450519</v>
      </c>
      <c r="G1006" s="82">
        <v>88.15</v>
      </c>
      <c r="H1006" s="47">
        <f t="shared" si="80"/>
        <v>89.34884000000001</v>
      </c>
      <c r="I1006" s="48">
        <f t="shared" si="81"/>
        <v>-3.5360515479600045</v>
      </c>
      <c r="J1006" s="49">
        <f t="shared" si="82"/>
        <v>40.253350047960005</v>
      </c>
      <c r="K1006" s="49">
        <f t="shared" si="83"/>
        <v>36.717298499999998</v>
      </c>
      <c r="L1006" s="48">
        <f t="shared" si="84"/>
        <v>81.5</v>
      </c>
      <c r="O1006" s="13"/>
      <c r="P1006" s="13"/>
    </row>
    <row r="1007" spans="2:16" ht="15" customHeight="1" collapsed="1" x14ac:dyDescent="0.25">
      <c r="B1007" s="80" t="s">
        <v>156</v>
      </c>
      <c r="C1007" s="80" t="s">
        <v>157</v>
      </c>
      <c r="D1007" s="80" t="s">
        <v>110</v>
      </c>
      <c r="E1007" s="81">
        <v>3.4706000000000001E-2</v>
      </c>
      <c r="F1007" s="81">
        <v>3.4706000000000001E-2</v>
      </c>
      <c r="G1007" s="82">
        <v>88.9</v>
      </c>
      <c r="H1007" s="47">
        <f t="shared" si="80"/>
        <v>90.109040000000007</v>
      </c>
      <c r="I1007" s="48">
        <f t="shared" si="81"/>
        <v>-0.29878534224000025</v>
      </c>
      <c r="J1007" s="49">
        <f t="shared" si="82"/>
        <v>3.1273243422400001</v>
      </c>
      <c r="K1007" s="49">
        <f t="shared" si="83"/>
        <v>2.8285389999999997</v>
      </c>
      <c r="L1007" s="48">
        <f t="shared" si="84"/>
        <v>81.499999999999986</v>
      </c>
      <c r="O1007" s="13"/>
      <c r="P1007" s="13"/>
    </row>
    <row r="1008" spans="2:16" ht="15" customHeight="1" collapsed="1" x14ac:dyDescent="0.25">
      <c r="B1008" s="80" t="s">
        <v>156</v>
      </c>
      <c r="C1008" s="80" t="s">
        <v>157</v>
      </c>
      <c r="D1008" s="80" t="s">
        <v>111</v>
      </c>
      <c r="E1008" s="81">
        <v>3.4840000000000001E-3</v>
      </c>
      <c r="F1008" s="81">
        <v>3.4840000000000001E-3</v>
      </c>
      <c r="G1008" s="82">
        <v>81.36</v>
      </c>
      <c r="H1008" s="47">
        <f t="shared" si="80"/>
        <v>82.466496000000006</v>
      </c>
      <c r="I1008" s="48">
        <f t="shared" si="81"/>
        <v>-3.3672720640000224E-3</v>
      </c>
      <c r="J1008" s="49">
        <f t="shared" si="82"/>
        <v>0.28731327206400004</v>
      </c>
      <c r="K1008" s="49">
        <f t="shared" si="83"/>
        <v>0.28394600000000003</v>
      </c>
      <c r="L1008" s="48">
        <f t="shared" si="84"/>
        <v>81.5</v>
      </c>
      <c r="O1008" s="13"/>
      <c r="P1008" s="13"/>
    </row>
    <row r="1009" spans="2:16" ht="15" customHeight="1" collapsed="1" x14ac:dyDescent="0.25">
      <c r="B1009" s="80" t="s">
        <v>156</v>
      </c>
      <c r="C1009" s="80" t="s">
        <v>157</v>
      </c>
      <c r="D1009" s="80" t="s">
        <v>112</v>
      </c>
      <c r="E1009" s="81">
        <v>-2.3193000000000002E-2</v>
      </c>
      <c r="F1009" s="81">
        <v>-2.3193000000000002E-2</v>
      </c>
      <c r="G1009" s="82">
        <v>108.46</v>
      </c>
      <c r="H1009" s="47">
        <f t="shared" si="80"/>
        <v>109.935056</v>
      </c>
      <c r="I1009" s="48">
        <f t="shared" si="81"/>
        <v>0.65949425380800009</v>
      </c>
      <c r="J1009" s="49">
        <f t="shared" si="82"/>
        <v>-2.5497237538080002</v>
      </c>
      <c r="K1009" s="49">
        <f t="shared" si="83"/>
        <v>-1.8902295000000002</v>
      </c>
      <c r="L1009" s="48">
        <f t="shared" si="84"/>
        <v>81.5</v>
      </c>
      <c r="O1009" s="13"/>
      <c r="P1009" s="13"/>
    </row>
    <row r="1010" spans="2:16" ht="15" customHeight="1" collapsed="1" x14ac:dyDescent="0.25">
      <c r="B1010" s="80" t="s">
        <v>156</v>
      </c>
      <c r="C1010" s="80" t="s">
        <v>157</v>
      </c>
      <c r="D1010" s="80" t="s">
        <v>113</v>
      </c>
      <c r="E1010" s="81">
        <v>0.11209000000000001</v>
      </c>
      <c r="F1010" s="81">
        <v>0.11209000000000001</v>
      </c>
      <c r="G1010" s="82">
        <v>104.15</v>
      </c>
      <c r="H1010" s="47">
        <f t="shared" si="80"/>
        <v>105.56644000000001</v>
      </c>
      <c r="I1010" s="48">
        <f t="shared" si="81"/>
        <v>-2.697607259600002</v>
      </c>
      <c r="J1010" s="49">
        <f t="shared" si="82"/>
        <v>11.832942259600003</v>
      </c>
      <c r="K1010" s="49">
        <f t="shared" si="83"/>
        <v>9.1353350000000013</v>
      </c>
      <c r="L1010" s="48">
        <f t="shared" si="84"/>
        <v>81.5</v>
      </c>
      <c r="O1010" s="13"/>
      <c r="P1010" s="13"/>
    </row>
    <row r="1011" spans="2:16" ht="15" customHeight="1" collapsed="1" x14ac:dyDescent="0.25">
      <c r="B1011" s="80" t="s">
        <v>156</v>
      </c>
      <c r="C1011" s="80" t="s">
        <v>157</v>
      </c>
      <c r="D1011" s="80" t="s">
        <v>114</v>
      </c>
      <c r="E1011" s="81">
        <v>6.8866999999999998E-2</v>
      </c>
      <c r="F1011" s="81">
        <v>6.8866999999999998E-2</v>
      </c>
      <c r="G1011" s="82">
        <v>69.290000000000006</v>
      </c>
      <c r="H1011" s="47">
        <f t="shared" si="80"/>
        <v>70.232344000000012</v>
      </c>
      <c r="I1011" s="48">
        <f t="shared" si="81"/>
        <v>0.7759696657519991</v>
      </c>
      <c r="J1011" s="49">
        <f t="shared" si="82"/>
        <v>4.8366908342480004</v>
      </c>
      <c r="K1011" s="49">
        <f t="shared" si="83"/>
        <v>5.6126604999999996</v>
      </c>
      <c r="L1011" s="48">
        <f t="shared" si="84"/>
        <v>81.5</v>
      </c>
      <c r="O1011" s="13"/>
      <c r="P1011" s="13"/>
    </row>
    <row r="1012" spans="2:16" ht="15" customHeight="1" collapsed="1" x14ac:dyDescent="0.25">
      <c r="B1012" s="80" t="s">
        <v>156</v>
      </c>
      <c r="C1012" s="80" t="s">
        <v>157</v>
      </c>
      <c r="D1012" s="80" t="s">
        <v>115</v>
      </c>
      <c r="E1012" s="81">
        <v>1.2026320000000001</v>
      </c>
      <c r="F1012" s="81">
        <v>1.2026320000000001</v>
      </c>
      <c r="G1012" s="82">
        <v>84.59</v>
      </c>
      <c r="H1012" s="47">
        <f t="shared" si="80"/>
        <v>85.740424000000004</v>
      </c>
      <c r="I1012" s="48">
        <f t="shared" si="81"/>
        <v>-5.0996695959680061</v>
      </c>
      <c r="J1012" s="49">
        <f t="shared" si="82"/>
        <v>103.11417759596802</v>
      </c>
      <c r="K1012" s="49">
        <f t="shared" si="83"/>
        <v>98.014508000000006</v>
      </c>
      <c r="L1012" s="48">
        <f t="shared" si="84"/>
        <v>81.5</v>
      </c>
      <c r="O1012" s="13"/>
      <c r="P1012" s="13"/>
    </row>
    <row r="1013" spans="2:16" ht="15" customHeight="1" collapsed="1" x14ac:dyDescent="0.25">
      <c r="B1013" s="80" t="s">
        <v>156</v>
      </c>
      <c r="C1013" s="80" t="s">
        <v>157</v>
      </c>
      <c r="D1013" s="80" t="s">
        <v>116</v>
      </c>
      <c r="E1013" s="81">
        <v>2.5297739999999997</v>
      </c>
      <c r="F1013" s="81">
        <v>2.5297739999999997</v>
      </c>
      <c r="G1013" s="82">
        <v>77.8</v>
      </c>
      <c r="H1013" s="47">
        <f t="shared" si="80"/>
        <v>78.858080000000001</v>
      </c>
      <c r="I1013" s="48">
        <f t="shared" si="81"/>
        <v>6.6834605260799966</v>
      </c>
      <c r="J1013" s="49">
        <f t="shared" si="82"/>
        <v>199.49312047391999</v>
      </c>
      <c r="K1013" s="49">
        <f t="shared" si="83"/>
        <v>206.17658099999997</v>
      </c>
      <c r="L1013" s="48">
        <f t="shared" si="84"/>
        <v>81.5</v>
      </c>
      <c r="O1013" s="13"/>
      <c r="P1013" s="13"/>
    </row>
    <row r="1014" spans="2:16" ht="15" customHeight="1" collapsed="1" x14ac:dyDescent="0.25">
      <c r="B1014" s="80" t="s">
        <v>156</v>
      </c>
      <c r="C1014" s="80" t="s">
        <v>157</v>
      </c>
      <c r="D1014" s="80" t="s">
        <v>117</v>
      </c>
      <c r="E1014" s="81">
        <v>2.1377020000000004</v>
      </c>
      <c r="F1014" s="81">
        <v>2.1377020000000004</v>
      </c>
      <c r="G1014" s="82">
        <v>121.92</v>
      </c>
      <c r="H1014" s="47">
        <f t="shared" ref="H1014:H1077" si="85">+G1014*$C$14</f>
        <v>123.578112</v>
      </c>
      <c r="I1014" s="48">
        <f t="shared" ref="I1014:I1077" si="86">+($C$12-H1014)*F1014</f>
        <v>-89.950464178624031</v>
      </c>
      <c r="J1014" s="49">
        <f t="shared" ref="J1014:J1077" si="87">+F1014*H1014</f>
        <v>264.17317717862409</v>
      </c>
      <c r="K1014" s="49">
        <f t="shared" ref="K1014:K1077" si="88">+I1014+J1014</f>
        <v>174.22271300000006</v>
      </c>
      <c r="L1014" s="48">
        <f t="shared" ref="L1014:L1077" si="89">+K1014/F1014</f>
        <v>81.500000000000014</v>
      </c>
      <c r="O1014" s="13"/>
      <c r="P1014" s="13"/>
    </row>
    <row r="1015" spans="2:16" ht="15" customHeight="1" collapsed="1" x14ac:dyDescent="0.25">
      <c r="B1015" s="80" t="s">
        <v>156</v>
      </c>
      <c r="C1015" s="80" t="s">
        <v>157</v>
      </c>
      <c r="D1015" s="80" t="s">
        <v>118</v>
      </c>
      <c r="E1015" s="81">
        <v>2.908169</v>
      </c>
      <c r="F1015" s="81">
        <v>2.908169</v>
      </c>
      <c r="G1015" s="82">
        <v>109.97</v>
      </c>
      <c r="H1015" s="47">
        <f t="shared" si="85"/>
        <v>111.465592</v>
      </c>
      <c r="I1015" s="48">
        <f t="shared" si="86"/>
        <v>-87.145005721048008</v>
      </c>
      <c r="J1015" s="49">
        <f t="shared" si="87"/>
        <v>324.16077922104802</v>
      </c>
      <c r="K1015" s="49">
        <f t="shared" si="88"/>
        <v>237.01577350000002</v>
      </c>
      <c r="L1015" s="48">
        <f t="shared" si="89"/>
        <v>81.500000000000014</v>
      </c>
      <c r="O1015" s="13"/>
      <c r="P1015" s="13"/>
    </row>
    <row r="1016" spans="2:16" ht="15" customHeight="1" collapsed="1" x14ac:dyDescent="0.25">
      <c r="B1016" s="80" t="s">
        <v>156</v>
      </c>
      <c r="C1016" s="80" t="s">
        <v>157</v>
      </c>
      <c r="D1016" s="80" t="s">
        <v>119</v>
      </c>
      <c r="E1016" s="81">
        <v>5.3026920000000004</v>
      </c>
      <c r="F1016" s="81">
        <v>5.3026920000000004</v>
      </c>
      <c r="G1016" s="82">
        <v>97.25</v>
      </c>
      <c r="H1016" s="47">
        <f t="shared" si="85"/>
        <v>98.572600000000008</v>
      </c>
      <c r="I1016" s="48">
        <f t="shared" si="86"/>
        <v>-90.530739439200048</v>
      </c>
      <c r="J1016" s="49">
        <f t="shared" si="87"/>
        <v>522.70013743920003</v>
      </c>
      <c r="K1016" s="49">
        <f t="shared" si="88"/>
        <v>432.169398</v>
      </c>
      <c r="L1016" s="48">
        <f t="shared" si="89"/>
        <v>81.5</v>
      </c>
      <c r="O1016" s="13"/>
      <c r="P1016" s="13"/>
    </row>
    <row r="1017" spans="2:16" ht="15" customHeight="1" collapsed="1" x14ac:dyDescent="0.25">
      <c r="B1017" s="80" t="s">
        <v>156</v>
      </c>
      <c r="C1017" s="80" t="s">
        <v>157</v>
      </c>
      <c r="D1017" s="80" t="s">
        <v>120</v>
      </c>
      <c r="E1017" s="81">
        <v>4.8756880000000002</v>
      </c>
      <c r="F1017" s="81">
        <v>4.8756880000000002</v>
      </c>
      <c r="G1017" s="82">
        <v>108.23</v>
      </c>
      <c r="H1017" s="47">
        <f t="shared" si="85"/>
        <v>109.70192800000001</v>
      </c>
      <c r="I1017" s="48">
        <f t="shared" si="86"/>
        <v>-137.50380192646406</v>
      </c>
      <c r="J1017" s="49">
        <f t="shared" si="87"/>
        <v>534.87237392646409</v>
      </c>
      <c r="K1017" s="49">
        <f t="shared" si="88"/>
        <v>397.36857200000003</v>
      </c>
      <c r="L1017" s="48">
        <f t="shared" si="89"/>
        <v>81.5</v>
      </c>
      <c r="O1017" s="13"/>
      <c r="P1017" s="13"/>
    </row>
    <row r="1018" spans="2:16" ht="15" customHeight="1" collapsed="1" x14ac:dyDescent="0.25">
      <c r="B1018" s="80" t="s">
        <v>156</v>
      </c>
      <c r="C1018" s="80" t="s">
        <v>157</v>
      </c>
      <c r="D1018" s="80" t="s">
        <v>121</v>
      </c>
      <c r="E1018" s="81">
        <v>0.99487099999999995</v>
      </c>
      <c r="F1018" s="81">
        <v>0.99487099999999995</v>
      </c>
      <c r="G1018" s="82">
        <v>99.72</v>
      </c>
      <c r="H1018" s="47">
        <f t="shared" si="85"/>
        <v>101.07619200000001</v>
      </c>
      <c r="I1018" s="48">
        <f t="shared" si="86"/>
        <v>-19.475785711232007</v>
      </c>
      <c r="J1018" s="49">
        <f t="shared" si="87"/>
        <v>100.55777221123201</v>
      </c>
      <c r="K1018" s="49">
        <f t="shared" si="88"/>
        <v>81.081986499999999</v>
      </c>
      <c r="L1018" s="48">
        <f t="shared" si="89"/>
        <v>81.5</v>
      </c>
      <c r="O1018" s="13"/>
      <c r="P1018" s="13"/>
    </row>
    <row r="1019" spans="2:16" ht="15" customHeight="1" collapsed="1" x14ac:dyDescent="0.25">
      <c r="B1019" s="80" t="s">
        <v>156</v>
      </c>
      <c r="C1019" s="80" t="s">
        <v>157</v>
      </c>
      <c r="D1019" s="80" t="s">
        <v>122</v>
      </c>
      <c r="E1019" s="81">
        <v>0.53525599999999995</v>
      </c>
      <c r="F1019" s="81">
        <v>0.53525599999999995</v>
      </c>
      <c r="G1019" s="82">
        <v>112.9</v>
      </c>
      <c r="H1019" s="47">
        <f t="shared" si="85"/>
        <v>114.43544000000001</v>
      </c>
      <c r="I1019" s="48">
        <f t="shared" si="86"/>
        <v>-17.628891872640008</v>
      </c>
      <c r="J1019" s="49">
        <f t="shared" si="87"/>
        <v>61.252255872639999</v>
      </c>
      <c r="K1019" s="49">
        <f t="shared" si="88"/>
        <v>43.623363999999995</v>
      </c>
      <c r="L1019" s="48">
        <f t="shared" si="89"/>
        <v>81.5</v>
      </c>
      <c r="O1019" s="13"/>
      <c r="P1019" s="13"/>
    </row>
    <row r="1020" spans="2:16" ht="15" customHeight="1" collapsed="1" x14ac:dyDescent="0.25">
      <c r="B1020" s="80" t="s">
        <v>156</v>
      </c>
      <c r="C1020" s="80" t="s">
        <v>157</v>
      </c>
      <c r="D1020" s="80" t="s">
        <v>123</v>
      </c>
      <c r="E1020" s="81">
        <v>1.673732</v>
      </c>
      <c r="F1020" s="81">
        <v>1.673732</v>
      </c>
      <c r="G1020" s="82">
        <v>106.47</v>
      </c>
      <c r="H1020" s="47">
        <f t="shared" si="85"/>
        <v>107.917992</v>
      </c>
      <c r="I1020" s="48">
        <f t="shared" si="86"/>
        <v>-44.216638586143993</v>
      </c>
      <c r="J1020" s="49">
        <f t="shared" si="87"/>
        <v>180.62579658614399</v>
      </c>
      <c r="K1020" s="49">
        <f t="shared" si="88"/>
        <v>136.40915799999999</v>
      </c>
      <c r="L1020" s="48">
        <f t="shared" si="89"/>
        <v>81.5</v>
      </c>
      <c r="O1020" s="13"/>
      <c r="P1020" s="13"/>
    </row>
    <row r="1021" spans="2:16" ht="15" customHeight="1" collapsed="1" x14ac:dyDescent="0.25">
      <c r="B1021" s="80" t="s">
        <v>156</v>
      </c>
      <c r="C1021" s="80" t="s">
        <v>157</v>
      </c>
      <c r="D1021" s="80" t="s">
        <v>124</v>
      </c>
      <c r="E1021" s="81">
        <v>5.06332</v>
      </c>
      <c r="F1021" s="81">
        <v>5.06332</v>
      </c>
      <c r="G1021" s="82">
        <v>86.78</v>
      </c>
      <c r="H1021" s="47">
        <f t="shared" si="85"/>
        <v>87.960208000000009</v>
      </c>
      <c r="I1021" s="48">
        <f t="shared" si="86"/>
        <v>-32.710100370560042</v>
      </c>
      <c r="J1021" s="49">
        <f t="shared" si="87"/>
        <v>445.37068037056002</v>
      </c>
      <c r="K1021" s="49">
        <f t="shared" si="88"/>
        <v>412.66057999999998</v>
      </c>
      <c r="L1021" s="48">
        <f t="shared" si="89"/>
        <v>81.5</v>
      </c>
      <c r="O1021" s="13"/>
      <c r="P1021" s="13"/>
    </row>
    <row r="1022" spans="2:16" ht="15" customHeight="1" collapsed="1" x14ac:dyDescent="0.25">
      <c r="B1022" s="80" t="s">
        <v>156</v>
      </c>
      <c r="C1022" s="80" t="s">
        <v>157</v>
      </c>
      <c r="D1022" s="80" t="s">
        <v>125</v>
      </c>
      <c r="E1022" s="81">
        <v>6.5407740000000008</v>
      </c>
      <c r="F1022" s="81">
        <v>6.5407740000000008</v>
      </c>
      <c r="G1022" s="82">
        <v>85.94</v>
      </c>
      <c r="H1022" s="47">
        <f t="shared" si="85"/>
        <v>87.108784</v>
      </c>
      <c r="I1022" s="48">
        <f t="shared" si="86"/>
        <v>-36.685788558816007</v>
      </c>
      <c r="J1022" s="49">
        <f t="shared" si="87"/>
        <v>569.75886955881606</v>
      </c>
      <c r="K1022" s="49">
        <f t="shared" si="88"/>
        <v>533.073081</v>
      </c>
      <c r="L1022" s="48">
        <f t="shared" si="89"/>
        <v>81.499999999999986</v>
      </c>
      <c r="O1022" s="13"/>
      <c r="P1022" s="13"/>
    </row>
    <row r="1023" spans="2:16" ht="15" customHeight="1" collapsed="1" x14ac:dyDescent="0.25">
      <c r="B1023" s="80" t="s">
        <v>156</v>
      </c>
      <c r="C1023" s="80" t="s">
        <v>157</v>
      </c>
      <c r="D1023" s="80" t="s">
        <v>126</v>
      </c>
      <c r="E1023" s="81">
        <v>8.0231960000000004</v>
      </c>
      <c r="F1023" s="81">
        <v>8.0231960000000004</v>
      </c>
      <c r="G1023" s="82">
        <v>85.24</v>
      </c>
      <c r="H1023" s="47">
        <f t="shared" si="85"/>
        <v>86.399264000000002</v>
      </c>
      <c r="I1023" s="48">
        <f t="shared" si="86"/>
        <v>-39.307755327744019</v>
      </c>
      <c r="J1023" s="49">
        <f t="shared" si="87"/>
        <v>693.198229327744</v>
      </c>
      <c r="K1023" s="49">
        <f t="shared" si="88"/>
        <v>653.89047400000004</v>
      </c>
      <c r="L1023" s="48">
        <f t="shared" si="89"/>
        <v>81.5</v>
      </c>
      <c r="O1023" s="13"/>
      <c r="P1023" s="13"/>
    </row>
    <row r="1024" spans="2:16" ht="15" customHeight="1" collapsed="1" x14ac:dyDescent="0.25">
      <c r="B1024" s="80" t="s">
        <v>156</v>
      </c>
      <c r="C1024" s="80" t="s">
        <v>157</v>
      </c>
      <c r="D1024" s="80" t="s">
        <v>127</v>
      </c>
      <c r="E1024" s="81">
        <v>8.8937530000000002</v>
      </c>
      <c r="F1024" s="81">
        <v>8.8937530000000002</v>
      </c>
      <c r="G1024" s="82">
        <v>85.22</v>
      </c>
      <c r="H1024" s="47">
        <f t="shared" si="85"/>
        <v>86.378991999999997</v>
      </c>
      <c r="I1024" s="48">
        <f t="shared" si="86"/>
        <v>-43.392549736975973</v>
      </c>
      <c r="J1024" s="49">
        <f t="shared" si="87"/>
        <v>768.23341923697603</v>
      </c>
      <c r="K1024" s="49">
        <f t="shared" si="88"/>
        <v>724.84086950000005</v>
      </c>
      <c r="L1024" s="48">
        <f t="shared" si="89"/>
        <v>81.5</v>
      </c>
      <c r="O1024" s="13"/>
      <c r="P1024" s="13"/>
    </row>
    <row r="1025" spans="2:16" ht="15" customHeight="1" collapsed="1" x14ac:dyDescent="0.25">
      <c r="B1025" s="80" t="s">
        <v>156</v>
      </c>
      <c r="C1025" s="80" t="s">
        <v>157</v>
      </c>
      <c r="D1025" s="80" t="s">
        <v>128</v>
      </c>
      <c r="E1025" s="81">
        <v>8.4170409999999993</v>
      </c>
      <c r="F1025" s="81">
        <v>8.4170409999999993</v>
      </c>
      <c r="G1025" s="82">
        <v>70.150000000000006</v>
      </c>
      <c r="H1025" s="47">
        <f t="shared" si="85"/>
        <v>71.104040000000012</v>
      </c>
      <c r="I1025" s="48">
        <f t="shared" si="86"/>
        <v>87.503221554359897</v>
      </c>
      <c r="J1025" s="49">
        <f t="shared" si="87"/>
        <v>598.48561994564</v>
      </c>
      <c r="K1025" s="49">
        <f t="shared" si="88"/>
        <v>685.98884149999992</v>
      </c>
      <c r="L1025" s="48">
        <f t="shared" si="89"/>
        <v>81.5</v>
      </c>
      <c r="O1025" s="13"/>
      <c r="P1025" s="13"/>
    </row>
    <row r="1026" spans="2:16" ht="15" customHeight="1" collapsed="1" x14ac:dyDescent="0.25">
      <c r="B1026" s="80" t="s">
        <v>156</v>
      </c>
      <c r="C1026" s="80" t="s">
        <v>157</v>
      </c>
      <c r="D1026" s="80" t="s">
        <v>129</v>
      </c>
      <c r="E1026" s="81">
        <v>8.7884370000000001</v>
      </c>
      <c r="F1026" s="81">
        <v>8.7884370000000001</v>
      </c>
      <c r="G1026" s="82">
        <v>82.58</v>
      </c>
      <c r="H1026" s="47">
        <f t="shared" si="85"/>
        <v>83.703088000000008</v>
      </c>
      <c r="I1026" s="48">
        <f t="shared" si="86"/>
        <v>-19.361700093456072</v>
      </c>
      <c r="J1026" s="49">
        <f t="shared" si="87"/>
        <v>735.61931559345612</v>
      </c>
      <c r="K1026" s="49">
        <f t="shared" si="88"/>
        <v>716.25761550000004</v>
      </c>
      <c r="L1026" s="48">
        <f t="shared" si="89"/>
        <v>81.5</v>
      </c>
      <c r="O1026" s="13"/>
      <c r="P1026" s="13"/>
    </row>
    <row r="1027" spans="2:16" ht="15" customHeight="1" collapsed="1" x14ac:dyDescent="0.25">
      <c r="B1027" s="80" t="s">
        <v>156</v>
      </c>
      <c r="C1027" s="80" t="s">
        <v>157</v>
      </c>
      <c r="D1027" s="80" t="s">
        <v>130</v>
      </c>
      <c r="E1027" s="81">
        <v>8.6277699999999999</v>
      </c>
      <c r="F1027" s="81">
        <v>8.6277699999999999</v>
      </c>
      <c r="G1027" s="82">
        <v>78</v>
      </c>
      <c r="H1027" s="47">
        <f t="shared" si="85"/>
        <v>79.0608</v>
      </c>
      <c r="I1027" s="48">
        <f t="shared" si="86"/>
        <v>21.044856583999998</v>
      </c>
      <c r="J1027" s="49">
        <f t="shared" si="87"/>
        <v>682.11839841599999</v>
      </c>
      <c r="K1027" s="49">
        <f t="shared" si="88"/>
        <v>703.16325499999994</v>
      </c>
      <c r="L1027" s="48">
        <f t="shared" si="89"/>
        <v>81.5</v>
      </c>
      <c r="O1027" s="13"/>
      <c r="P1027" s="13"/>
    </row>
    <row r="1028" spans="2:16" ht="15" customHeight="1" collapsed="1" x14ac:dyDescent="0.25">
      <c r="B1028" s="80" t="s">
        <v>156</v>
      </c>
      <c r="C1028" s="80" t="s">
        <v>157</v>
      </c>
      <c r="D1028" s="80" t="s">
        <v>131</v>
      </c>
      <c r="E1028" s="81">
        <v>8.3569820000000004</v>
      </c>
      <c r="F1028" s="81">
        <v>8.3569820000000004</v>
      </c>
      <c r="G1028" s="82">
        <v>88.22</v>
      </c>
      <c r="H1028" s="47">
        <f t="shared" si="85"/>
        <v>89.419792000000001</v>
      </c>
      <c r="I1028" s="48">
        <f t="shared" si="86"/>
        <v>-66.185559187744005</v>
      </c>
      <c r="J1028" s="49">
        <f t="shared" si="87"/>
        <v>747.27959218774402</v>
      </c>
      <c r="K1028" s="49">
        <f t="shared" si="88"/>
        <v>681.09403299999997</v>
      </c>
      <c r="L1028" s="48">
        <f t="shared" si="89"/>
        <v>81.499999999999986</v>
      </c>
      <c r="O1028" s="13"/>
      <c r="P1028" s="13"/>
    </row>
    <row r="1029" spans="2:16" ht="15" customHeight="1" collapsed="1" x14ac:dyDescent="0.25">
      <c r="B1029" s="80" t="s">
        <v>156</v>
      </c>
      <c r="C1029" s="80" t="s">
        <v>157</v>
      </c>
      <c r="D1029" s="80" t="s">
        <v>132</v>
      </c>
      <c r="E1029" s="81">
        <v>8.1197379999999999</v>
      </c>
      <c r="F1029" s="81">
        <v>8.1197379999999999</v>
      </c>
      <c r="G1029" s="82">
        <v>72.91</v>
      </c>
      <c r="H1029" s="47">
        <f t="shared" si="85"/>
        <v>73.901576000000006</v>
      </c>
      <c r="I1029" s="48">
        <f t="shared" si="86"/>
        <v>61.697212092911954</v>
      </c>
      <c r="J1029" s="49">
        <f t="shared" si="87"/>
        <v>600.06143490708803</v>
      </c>
      <c r="K1029" s="49">
        <f t="shared" si="88"/>
        <v>661.758647</v>
      </c>
      <c r="L1029" s="48">
        <f t="shared" si="89"/>
        <v>81.5</v>
      </c>
      <c r="O1029" s="13"/>
      <c r="P1029" s="13"/>
    </row>
    <row r="1030" spans="2:16" ht="15" customHeight="1" collapsed="1" x14ac:dyDescent="0.25">
      <c r="B1030" s="80" t="s">
        <v>156</v>
      </c>
      <c r="C1030" s="80" t="s">
        <v>157</v>
      </c>
      <c r="D1030" s="80" t="s">
        <v>133</v>
      </c>
      <c r="E1030" s="81">
        <v>6.0531280000000001</v>
      </c>
      <c r="F1030" s="81">
        <v>6.0531280000000001</v>
      </c>
      <c r="G1030" s="82">
        <v>96.18</v>
      </c>
      <c r="H1030" s="47">
        <f t="shared" si="85"/>
        <v>97.488048000000006</v>
      </c>
      <c r="I1030" s="48">
        <f t="shared" si="86"/>
        <v>-96.777701014144043</v>
      </c>
      <c r="J1030" s="49">
        <f t="shared" si="87"/>
        <v>590.10763301414408</v>
      </c>
      <c r="K1030" s="49">
        <f t="shared" si="88"/>
        <v>493.32993200000004</v>
      </c>
      <c r="L1030" s="48">
        <f t="shared" si="89"/>
        <v>81.5</v>
      </c>
      <c r="O1030" s="13"/>
      <c r="P1030" s="13"/>
    </row>
    <row r="1031" spans="2:16" ht="15" customHeight="1" collapsed="1" x14ac:dyDescent="0.25">
      <c r="B1031" s="80" t="s">
        <v>156</v>
      </c>
      <c r="C1031" s="80" t="s">
        <v>157</v>
      </c>
      <c r="D1031" s="80" t="s">
        <v>134</v>
      </c>
      <c r="E1031" s="81">
        <v>6.6932160000000005</v>
      </c>
      <c r="F1031" s="81">
        <v>6.6932160000000005</v>
      </c>
      <c r="G1031" s="82">
        <v>85.56</v>
      </c>
      <c r="H1031" s="47">
        <f t="shared" si="85"/>
        <v>86.723616000000007</v>
      </c>
      <c r="I1031" s="48">
        <f t="shared" si="86"/>
        <v>-34.962790189056051</v>
      </c>
      <c r="J1031" s="49">
        <f t="shared" si="87"/>
        <v>580.45989418905606</v>
      </c>
      <c r="K1031" s="49">
        <f t="shared" si="88"/>
        <v>545.49710400000004</v>
      </c>
      <c r="L1031" s="48">
        <f t="shared" si="89"/>
        <v>81.5</v>
      </c>
      <c r="O1031" s="13"/>
      <c r="P1031" s="13"/>
    </row>
    <row r="1032" spans="2:16" ht="15" customHeight="1" collapsed="1" x14ac:dyDescent="0.25">
      <c r="B1032" s="80" t="s">
        <v>156</v>
      </c>
      <c r="C1032" s="80" t="s">
        <v>158</v>
      </c>
      <c r="D1032" s="80" t="s">
        <v>87</v>
      </c>
      <c r="E1032" s="81">
        <v>7.165864</v>
      </c>
      <c r="F1032" s="81">
        <v>7.165864</v>
      </c>
      <c r="G1032" s="82">
        <v>90.08</v>
      </c>
      <c r="H1032" s="47">
        <f t="shared" si="85"/>
        <v>91.305087999999998</v>
      </c>
      <c r="I1032" s="48">
        <f t="shared" si="86"/>
        <v>-70.261927116031984</v>
      </c>
      <c r="J1032" s="49">
        <f t="shared" si="87"/>
        <v>654.279843116032</v>
      </c>
      <c r="K1032" s="49">
        <f t="shared" si="88"/>
        <v>584.01791600000001</v>
      </c>
      <c r="L1032" s="48">
        <f t="shared" si="89"/>
        <v>81.5</v>
      </c>
      <c r="O1032" s="13"/>
      <c r="P1032" s="13"/>
    </row>
    <row r="1033" spans="2:16" ht="15" customHeight="1" collapsed="1" x14ac:dyDescent="0.25">
      <c r="B1033" s="80" t="s">
        <v>156</v>
      </c>
      <c r="C1033" s="80" t="s">
        <v>158</v>
      </c>
      <c r="D1033" s="80" t="s">
        <v>88</v>
      </c>
      <c r="E1033" s="81">
        <v>6.5534840000000001</v>
      </c>
      <c r="F1033" s="81">
        <v>6.5534840000000001</v>
      </c>
      <c r="G1033" s="82">
        <v>76.34</v>
      </c>
      <c r="H1033" s="47">
        <f t="shared" si="85"/>
        <v>77.378224000000003</v>
      </c>
      <c r="I1033" s="48">
        <f t="shared" si="86"/>
        <v>27.01199306758398</v>
      </c>
      <c r="J1033" s="49">
        <f t="shared" si="87"/>
        <v>507.096952932416</v>
      </c>
      <c r="K1033" s="49">
        <f t="shared" si="88"/>
        <v>534.10894599999995</v>
      </c>
      <c r="L1033" s="48">
        <f t="shared" si="89"/>
        <v>81.499999999999986</v>
      </c>
      <c r="O1033" s="13"/>
      <c r="P1033" s="13"/>
    </row>
    <row r="1034" spans="2:16" ht="15" customHeight="1" collapsed="1" x14ac:dyDescent="0.25">
      <c r="B1034" s="80" t="s">
        <v>156</v>
      </c>
      <c r="C1034" s="80" t="s">
        <v>158</v>
      </c>
      <c r="D1034" s="80" t="s">
        <v>89</v>
      </c>
      <c r="E1034" s="81">
        <v>5.0841260000000004</v>
      </c>
      <c r="F1034" s="81">
        <v>5.0841260000000004</v>
      </c>
      <c r="G1034" s="82">
        <v>93</v>
      </c>
      <c r="H1034" s="47">
        <f t="shared" si="85"/>
        <v>94.264800000000008</v>
      </c>
      <c r="I1034" s="48">
        <f t="shared" si="86"/>
        <v>-64.89785156480005</v>
      </c>
      <c r="J1034" s="49">
        <f t="shared" si="87"/>
        <v>479.25412056480008</v>
      </c>
      <c r="K1034" s="49">
        <f t="shared" si="88"/>
        <v>414.356269</v>
      </c>
      <c r="L1034" s="48">
        <f t="shared" si="89"/>
        <v>81.5</v>
      </c>
      <c r="O1034" s="13"/>
      <c r="P1034" s="13"/>
    </row>
    <row r="1035" spans="2:16" ht="15" customHeight="1" collapsed="1" x14ac:dyDescent="0.25">
      <c r="B1035" s="80" t="s">
        <v>156</v>
      </c>
      <c r="C1035" s="80" t="s">
        <v>158</v>
      </c>
      <c r="D1035" s="80" t="s">
        <v>90</v>
      </c>
      <c r="E1035" s="81">
        <v>5.3737849999999998</v>
      </c>
      <c r="F1035" s="81">
        <v>5.3737849999999998</v>
      </c>
      <c r="G1035" s="82">
        <v>86.77</v>
      </c>
      <c r="H1035" s="47">
        <f t="shared" si="85"/>
        <v>87.950072000000006</v>
      </c>
      <c r="I1035" s="48">
        <f t="shared" si="86"/>
        <v>-34.661300162520028</v>
      </c>
      <c r="J1035" s="49">
        <f t="shared" si="87"/>
        <v>472.62477766251999</v>
      </c>
      <c r="K1035" s="49">
        <f t="shared" si="88"/>
        <v>437.96347749999995</v>
      </c>
      <c r="L1035" s="48">
        <f t="shared" si="89"/>
        <v>81.5</v>
      </c>
      <c r="O1035" s="13"/>
      <c r="P1035" s="13"/>
    </row>
    <row r="1036" spans="2:16" ht="15" customHeight="1" collapsed="1" x14ac:dyDescent="0.25">
      <c r="B1036" s="80" t="s">
        <v>156</v>
      </c>
      <c r="C1036" s="80" t="s">
        <v>158</v>
      </c>
      <c r="D1036" s="80" t="s">
        <v>91</v>
      </c>
      <c r="E1036" s="81">
        <v>7.4300730000000001</v>
      </c>
      <c r="F1036" s="81">
        <v>7.4300730000000001</v>
      </c>
      <c r="G1036" s="82">
        <v>76.23</v>
      </c>
      <c r="H1036" s="47">
        <f t="shared" si="85"/>
        <v>77.266728000000015</v>
      </c>
      <c r="I1036" s="48">
        <f t="shared" si="86"/>
        <v>31.453519988855891</v>
      </c>
      <c r="J1036" s="49">
        <f t="shared" si="87"/>
        <v>574.09742951114413</v>
      </c>
      <c r="K1036" s="49">
        <f t="shared" si="88"/>
        <v>605.5509495</v>
      </c>
      <c r="L1036" s="48">
        <f t="shared" si="89"/>
        <v>81.5</v>
      </c>
      <c r="O1036" s="13"/>
      <c r="P1036" s="13"/>
    </row>
    <row r="1037" spans="2:16" ht="15" customHeight="1" collapsed="1" x14ac:dyDescent="0.25">
      <c r="B1037" s="80" t="s">
        <v>156</v>
      </c>
      <c r="C1037" s="80" t="s">
        <v>158</v>
      </c>
      <c r="D1037" s="80" t="s">
        <v>92</v>
      </c>
      <c r="E1037" s="81">
        <v>6.638414</v>
      </c>
      <c r="F1037" s="81">
        <v>6.638414</v>
      </c>
      <c r="G1037" s="82">
        <v>74.63</v>
      </c>
      <c r="H1037" s="47">
        <f t="shared" si="85"/>
        <v>75.644968000000006</v>
      </c>
      <c r="I1037" s="48">
        <f t="shared" si="86"/>
        <v>38.868126399247963</v>
      </c>
      <c r="J1037" s="49">
        <f t="shared" si="87"/>
        <v>502.16261460075202</v>
      </c>
      <c r="K1037" s="49">
        <f t="shared" si="88"/>
        <v>541.03074100000003</v>
      </c>
      <c r="L1037" s="48">
        <f t="shared" si="89"/>
        <v>81.5</v>
      </c>
      <c r="O1037" s="13"/>
      <c r="P1037" s="13"/>
    </row>
    <row r="1038" spans="2:16" ht="15" customHeight="1" collapsed="1" x14ac:dyDescent="0.25">
      <c r="B1038" s="80" t="s">
        <v>156</v>
      </c>
      <c r="C1038" s="80" t="s">
        <v>158</v>
      </c>
      <c r="D1038" s="80" t="s">
        <v>93</v>
      </c>
      <c r="E1038" s="81">
        <v>5.6654440000000008</v>
      </c>
      <c r="F1038" s="81">
        <v>5.6654440000000008</v>
      </c>
      <c r="G1038" s="82">
        <v>71.53</v>
      </c>
      <c r="H1038" s="47">
        <f t="shared" si="85"/>
        <v>72.502808000000002</v>
      </c>
      <c r="I1038" s="48">
        <f t="shared" si="86"/>
        <v>50.973087433247997</v>
      </c>
      <c r="J1038" s="49">
        <f t="shared" si="87"/>
        <v>410.76059856675209</v>
      </c>
      <c r="K1038" s="49">
        <f t="shared" si="88"/>
        <v>461.73368600000009</v>
      </c>
      <c r="L1038" s="48">
        <f t="shared" si="89"/>
        <v>81.5</v>
      </c>
      <c r="O1038" s="13"/>
      <c r="P1038" s="13"/>
    </row>
    <row r="1039" spans="2:16" ht="15" customHeight="1" collapsed="1" x14ac:dyDescent="0.25">
      <c r="B1039" s="80" t="s">
        <v>156</v>
      </c>
      <c r="C1039" s="80" t="s">
        <v>158</v>
      </c>
      <c r="D1039" s="80" t="s">
        <v>94</v>
      </c>
      <c r="E1039" s="81">
        <v>7.2979520000000004</v>
      </c>
      <c r="F1039" s="81">
        <v>7.2979520000000004</v>
      </c>
      <c r="G1039" s="82">
        <v>85.88</v>
      </c>
      <c r="H1039" s="47">
        <f t="shared" si="85"/>
        <v>87.047967999999997</v>
      </c>
      <c r="I1039" s="48">
        <f t="shared" si="86"/>
        <v>-40.488804161535981</v>
      </c>
      <c r="J1039" s="49">
        <f t="shared" si="87"/>
        <v>635.27189216153602</v>
      </c>
      <c r="K1039" s="49">
        <f t="shared" si="88"/>
        <v>594.78308800000002</v>
      </c>
      <c r="L1039" s="48">
        <f t="shared" si="89"/>
        <v>81.5</v>
      </c>
      <c r="O1039" s="13"/>
      <c r="P1039" s="13"/>
    </row>
    <row r="1040" spans="2:16" ht="15" customHeight="1" collapsed="1" x14ac:dyDescent="0.25">
      <c r="B1040" s="80" t="s">
        <v>156</v>
      </c>
      <c r="C1040" s="80" t="s">
        <v>158</v>
      </c>
      <c r="D1040" s="80" t="s">
        <v>95</v>
      </c>
      <c r="E1040" s="81">
        <v>5.3672050000000002</v>
      </c>
      <c r="F1040" s="81">
        <v>5.3672050000000002</v>
      </c>
      <c r="G1040" s="82">
        <v>85.93</v>
      </c>
      <c r="H1040" s="47">
        <f t="shared" si="85"/>
        <v>87.098648000000011</v>
      </c>
      <c r="I1040" s="48">
        <f t="shared" si="86"/>
        <v>-30.049091538840063</v>
      </c>
      <c r="J1040" s="49">
        <f t="shared" si="87"/>
        <v>467.47629903884007</v>
      </c>
      <c r="K1040" s="49">
        <f t="shared" si="88"/>
        <v>437.42720750000001</v>
      </c>
      <c r="L1040" s="48">
        <f t="shared" si="89"/>
        <v>81.5</v>
      </c>
      <c r="O1040" s="13"/>
      <c r="P1040" s="13"/>
    </row>
    <row r="1041" spans="2:16" ht="15" customHeight="1" collapsed="1" x14ac:dyDescent="0.25">
      <c r="B1041" s="80" t="s">
        <v>156</v>
      </c>
      <c r="C1041" s="80" t="s">
        <v>158</v>
      </c>
      <c r="D1041" s="80" t="s">
        <v>96</v>
      </c>
      <c r="E1041" s="81">
        <v>6.9922630000000003</v>
      </c>
      <c r="F1041" s="81">
        <v>6.9922630000000003</v>
      </c>
      <c r="G1041" s="82">
        <v>85.08</v>
      </c>
      <c r="H1041" s="47">
        <f t="shared" si="85"/>
        <v>86.237088</v>
      </c>
      <c r="I1041" s="48">
        <f t="shared" si="86"/>
        <v>-33.122965150144005</v>
      </c>
      <c r="J1041" s="49">
        <f t="shared" si="87"/>
        <v>602.99239965014408</v>
      </c>
      <c r="K1041" s="49">
        <f t="shared" si="88"/>
        <v>569.86943450000012</v>
      </c>
      <c r="L1041" s="48">
        <f t="shared" si="89"/>
        <v>81.500000000000014</v>
      </c>
      <c r="O1041" s="13"/>
      <c r="P1041" s="13"/>
    </row>
    <row r="1042" spans="2:16" ht="15" customHeight="1" collapsed="1" x14ac:dyDescent="0.25">
      <c r="B1042" s="80" t="s">
        <v>156</v>
      </c>
      <c r="C1042" s="80" t="s">
        <v>158</v>
      </c>
      <c r="D1042" s="80" t="s">
        <v>97</v>
      </c>
      <c r="E1042" s="81">
        <v>6.7059570000000006</v>
      </c>
      <c r="F1042" s="81">
        <v>6.7059570000000006</v>
      </c>
      <c r="G1042" s="82">
        <v>86.12</v>
      </c>
      <c r="H1042" s="47">
        <f t="shared" si="85"/>
        <v>87.291232000000008</v>
      </c>
      <c r="I1042" s="48">
        <f t="shared" si="86"/>
        <v>-38.835752769024054</v>
      </c>
      <c r="J1042" s="49">
        <f t="shared" si="87"/>
        <v>585.37124826902414</v>
      </c>
      <c r="K1042" s="49">
        <f t="shared" si="88"/>
        <v>546.53549550000002</v>
      </c>
      <c r="L1042" s="48">
        <f t="shared" si="89"/>
        <v>81.5</v>
      </c>
      <c r="O1042" s="13"/>
      <c r="P1042" s="13"/>
    </row>
    <row r="1043" spans="2:16" ht="15" customHeight="1" collapsed="1" x14ac:dyDescent="0.25">
      <c r="B1043" s="80" t="s">
        <v>156</v>
      </c>
      <c r="C1043" s="80" t="s">
        <v>158</v>
      </c>
      <c r="D1043" s="80" t="s">
        <v>98</v>
      </c>
      <c r="E1043" s="81">
        <v>6.3250460000000004</v>
      </c>
      <c r="F1043" s="81">
        <v>6.3250460000000004</v>
      </c>
      <c r="G1043" s="82">
        <v>54.6</v>
      </c>
      <c r="H1043" s="47">
        <f t="shared" si="85"/>
        <v>55.342560000000006</v>
      </c>
      <c r="I1043" s="48">
        <f t="shared" si="86"/>
        <v>165.44701124223997</v>
      </c>
      <c r="J1043" s="49">
        <f t="shared" si="87"/>
        <v>350.04423775776007</v>
      </c>
      <c r="K1043" s="49">
        <f t="shared" si="88"/>
        <v>515.49124900000004</v>
      </c>
      <c r="L1043" s="48">
        <f t="shared" si="89"/>
        <v>81.5</v>
      </c>
      <c r="O1043" s="13"/>
      <c r="P1043" s="13"/>
    </row>
    <row r="1044" spans="2:16" ht="15" customHeight="1" collapsed="1" x14ac:dyDescent="0.25">
      <c r="B1044" s="80" t="s">
        <v>156</v>
      </c>
      <c r="C1044" s="80" t="s">
        <v>158</v>
      </c>
      <c r="D1044" s="80" t="s">
        <v>99</v>
      </c>
      <c r="E1044" s="81">
        <v>5.4008799999999999</v>
      </c>
      <c r="F1044" s="81">
        <v>5.4008799999999999</v>
      </c>
      <c r="G1044" s="82">
        <v>91.59</v>
      </c>
      <c r="H1044" s="47">
        <f t="shared" si="85"/>
        <v>92.83562400000001</v>
      </c>
      <c r="I1044" s="48">
        <f t="shared" si="86"/>
        <v>-61.22234494912005</v>
      </c>
      <c r="J1044" s="49">
        <f t="shared" si="87"/>
        <v>501.39406494912004</v>
      </c>
      <c r="K1044" s="49">
        <f t="shared" si="88"/>
        <v>440.17171999999999</v>
      </c>
      <c r="L1044" s="48">
        <f t="shared" si="89"/>
        <v>81.5</v>
      </c>
      <c r="O1044" s="13"/>
      <c r="P1044" s="13"/>
    </row>
    <row r="1045" spans="2:16" ht="15" customHeight="1" collapsed="1" x14ac:dyDescent="0.25">
      <c r="B1045" s="80" t="s">
        <v>156</v>
      </c>
      <c r="C1045" s="80" t="s">
        <v>158</v>
      </c>
      <c r="D1045" s="80" t="s">
        <v>100</v>
      </c>
      <c r="E1045" s="81">
        <v>4.7761779999999998</v>
      </c>
      <c r="F1045" s="81">
        <v>4.7761779999999998</v>
      </c>
      <c r="G1045" s="82">
        <v>126.39</v>
      </c>
      <c r="H1045" s="47">
        <f t="shared" si="85"/>
        <v>128.108904</v>
      </c>
      <c r="I1045" s="48">
        <f t="shared" si="86"/>
        <v>-222.61242188891197</v>
      </c>
      <c r="J1045" s="49">
        <f t="shared" si="87"/>
        <v>611.87092888891198</v>
      </c>
      <c r="K1045" s="49">
        <f t="shared" si="88"/>
        <v>389.25850700000001</v>
      </c>
      <c r="L1045" s="48">
        <f t="shared" si="89"/>
        <v>81.5</v>
      </c>
      <c r="O1045" s="13"/>
      <c r="P1045" s="13"/>
    </row>
    <row r="1046" spans="2:16" ht="15" customHeight="1" collapsed="1" x14ac:dyDescent="0.25">
      <c r="B1046" s="80" t="s">
        <v>156</v>
      </c>
      <c r="C1046" s="80" t="s">
        <v>158</v>
      </c>
      <c r="D1046" s="80" t="s">
        <v>101</v>
      </c>
      <c r="E1046" s="81">
        <v>4.6640889999999997</v>
      </c>
      <c r="F1046" s="81">
        <v>4.6640889999999997</v>
      </c>
      <c r="G1046" s="82">
        <v>74.88</v>
      </c>
      <c r="H1046" s="47">
        <f t="shared" si="85"/>
        <v>75.898368000000005</v>
      </c>
      <c r="I1046" s="48">
        <f t="shared" si="86"/>
        <v>26.126510193247974</v>
      </c>
      <c r="J1046" s="49">
        <f t="shared" si="87"/>
        <v>353.99674330675202</v>
      </c>
      <c r="K1046" s="49">
        <f t="shared" si="88"/>
        <v>380.12325349999998</v>
      </c>
      <c r="L1046" s="48">
        <f t="shared" si="89"/>
        <v>81.5</v>
      </c>
      <c r="O1046" s="13"/>
      <c r="P1046" s="13"/>
    </row>
    <row r="1047" spans="2:16" ht="15" customHeight="1" collapsed="1" x14ac:dyDescent="0.25">
      <c r="B1047" s="80" t="s">
        <v>156</v>
      </c>
      <c r="C1047" s="80" t="s">
        <v>158</v>
      </c>
      <c r="D1047" s="80" t="s">
        <v>102</v>
      </c>
      <c r="E1047" s="81">
        <v>3.94936</v>
      </c>
      <c r="F1047" s="81">
        <v>3.94936</v>
      </c>
      <c r="G1047" s="82">
        <v>151.25</v>
      </c>
      <c r="H1047" s="47">
        <f t="shared" si="85"/>
        <v>153.30700000000002</v>
      </c>
      <c r="I1047" s="48">
        <f t="shared" si="86"/>
        <v>-283.59169352000004</v>
      </c>
      <c r="J1047" s="49">
        <f t="shared" si="87"/>
        <v>605.46453352000003</v>
      </c>
      <c r="K1047" s="49">
        <f t="shared" si="88"/>
        <v>321.87284</v>
      </c>
      <c r="L1047" s="48">
        <f t="shared" si="89"/>
        <v>81.5</v>
      </c>
      <c r="O1047" s="13"/>
      <c r="P1047" s="13"/>
    </row>
    <row r="1048" spans="2:16" ht="15" customHeight="1" collapsed="1" x14ac:dyDescent="0.25">
      <c r="B1048" s="80" t="s">
        <v>156</v>
      </c>
      <c r="C1048" s="80" t="s">
        <v>158</v>
      </c>
      <c r="D1048" s="80" t="s">
        <v>103</v>
      </c>
      <c r="E1048" s="81">
        <v>4.3500119999999995</v>
      </c>
      <c r="F1048" s="81">
        <v>4.3500119999999995</v>
      </c>
      <c r="G1048" s="82">
        <v>123.96</v>
      </c>
      <c r="H1048" s="47">
        <f t="shared" si="85"/>
        <v>125.64585599999999</v>
      </c>
      <c r="I1048" s="48">
        <f t="shared" si="86"/>
        <v>-192.03500335027195</v>
      </c>
      <c r="J1048" s="49">
        <f t="shared" si="87"/>
        <v>546.56098135027196</v>
      </c>
      <c r="K1048" s="49">
        <f t="shared" si="88"/>
        <v>354.52597800000001</v>
      </c>
      <c r="L1048" s="48">
        <f t="shared" si="89"/>
        <v>81.500000000000014</v>
      </c>
      <c r="O1048" s="13"/>
      <c r="P1048" s="13"/>
    </row>
    <row r="1049" spans="2:16" ht="15" customHeight="1" collapsed="1" x14ac:dyDescent="0.25">
      <c r="B1049" s="80" t="s">
        <v>156</v>
      </c>
      <c r="C1049" s="80" t="s">
        <v>158</v>
      </c>
      <c r="D1049" s="80" t="s">
        <v>104</v>
      </c>
      <c r="E1049" s="81">
        <v>4.04887</v>
      </c>
      <c r="F1049" s="81">
        <v>4.04887</v>
      </c>
      <c r="G1049" s="82">
        <v>112.24</v>
      </c>
      <c r="H1049" s="47">
        <f t="shared" si="85"/>
        <v>113.766464</v>
      </c>
      <c r="I1049" s="48">
        <f t="shared" si="86"/>
        <v>-130.64271809567998</v>
      </c>
      <c r="J1049" s="49">
        <f t="shared" si="87"/>
        <v>460.62562309568</v>
      </c>
      <c r="K1049" s="49">
        <f t="shared" si="88"/>
        <v>329.98290500000002</v>
      </c>
      <c r="L1049" s="48">
        <f t="shared" si="89"/>
        <v>81.5</v>
      </c>
      <c r="O1049" s="13"/>
      <c r="P1049" s="13"/>
    </row>
    <row r="1050" spans="2:16" ht="15" customHeight="1" collapsed="1" x14ac:dyDescent="0.25">
      <c r="B1050" s="80" t="s">
        <v>156</v>
      </c>
      <c r="C1050" s="80" t="s">
        <v>158</v>
      </c>
      <c r="D1050" s="80" t="s">
        <v>105</v>
      </c>
      <c r="E1050" s="81">
        <v>4.3812680000000004</v>
      </c>
      <c r="F1050" s="81">
        <v>4.3812680000000004</v>
      </c>
      <c r="G1050" s="82">
        <v>93.99</v>
      </c>
      <c r="H1050" s="47">
        <f t="shared" si="85"/>
        <v>95.268264000000002</v>
      </c>
      <c r="I1050" s="48">
        <f t="shared" si="86"/>
        <v>-60.322454478752014</v>
      </c>
      <c r="J1050" s="49">
        <f t="shared" si="87"/>
        <v>417.39579647875206</v>
      </c>
      <c r="K1050" s="49">
        <f t="shared" si="88"/>
        <v>357.07334200000003</v>
      </c>
      <c r="L1050" s="48">
        <f t="shared" si="89"/>
        <v>81.5</v>
      </c>
      <c r="O1050" s="13"/>
      <c r="P1050" s="13"/>
    </row>
    <row r="1051" spans="2:16" ht="15" customHeight="1" collapsed="1" x14ac:dyDescent="0.25">
      <c r="B1051" s="80" t="s">
        <v>156</v>
      </c>
      <c r="C1051" s="80" t="s">
        <v>158</v>
      </c>
      <c r="D1051" s="80" t="s">
        <v>106</v>
      </c>
      <c r="E1051" s="81">
        <v>4.8921710000000003</v>
      </c>
      <c r="F1051" s="81">
        <v>4.8921710000000003</v>
      </c>
      <c r="G1051" s="82">
        <v>96.04</v>
      </c>
      <c r="H1051" s="47">
        <f t="shared" si="85"/>
        <v>97.34614400000001</v>
      </c>
      <c r="I1051" s="48">
        <f t="shared" si="86"/>
        <v>-77.522046138624049</v>
      </c>
      <c r="J1051" s="49">
        <f t="shared" si="87"/>
        <v>476.23398263862407</v>
      </c>
      <c r="K1051" s="49">
        <f t="shared" si="88"/>
        <v>398.71193650000004</v>
      </c>
      <c r="L1051" s="48">
        <f t="shared" si="89"/>
        <v>81.5</v>
      </c>
      <c r="O1051" s="13"/>
      <c r="P1051" s="13"/>
    </row>
    <row r="1052" spans="2:16" ht="15" customHeight="1" collapsed="1" x14ac:dyDescent="0.25">
      <c r="B1052" s="80" t="s">
        <v>156</v>
      </c>
      <c r="C1052" s="80" t="s">
        <v>158</v>
      </c>
      <c r="D1052" s="80" t="s">
        <v>107</v>
      </c>
      <c r="E1052" s="81">
        <v>4.3495280000000003</v>
      </c>
      <c r="F1052" s="81">
        <v>4.3495280000000003</v>
      </c>
      <c r="G1052" s="82">
        <v>106.62</v>
      </c>
      <c r="H1052" s="47">
        <f t="shared" si="85"/>
        <v>108.07003200000001</v>
      </c>
      <c r="I1052" s="48">
        <f t="shared" si="86"/>
        <v>-115.56709814489606</v>
      </c>
      <c r="J1052" s="49">
        <f t="shared" si="87"/>
        <v>470.05363014489609</v>
      </c>
      <c r="K1052" s="49">
        <f t="shared" si="88"/>
        <v>354.48653200000001</v>
      </c>
      <c r="L1052" s="48">
        <f t="shared" si="89"/>
        <v>81.5</v>
      </c>
      <c r="O1052" s="13"/>
      <c r="P1052" s="13"/>
    </row>
    <row r="1053" spans="2:16" ht="15" customHeight="1" collapsed="1" x14ac:dyDescent="0.25">
      <c r="B1053" s="80" t="s">
        <v>156</v>
      </c>
      <c r="C1053" s="80" t="s">
        <v>158</v>
      </c>
      <c r="D1053" s="80" t="s">
        <v>108</v>
      </c>
      <c r="E1053" s="81">
        <v>3.2558880000000001</v>
      </c>
      <c r="F1053" s="81">
        <v>3.2558880000000001</v>
      </c>
      <c r="G1053" s="82">
        <v>109.66</v>
      </c>
      <c r="H1053" s="47">
        <f t="shared" si="85"/>
        <v>111.151376</v>
      </c>
      <c r="I1053" s="48">
        <f t="shared" si="86"/>
        <v>-96.541559301888</v>
      </c>
      <c r="J1053" s="49">
        <f t="shared" si="87"/>
        <v>361.89643130188801</v>
      </c>
      <c r="K1053" s="49">
        <f t="shared" si="88"/>
        <v>265.354872</v>
      </c>
      <c r="L1053" s="48">
        <f t="shared" si="89"/>
        <v>81.5</v>
      </c>
      <c r="O1053" s="13"/>
      <c r="P1053" s="13"/>
    </row>
    <row r="1054" spans="2:16" ht="15" customHeight="1" collapsed="1" x14ac:dyDescent="0.25">
      <c r="B1054" s="80" t="s">
        <v>156</v>
      </c>
      <c r="C1054" s="80" t="s">
        <v>158</v>
      </c>
      <c r="D1054" s="80" t="s">
        <v>109</v>
      </c>
      <c r="E1054" s="81">
        <v>2.9329740000000002</v>
      </c>
      <c r="F1054" s="81">
        <v>2.9329740000000002</v>
      </c>
      <c r="G1054" s="82">
        <v>112.04</v>
      </c>
      <c r="H1054" s="47">
        <f t="shared" si="85"/>
        <v>113.56374400000001</v>
      </c>
      <c r="I1054" s="48">
        <f t="shared" si="86"/>
        <v>-94.042127494656043</v>
      </c>
      <c r="J1054" s="49">
        <f t="shared" si="87"/>
        <v>333.07950849465607</v>
      </c>
      <c r="K1054" s="49">
        <f t="shared" si="88"/>
        <v>239.03738100000004</v>
      </c>
      <c r="L1054" s="48">
        <f t="shared" si="89"/>
        <v>81.500000000000014</v>
      </c>
      <c r="O1054" s="13"/>
      <c r="P1054" s="13"/>
    </row>
    <row r="1055" spans="2:16" ht="15" customHeight="1" collapsed="1" x14ac:dyDescent="0.25">
      <c r="B1055" s="80" t="s">
        <v>156</v>
      </c>
      <c r="C1055" s="80" t="s">
        <v>158</v>
      </c>
      <c r="D1055" s="80" t="s">
        <v>110</v>
      </c>
      <c r="E1055" s="81">
        <v>2.3296570000000001</v>
      </c>
      <c r="F1055" s="81">
        <v>2.3296570000000001</v>
      </c>
      <c r="G1055" s="82">
        <v>112.33</v>
      </c>
      <c r="H1055" s="47">
        <f t="shared" si="85"/>
        <v>113.85768800000001</v>
      </c>
      <c r="I1055" s="48">
        <f t="shared" si="86"/>
        <v>-75.382314353016028</v>
      </c>
      <c r="J1055" s="49">
        <f t="shared" si="87"/>
        <v>265.24935985301602</v>
      </c>
      <c r="K1055" s="49">
        <f t="shared" si="88"/>
        <v>189.86704549999999</v>
      </c>
      <c r="L1055" s="48">
        <f t="shared" si="89"/>
        <v>81.499999999999986</v>
      </c>
      <c r="O1055" s="13"/>
      <c r="P1055" s="13"/>
    </row>
    <row r="1056" spans="2:16" ht="15" customHeight="1" collapsed="1" x14ac:dyDescent="0.25">
      <c r="B1056" s="80" t="s">
        <v>156</v>
      </c>
      <c r="C1056" s="80" t="s">
        <v>158</v>
      </c>
      <c r="D1056" s="80" t="s">
        <v>111</v>
      </c>
      <c r="E1056" s="81">
        <v>1.9490370000000001</v>
      </c>
      <c r="F1056" s="81">
        <v>1.9490370000000001</v>
      </c>
      <c r="G1056" s="82">
        <v>93.58</v>
      </c>
      <c r="H1056" s="47">
        <f t="shared" si="85"/>
        <v>94.852688000000001</v>
      </c>
      <c r="I1056" s="48">
        <f t="shared" si="86"/>
        <v>-26.024882961456004</v>
      </c>
      <c r="J1056" s="49">
        <f t="shared" si="87"/>
        <v>184.87139846145601</v>
      </c>
      <c r="K1056" s="49">
        <f t="shared" si="88"/>
        <v>158.84651550000001</v>
      </c>
      <c r="L1056" s="48">
        <f t="shared" si="89"/>
        <v>81.5</v>
      </c>
      <c r="O1056" s="13"/>
      <c r="P1056" s="13"/>
    </row>
    <row r="1057" spans="2:16" ht="15" customHeight="1" collapsed="1" x14ac:dyDescent="0.25">
      <c r="B1057" s="80" t="s">
        <v>156</v>
      </c>
      <c r="C1057" s="80" t="s">
        <v>158</v>
      </c>
      <c r="D1057" s="80" t="s">
        <v>112</v>
      </c>
      <c r="E1057" s="81">
        <v>1.6236060000000001</v>
      </c>
      <c r="F1057" s="81">
        <v>1.6236060000000001</v>
      </c>
      <c r="G1057" s="82">
        <v>103.91</v>
      </c>
      <c r="H1057" s="47">
        <f t="shared" si="85"/>
        <v>105.323176</v>
      </c>
      <c r="I1057" s="48">
        <f t="shared" si="86"/>
        <v>-38.679451492656007</v>
      </c>
      <c r="J1057" s="49">
        <f t="shared" si="87"/>
        <v>171.00334049265601</v>
      </c>
      <c r="K1057" s="49">
        <f t="shared" si="88"/>
        <v>132.32388900000001</v>
      </c>
      <c r="L1057" s="48">
        <f t="shared" si="89"/>
        <v>81.5</v>
      </c>
      <c r="O1057" s="13"/>
      <c r="P1057" s="13"/>
    </row>
    <row r="1058" spans="2:16" ht="15" customHeight="1" collapsed="1" x14ac:dyDescent="0.25">
      <c r="B1058" s="80" t="s">
        <v>156</v>
      </c>
      <c r="C1058" s="80" t="s">
        <v>158</v>
      </c>
      <c r="D1058" s="80" t="s">
        <v>113</v>
      </c>
      <c r="E1058" s="81">
        <v>1.896879</v>
      </c>
      <c r="F1058" s="81">
        <v>1.896879</v>
      </c>
      <c r="G1058" s="82">
        <v>73.55</v>
      </c>
      <c r="H1058" s="47">
        <f t="shared" si="85"/>
        <v>74.550280000000001</v>
      </c>
      <c r="I1058" s="48">
        <f t="shared" si="86"/>
        <v>13.182777923879998</v>
      </c>
      <c r="J1058" s="49">
        <f t="shared" si="87"/>
        <v>141.41286057612001</v>
      </c>
      <c r="K1058" s="49">
        <f t="shared" si="88"/>
        <v>154.59563850000001</v>
      </c>
      <c r="L1058" s="48">
        <f t="shared" si="89"/>
        <v>81.5</v>
      </c>
      <c r="O1058" s="13"/>
      <c r="P1058" s="13"/>
    </row>
    <row r="1059" spans="2:16" ht="15" customHeight="1" collapsed="1" x14ac:dyDescent="0.25">
      <c r="B1059" s="80" t="s">
        <v>156</v>
      </c>
      <c r="C1059" s="80" t="s">
        <v>158</v>
      </c>
      <c r="D1059" s="80" t="s">
        <v>114</v>
      </c>
      <c r="E1059" s="81">
        <v>2.6194130000000002</v>
      </c>
      <c r="F1059" s="81">
        <v>2.6194130000000002</v>
      </c>
      <c r="G1059" s="82">
        <v>93.32</v>
      </c>
      <c r="H1059" s="47">
        <f t="shared" si="85"/>
        <v>94.589151999999999</v>
      </c>
      <c r="I1059" s="48">
        <f t="shared" si="86"/>
        <v>-34.285894907775997</v>
      </c>
      <c r="J1059" s="49">
        <f t="shared" si="87"/>
        <v>247.76805440777602</v>
      </c>
      <c r="K1059" s="49">
        <f t="shared" si="88"/>
        <v>213.48215950000002</v>
      </c>
      <c r="L1059" s="48">
        <f t="shared" si="89"/>
        <v>81.5</v>
      </c>
      <c r="O1059" s="13"/>
      <c r="P1059" s="13"/>
    </row>
    <row r="1060" spans="2:16" ht="15" customHeight="1" collapsed="1" x14ac:dyDescent="0.25">
      <c r="B1060" s="80" t="s">
        <v>156</v>
      </c>
      <c r="C1060" s="80" t="s">
        <v>158</v>
      </c>
      <c r="D1060" s="80" t="s">
        <v>115</v>
      </c>
      <c r="E1060" s="81">
        <v>2.5622229999999999</v>
      </c>
      <c r="F1060" s="81">
        <v>2.5622229999999999</v>
      </c>
      <c r="G1060" s="82">
        <v>98.59</v>
      </c>
      <c r="H1060" s="47">
        <f t="shared" si="85"/>
        <v>99.930824000000015</v>
      </c>
      <c r="I1060" s="48">
        <f t="shared" si="86"/>
        <v>-47.22388116175204</v>
      </c>
      <c r="J1060" s="49">
        <f t="shared" si="87"/>
        <v>256.04505566175203</v>
      </c>
      <c r="K1060" s="49">
        <f t="shared" si="88"/>
        <v>208.82117449999998</v>
      </c>
      <c r="L1060" s="48">
        <f t="shared" si="89"/>
        <v>81.5</v>
      </c>
      <c r="O1060" s="13"/>
      <c r="P1060" s="13"/>
    </row>
    <row r="1061" spans="2:16" ht="15" customHeight="1" collapsed="1" x14ac:dyDescent="0.25">
      <c r="B1061" s="80" t="s">
        <v>156</v>
      </c>
      <c r="C1061" s="80" t="s">
        <v>158</v>
      </c>
      <c r="D1061" s="80" t="s">
        <v>116</v>
      </c>
      <c r="E1061" s="81">
        <v>2.4475210000000001</v>
      </c>
      <c r="F1061" s="81">
        <v>2.4475210000000001</v>
      </c>
      <c r="G1061" s="82">
        <v>101.17</v>
      </c>
      <c r="H1061" s="47">
        <f t="shared" si="85"/>
        <v>102.545912</v>
      </c>
      <c r="I1061" s="48">
        <f t="shared" si="86"/>
        <v>-51.510311584152007</v>
      </c>
      <c r="J1061" s="49">
        <f t="shared" si="87"/>
        <v>250.98327308415202</v>
      </c>
      <c r="K1061" s="49">
        <f t="shared" si="88"/>
        <v>199.4729615</v>
      </c>
      <c r="L1061" s="48">
        <f t="shared" si="89"/>
        <v>81.5</v>
      </c>
      <c r="O1061" s="13"/>
      <c r="P1061" s="13"/>
    </row>
    <row r="1062" spans="2:16" ht="15" customHeight="1" collapsed="1" x14ac:dyDescent="0.25">
      <c r="B1062" s="80" t="s">
        <v>156</v>
      </c>
      <c r="C1062" s="80" t="s">
        <v>158</v>
      </c>
      <c r="D1062" s="80" t="s">
        <v>117</v>
      </c>
      <c r="E1062" s="81">
        <v>2.8062719999999999</v>
      </c>
      <c r="F1062" s="81">
        <v>2.8062719999999999</v>
      </c>
      <c r="G1062" s="82">
        <v>86.39</v>
      </c>
      <c r="H1062" s="47">
        <f t="shared" si="85"/>
        <v>87.564903999999999</v>
      </c>
      <c r="I1062" s="48">
        <f t="shared" si="86"/>
        <v>-17.019770277887996</v>
      </c>
      <c r="J1062" s="49">
        <f t="shared" si="87"/>
        <v>245.73093827788799</v>
      </c>
      <c r="K1062" s="49">
        <f t="shared" si="88"/>
        <v>228.71116799999999</v>
      </c>
      <c r="L1062" s="48">
        <f t="shared" si="89"/>
        <v>81.5</v>
      </c>
      <c r="O1062" s="13"/>
      <c r="P1062" s="13"/>
    </row>
    <row r="1063" spans="2:16" ht="15" customHeight="1" collapsed="1" x14ac:dyDescent="0.25">
      <c r="B1063" s="80" t="s">
        <v>156</v>
      </c>
      <c r="C1063" s="80" t="s">
        <v>158</v>
      </c>
      <c r="D1063" s="80" t="s">
        <v>118</v>
      </c>
      <c r="E1063" s="81">
        <v>1.9881949999999999</v>
      </c>
      <c r="F1063" s="81">
        <v>1.9881949999999999</v>
      </c>
      <c r="G1063" s="82">
        <v>97.83</v>
      </c>
      <c r="H1063" s="47">
        <f t="shared" si="85"/>
        <v>99.160488000000001</v>
      </c>
      <c r="I1063" s="48">
        <f t="shared" si="86"/>
        <v>-35.112493939160004</v>
      </c>
      <c r="J1063" s="49">
        <f t="shared" si="87"/>
        <v>197.15038643916</v>
      </c>
      <c r="K1063" s="49">
        <f t="shared" si="88"/>
        <v>162.0378925</v>
      </c>
      <c r="L1063" s="48">
        <f t="shared" si="89"/>
        <v>81.5</v>
      </c>
      <c r="O1063" s="13"/>
      <c r="P1063" s="13"/>
    </row>
    <row r="1064" spans="2:16" ht="15" customHeight="1" collapsed="1" x14ac:dyDescent="0.25">
      <c r="B1064" s="80" t="s">
        <v>156</v>
      </c>
      <c r="C1064" s="80" t="s">
        <v>158</v>
      </c>
      <c r="D1064" s="80" t="s">
        <v>119</v>
      </c>
      <c r="E1064" s="81">
        <v>2.2795639999999997</v>
      </c>
      <c r="F1064" s="81">
        <v>2.2795639999999997</v>
      </c>
      <c r="G1064" s="82">
        <v>78.88</v>
      </c>
      <c r="H1064" s="47">
        <f t="shared" si="85"/>
        <v>79.952768000000006</v>
      </c>
      <c r="I1064" s="48">
        <f t="shared" si="86"/>
        <v>3.5270143668479856</v>
      </c>
      <c r="J1064" s="49">
        <f t="shared" si="87"/>
        <v>182.25745163315199</v>
      </c>
      <c r="K1064" s="49">
        <f t="shared" si="88"/>
        <v>185.78446599999998</v>
      </c>
      <c r="L1064" s="48">
        <f t="shared" si="89"/>
        <v>81.5</v>
      </c>
      <c r="O1064" s="13"/>
      <c r="P1064" s="13"/>
    </row>
    <row r="1065" spans="2:16" ht="15" customHeight="1" collapsed="1" x14ac:dyDescent="0.25">
      <c r="B1065" s="80" t="s">
        <v>156</v>
      </c>
      <c r="C1065" s="80" t="s">
        <v>158</v>
      </c>
      <c r="D1065" s="80" t="s">
        <v>120</v>
      </c>
      <c r="E1065" s="81">
        <v>1.4546159999999999</v>
      </c>
      <c r="F1065" s="81">
        <v>1.4546159999999999</v>
      </c>
      <c r="G1065" s="82">
        <v>96.45</v>
      </c>
      <c r="H1065" s="47">
        <f t="shared" si="85"/>
        <v>97.761720000000011</v>
      </c>
      <c r="I1065" s="48">
        <f t="shared" si="86"/>
        <v>-23.654558099520013</v>
      </c>
      <c r="J1065" s="49">
        <f t="shared" si="87"/>
        <v>142.20576209952</v>
      </c>
      <c r="K1065" s="49">
        <f t="shared" si="88"/>
        <v>118.55120399999998</v>
      </c>
      <c r="L1065" s="48">
        <f t="shared" si="89"/>
        <v>81.5</v>
      </c>
      <c r="O1065" s="13"/>
      <c r="P1065" s="13"/>
    </row>
    <row r="1066" spans="2:16" ht="15" customHeight="1" collapsed="1" x14ac:dyDescent="0.25">
      <c r="B1066" s="80" t="s">
        <v>156</v>
      </c>
      <c r="C1066" s="80" t="s">
        <v>158</v>
      </c>
      <c r="D1066" s="80" t="s">
        <v>121</v>
      </c>
      <c r="E1066" s="81">
        <v>1.9090070000000001</v>
      </c>
      <c r="F1066" s="81">
        <v>1.9090070000000001</v>
      </c>
      <c r="G1066" s="82">
        <v>108.39</v>
      </c>
      <c r="H1066" s="47">
        <f t="shared" si="85"/>
        <v>109.86410400000001</v>
      </c>
      <c r="I1066" s="48">
        <f t="shared" si="86"/>
        <v>-54.147273084728027</v>
      </c>
      <c r="J1066" s="49">
        <f t="shared" si="87"/>
        <v>209.73134358472802</v>
      </c>
      <c r="K1066" s="49">
        <f t="shared" si="88"/>
        <v>155.5840705</v>
      </c>
      <c r="L1066" s="48">
        <f t="shared" si="89"/>
        <v>81.499999999999986</v>
      </c>
      <c r="O1066" s="13"/>
      <c r="P1066" s="13"/>
    </row>
    <row r="1067" spans="2:16" ht="15" customHeight="1" collapsed="1" x14ac:dyDescent="0.25">
      <c r="B1067" s="80" t="s">
        <v>156</v>
      </c>
      <c r="C1067" s="80" t="s">
        <v>158</v>
      </c>
      <c r="D1067" s="80" t="s">
        <v>122</v>
      </c>
      <c r="E1067" s="81">
        <v>2.4861629999999999</v>
      </c>
      <c r="F1067" s="81">
        <v>2.4861629999999999</v>
      </c>
      <c r="G1067" s="82">
        <v>125.26</v>
      </c>
      <c r="H1067" s="47">
        <f t="shared" si="85"/>
        <v>126.96353600000002</v>
      </c>
      <c r="I1067" s="48">
        <f t="shared" si="86"/>
        <v>-113.02976105236804</v>
      </c>
      <c r="J1067" s="49">
        <f t="shared" si="87"/>
        <v>315.65204555236801</v>
      </c>
      <c r="K1067" s="49">
        <f t="shared" si="88"/>
        <v>202.62228449999998</v>
      </c>
      <c r="L1067" s="48">
        <f t="shared" si="89"/>
        <v>81.5</v>
      </c>
      <c r="O1067" s="13"/>
      <c r="P1067" s="13"/>
    </row>
    <row r="1068" spans="2:16" ht="15" customHeight="1" collapsed="1" x14ac:dyDescent="0.25">
      <c r="B1068" s="80" t="s">
        <v>156</v>
      </c>
      <c r="C1068" s="80" t="s">
        <v>158</v>
      </c>
      <c r="D1068" s="80" t="s">
        <v>123</v>
      </c>
      <c r="E1068" s="81">
        <v>2.779048</v>
      </c>
      <c r="F1068" s="81">
        <v>2.779048</v>
      </c>
      <c r="G1068" s="82">
        <v>109.61</v>
      </c>
      <c r="H1068" s="47">
        <f t="shared" si="85"/>
        <v>111.100696</v>
      </c>
      <c r="I1068" s="48">
        <f t="shared" si="86"/>
        <v>-82.261755017407992</v>
      </c>
      <c r="J1068" s="49">
        <f t="shared" si="87"/>
        <v>308.75416701740801</v>
      </c>
      <c r="K1068" s="49">
        <f t="shared" si="88"/>
        <v>226.492412</v>
      </c>
      <c r="L1068" s="48">
        <f t="shared" si="89"/>
        <v>81.5</v>
      </c>
      <c r="O1068" s="13"/>
      <c r="P1068" s="13"/>
    </row>
    <row r="1069" spans="2:16" ht="15" customHeight="1" collapsed="1" x14ac:dyDescent="0.25">
      <c r="B1069" s="80" t="s">
        <v>156</v>
      </c>
      <c r="C1069" s="80" t="s">
        <v>158</v>
      </c>
      <c r="D1069" s="80" t="s">
        <v>124</v>
      </c>
      <c r="E1069" s="81">
        <v>2.8301089999999998</v>
      </c>
      <c r="F1069" s="81">
        <v>2.8301089999999998</v>
      </c>
      <c r="G1069" s="82">
        <v>102.69</v>
      </c>
      <c r="H1069" s="47">
        <f t="shared" si="85"/>
        <v>104.086584</v>
      </c>
      <c r="I1069" s="48">
        <f t="shared" si="86"/>
        <v>-63.922494657656003</v>
      </c>
      <c r="J1069" s="49">
        <f t="shared" si="87"/>
        <v>294.57637815765599</v>
      </c>
      <c r="K1069" s="49">
        <f t="shared" si="88"/>
        <v>230.65388350000001</v>
      </c>
      <c r="L1069" s="48">
        <f t="shared" si="89"/>
        <v>81.500000000000014</v>
      </c>
      <c r="O1069" s="13"/>
      <c r="P1069" s="13"/>
    </row>
    <row r="1070" spans="2:16" ht="15" customHeight="1" collapsed="1" x14ac:dyDescent="0.25">
      <c r="B1070" s="80" t="s">
        <v>156</v>
      </c>
      <c r="C1070" s="80" t="s">
        <v>158</v>
      </c>
      <c r="D1070" s="80" t="s">
        <v>125</v>
      </c>
      <c r="E1070" s="81">
        <v>3.7868219999999999</v>
      </c>
      <c r="F1070" s="81">
        <v>3.7868219999999999</v>
      </c>
      <c r="G1070" s="82">
        <v>98.99</v>
      </c>
      <c r="H1070" s="47">
        <f t="shared" si="85"/>
        <v>100.336264</v>
      </c>
      <c r="I1070" s="48">
        <f t="shared" si="86"/>
        <v>-71.329578913007992</v>
      </c>
      <c r="J1070" s="49">
        <f t="shared" si="87"/>
        <v>379.95557191300799</v>
      </c>
      <c r="K1070" s="49">
        <f t="shared" si="88"/>
        <v>308.62599299999999</v>
      </c>
      <c r="L1070" s="48">
        <f t="shared" si="89"/>
        <v>81.5</v>
      </c>
      <c r="O1070" s="13"/>
      <c r="P1070" s="13"/>
    </row>
    <row r="1071" spans="2:16" ht="15" customHeight="1" collapsed="1" x14ac:dyDescent="0.25">
      <c r="B1071" s="80" t="s">
        <v>156</v>
      </c>
      <c r="C1071" s="80" t="s">
        <v>158</v>
      </c>
      <c r="D1071" s="80" t="s">
        <v>126</v>
      </c>
      <c r="E1071" s="81">
        <v>7.4564579999999996</v>
      </c>
      <c r="F1071" s="81">
        <v>7.4564579999999996</v>
      </c>
      <c r="G1071" s="82">
        <v>88.22</v>
      </c>
      <c r="H1071" s="47">
        <f t="shared" si="85"/>
        <v>89.419792000000001</v>
      </c>
      <c r="I1071" s="48">
        <f t="shared" si="86"/>
        <v>-59.053596416736006</v>
      </c>
      <c r="J1071" s="49">
        <f t="shared" si="87"/>
        <v>666.75492341673601</v>
      </c>
      <c r="K1071" s="49">
        <f t="shared" si="88"/>
        <v>607.70132699999999</v>
      </c>
      <c r="L1071" s="48">
        <f t="shared" si="89"/>
        <v>81.5</v>
      </c>
      <c r="O1071" s="13"/>
      <c r="P1071" s="13"/>
    </row>
    <row r="1072" spans="2:16" ht="15" customHeight="1" collapsed="1" x14ac:dyDescent="0.25">
      <c r="B1072" s="80" t="s">
        <v>156</v>
      </c>
      <c r="C1072" s="80" t="s">
        <v>158</v>
      </c>
      <c r="D1072" s="80" t="s">
        <v>127</v>
      </c>
      <c r="E1072" s="81">
        <v>8.3953330000000008</v>
      </c>
      <c r="F1072" s="81">
        <v>8.3953330000000008</v>
      </c>
      <c r="G1072" s="82">
        <v>91.24</v>
      </c>
      <c r="H1072" s="47">
        <f t="shared" si="85"/>
        <v>92.480863999999997</v>
      </c>
      <c r="I1072" s="48">
        <f t="shared" si="86"/>
        <v>-92.188009907711987</v>
      </c>
      <c r="J1072" s="49">
        <f t="shared" si="87"/>
        <v>776.40764940771203</v>
      </c>
      <c r="K1072" s="49">
        <f t="shared" si="88"/>
        <v>684.21963950000008</v>
      </c>
      <c r="L1072" s="48">
        <f t="shared" si="89"/>
        <v>81.5</v>
      </c>
      <c r="O1072" s="13"/>
      <c r="P1072" s="13"/>
    </row>
    <row r="1073" spans="2:16" ht="15" customHeight="1" collapsed="1" x14ac:dyDescent="0.25">
      <c r="B1073" s="80" t="s">
        <v>156</v>
      </c>
      <c r="C1073" s="80" t="s">
        <v>158</v>
      </c>
      <c r="D1073" s="80" t="s">
        <v>128</v>
      </c>
      <c r="E1073" s="81">
        <v>8.9815860000000001</v>
      </c>
      <c r="F1073" s="81">
        <v>8.9815860000000001</v>
      </c>
      <c r="G1073" s="82">
        <v>94.61</v>
      </c>
      <c r="H1073" s="47">
        <f t="shared" si="85"/>
        <v>95.896696000000006</v>
      </c>
      <c r="I1073" s="48">
        <f t="shared" si="86"/>
        <v>-129.30516323985606</v>
      </c>
      <c r="J1073" s="49">
        <f t="shared" si="87"/>
        <v>861.30442223985608</v>
      </c>
      <c r="K1073" s="49">
        <f t="shared" si="88"/>
        <v>731.99925900000005</v>
      </c>
      <c r="L1073" s="48">
        <f t="shared" si="89"/>
        <v>81.5</v>
      </c>
      <c r="O1073" s="13"/>
      <c r="P1073" s="13"/>
    </row>
    <row r="1074" spans="2:16" ht="15" customHeight="1" collapsed="1" x14ac:dyDescent="0.25">
      <c r="B1074" s="80" t="s">
        <v>156</v>
      </c>
      <c r="C1074" s="80" t="s">
        <v>158</v>
      </c>
      <c r="D1074" s="80" t="s">
        <v>129</v>
      </c>
      <c r="E1074" s="81">
        <v>8.5630319999999998</v>
      </c>
      <c r="F1074" s="81">
        <v>8.5630319999999998</v>
      </c>
      <c r="G1074" s="82">
        <v>83.35</v>
      </c>
      <c r="H1074" s="47">
        <f t="shared" si="85"/>
        <v>84.483559999999997</v>
      </c>
      <c r="I1074" s="48">
        <f t="shared" si="86"/>
        <v>-25.548319753919973</v>
      </c>
      <c r="J1074" s="49">
        <f t="shared" si="87"/>
        <v>723.43542775391995</v>
      </c>
      <c r="K1074" s="49">
        <f t="shared" si="88"/>
        <v>697.88710800000001</v>
      </c>
      <c r="L1074" s="48">
        <f t="shared" si="89"/>
        <v>81.5</v>
      </c>
      <c r="O1074" s="13"/>
      <c r="P1074" s="13"/>
    </row>
    <row r="1075" spans="2:16" ht="15" customHeight="1" collapsed="1" x14ac:dyDescent="0.25">
      <c r="B1075" s="80" t="s">
        <v>156</v>
      </c>
      <c r="C1075" s="80" t="s">
        <v>158</v>
      </c>
      <c r="D1075" s="80" t="s">
        <v>130</v>
      </c>
      <c r="E1075" s="81">
        <v>6.3413040000000001</v>
      </c>
      <c r="F1075" s="81">
        <v>6.3413040000000001</v>
      </c>
      <c r="G1075" s="82">
        <v>92.04</v>
      </c>
      <c r="H1075" s="47">
        <f t="shared" si="85"/>
        <v>93.291744000000008</v>
      </c>
      <c r="I1075" s="48">
        <f t="shared" si="86"/>
        <v>-74.775033394176049</v>
      </c>
      <c r="J1075" s="49">
        <f t="shared" si="87"/>
        <v>591.59130939417605</v>
      </c>
      <c r="K1075" s="49">
        <f t="shared" si="88"/>
        <v>516.81627600000002</v>
      </c>
      <c r="L1075" s="48">
        <f t="shared" si="89"/>
        <v>81.5</v>
      </c>
      <c r="O1075" s="13"/>
      <c r="P1075" s="13"/>
    </row>
    <row r="1076" spans="2:16" ht="15" customHeight="1" collapsed="1" x14ac:dyDescent="0.25">
      <c r="B1076" s="80" t="s">
        <v>156</v>
      </c>
      <c r="C1076" s="80" t="s">
        <v>158</v>
      </c>
      <c r="D1076" s="80" t="s">
        <v>131</v>
      </c>
      <c r="E1076" s="81">
        <v>6.26647</v>
      </c>
      <c r="F1076" s="81">
        <v>6.26647</v>
      </c>
      <c r="G1076" s="82">
        <v>83</v>
      </c>
      <c r="H1076" s="47">
        <f t="shared" si="85"/>
        <v>84.128799999999998</v>
      </c>
      <c r="I1076" s="48">
        <f t="shared" si="86"/>
        <v>-16.47329633599999</v>
      </c>
      <c r="J1076" s="49">
        <f t="shared" si="87"/>
        <v>527.19060133599999</v>
      </c>
      <c r="K1076" s="49">
        <f t="shared" si="88"/>
        <v>510.71730500000001</v>
      </c>
      <c r="L1076" s="48">
        <f t="shared" si="89"/>
        <v>81.5</v>
      </c>
      <c r="O1076" s="13"/>
      <c r="P1076" s="13"/>
    </row>
    <row r="1077" spans="2:16" ht="15" customHeight="1" collapsed="1" x14ac:dyDescent="0.25">
      <c r="B1077" s="80" t="s">
        <v>156</v>
      </c>
      <c r="C1077" s="80" t="s">
        <v>158</v>
      </c>
      <c r="D1077" s="80" t="s">
        <v>132</v>
      </c>
      <c r="E1077" s="81">
        <v>5.835788</v>
      </c>
      <c r="F1077" s="81">
        <v>5.835788</v>
      </c>
      <c r="G1077" s="82">
        <v>69.180000000000007</v>
      </c>
      <c r="H1077" s="47">
        <f t="shared" si="85"/>
        <v>70.120848000000009</v>
      </c>
      <c r="I1077" s="48">
        <f t="shared" si="86"/>
        <v>66.406318691775951</v>
      </c>
      <c r="J1077" s="49">
        <f t="shared" si="87"/>
        <v>409.21040330822404</v>
      </c>
      <c r="K1077" s="49">
        <f t="shared" si="88"/>
        <v>475.61672199999998</v>
      </c>
      <c r="L1077" s="48">
        <f t="shared" si="89"/>
        <v>81.5</v>
      </c>
      <c r="O1077" s="13"/>
      <c r="P1077" s="13"/>
    </row>
    <row r="1078" spans="2:16" ht="15" customHeight="1" collapsed="1" x14ac:dyDescent="0.25">
      <c r="B1078" s="80" t="s">
        <v>156</v>
      </c>
      <c r="C1078" s="80" t="s">
        <v>158</v>
      </c>
      <c r="D1078" s="80" t="s">
        <v>133</v>
      </c>
      <c r="E1078" s="81">
        <v>5.2679530000000003</v>
      </c>
      <c r="F1078" s="81">
        <v>5.2679530000000003</v>
      </c>
      <c r="G1078" s="82">
        <v>103.17</v>
      </c>
      <c r="H1078" s="47">
        <f t="shared" ref="H1078:H1141" si="90">+G1078*$C$14</f>
        <v>104.57311200000001</v>
      </c>
      <c r="I1078" s="48">
        <f t="shared" ref="I1078:I1141" si="91">+($C$12-H1078)*F1078</f>
        <v>-121.54806957973605</v>
      </c>
      <c r="J1078" s="49">
        <f t="shared" ref="J1078:J1141" si="92">+F1078*H1078</f>
        <v>550.88623907973613</v>
      </c>
      <c r="K1078" s="49">
        <f t="shared" ref="K1078:K1141" si="93">+I1078+J1078</f>
        <v>429.33816950000005</v>
      </c>
      <c r="L1078" s="48">
        <f t="shared" ref="L1078:L1141" si="94">+K1078/F1078</f>
        <v>81.5</v>
      </c>
      <c r="O1078" s="13"/>
      <c r="P1078" s="13"/>
    </row>
    <row r="1079" spans="2:16" ht="15" customHeight="1" collapsed="1" x14ac:dyDescent="0.25">
      <c r="B1079" s="80" t="s">
        <v>156</v>
      </c>
      <c r="C1079" s="80" t="s">
        <v>158</v>
      </c>
      <c r="D1079" s="80" t="s">
        <v>134</v>
      </c>
      <c r="E1079" s="81">
        <v>4.0631589999999997</v>
      </c>
      <c r="F1079" s="81">
        <v>4.0631589999999997</v>
      </c>
      <c r="G1079" s="82">
        <v>122.24</v>
      </c>
      <c r="H1079" s="47">
        <f t="shared" si="90"/>
        <v>123.90246399999999</v>
      </c>
      <c r="I1079" s="48">
        <f t="shared" si="91"/>
        <v>-172.28795322377596</v>
      </c>
      <c r="J1079" s="49">
        <f t="shared" si="92"/>
        <v>503.43541172377593</v>
      </c>
      <c r="K1079" s="49">
        <f t="shared" si="93"/>
        <v>331.14745849999997</v>
      </c>
      <c r="L1079" s="48">
        <f t="shared" si="94"/>
        <v>81.5</v>
      </c>
      <c r="O1079" s="13"/>
      <c r="P1079" s="13"/>
    </row>
    <row r="1080" spans="2:16" ht="15" customHeight="1" collapsed="1" x14ac:dyDescent="0.25">
      <c r="B1080" s="80" t="s">
        <v>156</v>
      </c>
      <c r="C1080" s="80" t="s">
        <v>159</v>
      </c>
      <c r="D1080" s="80" t="s">
        <v>87</v>
      </c>
      <c r="E1080" s="81">
        <v>6.4530709999999996</v>
      </c>
      <c r="F1080" s="81">
        <v>6.4530709999999996</v>
      </c>
      <c r="G1080" s="82">
        <v>93.6</v>
      </c>
      <c r="H1080" s="47">
        <f t="shared" si="90"/>
        <v>94.872960000000006</v>
      </c>
      <c r="I1080" s="48">
        <f t="shared" si="91"/>
        <v>-86.296660360160033</v>
      </c>
      <c r="J1080" s="49">
        <f t="shared" si="92"/>
        <v>612.22194686015996</v>
      </c>
      <c r="K1080" s="49">
        <f t="shared" si="93"/>
        <v>525.92528649999997</v>
      </c>
      <c r="L1080" s="48">
        <f t="shared" si="94"/>
        <v>81.5</v>
      </c>
      <c r="O1080" s="13"/>
      <c r="P1080" s="13"/>
    </row>
    <row r="1081" spans="2:16" ht="15" customHeight="1" collapsed="1" x14ac:dyDescent="0.25">
      <c r="B1081" s="80" t="s">
        <v>156</v>
      </c>
      <c r="C1081" s="80" t="s">
        <v>159</v>
      </c>
      <c r="D1081" s="80" t="s">
        <v>88</v>
      </c>
      <c r="E1081" s="81">
        <v>6.5819010000000002</v>
      </c>
      <c r="F1081" s="81">
        <v>6.5819010000000002</v>
      </c>
      <c r="G1081" s="82">
        <v>81.37</v>
      </c>
      <c r="H1081" s="47">
        <f t="shared" si="90"/>
        <v>82.476632000000009</v>
      </c>
      <c r="I1081" s="48">
        <f t="shared" si="91"/>
        <v>-6.4280951374320612</v>
      </c>
      <c r="J1081" s="49">
        <f t="shared" si="92"/>
        <v>542.85302663743209</v>
      </c>
      <c r="K1081" s="49">
        <f t="shared" si="93"/>
        <v>536.42493150000007</v>
      </c>
      <c r="L1081" s="48">
        <f t="shared" si="94"/>
        <v>81.500000000000014</v>
      </c>
      <c r="O1081" s="13"/>
      <c r="P1081" s="13"/>
    </row>
    <row r="1082" spans="2:16" ht="15" customHeight="1" collapsed="1" x14ac:dyDescent="0.25">
      <c r="B1082" s="80" t="s">
        <v>156</v>
      </c>
      <c r="C1082" s="80" t="s">
        <v>159</v>
      </c>
      <c r="D1082" s="80" t="s">
        <v>89</v>
      </c>
      <c r="E1082" s="81">
        <v>7.2366980000000005</v>
      </c>
      <c r="F1082" s="81">
        <v>7.2366980000000005</v>
      </c>
      <c r="G1082" s="82">
        <v>67.319999999999993</v>
      </c>
      <c r="H1082" s="47">
        <f t="shared" si="90"/>
        <v>68.235551999999998</v>
      </c>
      <c r="I1082" s="48">
        <f t="shared" si="91"/>
        <v>95.990804312704014</v>
      </c>
      <c r="J1082" s="49">
        <f t="shared" si="92"/>
        <v>493.80008268729603</v>
      </c>
      <c r="K1082" s="49">
        <f t="shared" si="93"/>
        <v>589.790887</v>
      </c>
      <c r="L1082" s="48">
        <f t="shared" si="94"/>
        <v>81.5</v>
      </c>
      <c r="O1082" s="13"/>
      <c r="P1082" s="13"/>
    </row>
    <row r="1083" spans="2:16" ht="15" customHeight="1" collapsed="1" x14ac:dyDescent="0.25">
      <c r="B1083" s="80" t="s">
        <v>156</v>
      </c>
      <c r="C1083" s="80" t="s">
        <v>159</v>
      </c>
      <c r="D1083" s="80" t="s">
        <v>90</v>
      </c>
      <c r="E1083" s="81">
        <v>7.2890500000000005</v>
      </c>
      <c r="F1083" s="81">
        <v>7.2890500000000005</v>
      </c>
      <c r="G1083" s="82">
        <v>60.94</v>
      </c>
      <c r="H1083" s="47">
        <f t="shared" si="90"/>
        <v>61.768784000000004</v>
      </c>
      <c r="I1083" s="48">
        <f t="shared" si="91"/>
        <v>143.82181998479999</v>
      </c>
      <c r="J1083" s="49">
        <f t="shared" si="92"/>
        <v>450.23575501520008</v>
      </c>
      <c r="K1083" s="49">
        <f t="shared" si="93"/>
        <v>594.05757500000004</v>
      </c>
      <c r="L1083" s="48">
        <f t="shared" si="94"/>
        <v>81.5</v>
      </c>
      <c r="O1083" s="13"/>
      <c r="P1083" s="13"/>
    </row>
    <row r="1084" spans="2:16" ht="15" customHeight="1" collapsed="1" x14ac:dyDescent="0.25">
      <c r="B1084" s="80" t="s">
        <v>156</v>
      </c>
      <c r="C1084" s="80" t="s">
        <v>159</v>
      </c>
      <c r="D1084" s="80" t="s">
        <v>91</v>
      </c>
      <c r="E1084" s="81">
        <v>5.6767010000000004</v>
      </c>
      <c r="F1084" s="81">
        <v>5.6767010000000004</v>
      </c>
      <c r="G1084" s="82">
        <v>70.69</v>
      </c>
      <c r="H1084" s="47">
        <f t="shared" si="90"/>
        <v>71.651384000000007</v>
      </c>
      <c r="I1084" s="48">
        <f t="shared" si="91"/>
        <v>55.90764829581596</v>
      </c>
      <c r="J1084" s="49">
        <f t="shared" si="92"/>
        <v>406.74348320418409</v>
      </c>
      <c r="K1084" s="49">
        <f t="shared" si="93"/>
        <v>462.65113150000002</v>
      </c>
      <c r="L1084" s="48">
        <f t="shared" si="94"/>
        <v>81.5</v>
      </c>
      <c r="O1084" s="13"/>
      <c r="P1084" s="13"/>
    </row>
    <row r="1085" spans="2:16" ht="15" customHeight="1" collapsed="1" x14ac:dyDescent="0.25">
      <c r="B1085" s="80" t="s">
        <v>156</v>
      </c>
      <c r="C1085" s="80" t="s">
        <v>159</v>
      </c>
      <c r="D1085" s="80" t="s">
        <v>92</v>
      </c>
      <c r="E1085" s="81">
        <v>6.0202600000000004</v>
      </c>
      <c r="F1085" s="81">
        <v>6.0202600000000004</v>
      </c>
      <c r="G1085" s="82">
        <v>67.72</v>
      </c>
      <c r="H1085" s="47">
        <f t="shared" si="90"/>
        <v>68.640991999999997</v>
      </c>
      <c r="I1085" s="48">
        <f t="shared" si="91"/>
        <v>77.414571502080022</v>
      </c>
      <c r="J1085" s="49">
        <f t="shared" si="92"/>
        <v>413.23661849792001</v>
      </c>
      <c r="K1085" s="49">
        <f t="shared" si="93"/>
        <v>490.65119000000004</v>
      </c>
      <c r="L1085" s="48">
        <f t="shared" si="94"/>
        <v>81.5</v>
      </c>
      <c r="O1085" s="13"/>
      <c r="P1085" s="13"/>
    </row>
    <row r="1086" spans="2:16" ht="15" customHeight="1" collapsed="1" x14ac:dyDescent="0.25">
      <c r="B1086" s="80" t="s">
        <v>156</v>
      </c>
      <c r="C1086" s="80" t="s">
        <v>159</v>
      </c>
      <c r="D1086" s="80" t="s">
        <v>93</v>
      </c>
      <c r="E1086" s="81">
        <v>5.9162659999999994</v>
      </c>
      <c r="F1086" s="81">
        <v>5.9162659999999994</v>
      </c>
      <c r="G1086" s="82">
        <v>60.9</v>
      </c>
      <c r="H1086" s="47">
        <f t="shared" si="90"/>
        <v>61.72824</v>
      </c>
      <c r="I1086" s="48">
        <f t="shared" si="91"/>
        <v>116.97499144815998</v>
      </c>
      <c r="J1086" s="49">
        <f t="shared" si="92"/>
        <v>365.20068755183996</v>
      </c>
      <c r="K1086" s="49">
        <f t="shared" si="93"/>
        <v>482.17567899999995</v>
      </c>
      <c r="L1086" s="48">
        <f t="shared" si="94"/>
        <v>81.5</v>
      </c>
      <c r="O1086" s="13"/>
      <c r="P1086" s="13"/>
    </row>
    <row r="1087" spans="2:16" ht="15" customHeight="1" collapsed="1" x14ac:dyDescent="0.25">
      <c r="B1087" s="80" t="s">
        <v>156</v>
      </c>
      <c r="C1087" s="80" t="s">
        <v>159</v>
      </c>
      <c r="D1087" s="80" t="s">
        <v>94</v>
      </c>
      <c r="E1087" s="81">
        <v>5.5623529999999999</v>
      </c>
      <c r="F1087" s="81">
        <v>5.5623529999999999</v>
      </c>
      <c r="G1087" s="82">
        <v>59.92</v>
      </c>
      <c r="H1087" s="47">
        <f t="shared" si="90"/>
        <v>60.734912000000008</v>
      </c>
      <c r="I1087" s="48">
        <f t="shared" si="91"/>
        <v>115.50274953206394</v>
      </c>
      <c r="J1087" s="49">
        <f t="shared" si="92"/>
        <v>337.82901996793606</v>
      </c>
      <c r="K1087" s="49">
        <f t="shared" si="93"/>
        <v>453.33176950000001</v>
      </c>
      <c r="L1087" s="48">
        <f t="shared" si="94"/>
        <v>81.5</v>
      </c>
      <c r="O1087" s="13"/>
      <c r="P1087" s="13"/>
    </row>
    <row r="1088" spans="2:16" ht="15" customHeight="1" collapsed="1" x14ac:dyDescent="0.25">
      <c r="B1088" s="80" t="s">
        <v>156</v>
      </c>
      <c r="C1088" s="80" t="s">
        <v>159</v>
      </c>
      <c r="D1088" s="80" t="s">
        <v>95</v>
      </c>
      <c r="E1088" s="81">
        <v>3.8343349999999998</v>
      </c>
      <c r="F1088" s="81">
        <v>3.8343349999999998</v>
      </c>
      <c r="G1088" s="82">
        <v>53.23</v>
      </c>
      <c r="H1088" s="47">
        <f t="shared" si="90"/>
        <v>53.953927999999998</v>
      </c>
      <c r="I1088" s="48">
        <f t="shared" si="91"/>
        <v>105.62086798212</v>
      </c>
      <c r="J1088" s="49">
        <f t="shared" si="92"/>
        <v>206.87743451787998</v>
      </c>
      <c r="K1088" s="49">
        <f t="shared" si="93"/>
        <v>312.49830249999997</v>
      </c>
      <c r="L1088" s="48">
        <f t="shared" si="94"/>
        <v>81.5</v>
      </c>
      <c r="O1088" s="13"/>
      <c r="P1088" s="13"/>
    </row>
    <row r="1089" spans="2:16" ht="15" customHeight="1" collapsed="1" x14ac:dyDescent="0.25">
      <c r="B1089" s="80" t="s">
        <v>156</v>
      </c>
      <c r="C1089" s="80" t="s">
        <v>159</v>
      </c>
      <c r="D1089" s="80" t="s">
        <v>96</v>
      </c>
      <c r="E1089" s="81">
        <v>3.211246</v>
      </c>
      <c r="F1089" s="81">
        <v>3.211246</v>
      </c>
      <c r="G1089" s="82">
        <v>49.5</v>
      </c>
      <c r="H1089" s="47">
        <f t="shared" si="90"/>
        <v>50.173200000000001</v>
      </c>
      <c r="I1089" s="48">
        <f t="shared" si="91"/>
        <v>100.5980611928</v>
      </c>
      <c r="J1089" s="49">
        <f t="shared" si="92"/>
        <v>161.11848780720001</v>
      </c>
      <c r="K1089" s="49">
        <f t="shared" si="93"/>
        <v>261.71654899999999</v>
      </c>
      <c r="L1089" s="48">
        <f t="shared" si="94"/>
        <v>81.5</v>
      </c>
      <c r="O1089" s="13"/>
      <c r="P1089" s="13"/>
    </row>
    <row r="1090" spans="2:16" ht="15" customHeight="1" collapsed="1" x14ac:dyDescent="0.25">
      <c r="B1090" s="80" t="s">
        <v>156</v>
      </c>
      <c r="C1090" s="80" t="s">
        <v>159</v>
      </c>
      <c r="D1090" s="80" t="s">
        <v>97</v>
      </c>
      <c r="E1090" s="81">
        <v>3.6673460000000002</v>
      </c>
      <c r="F1090" s="81">
        <v>3.6673460000000002</v>
      </c>
      <c r="G1090" s="82">
        <v>58.23</v>
      </c>
      <c r="H1090" s="47">
        <f t="shared" si="90"/>
        <v>59.021928000000003</v>
      </c>
      <c r="I1090" s="48">
        <f t="shared" si="91"/>
        <v>82.434867436912</v>
      </c>
      <c r="J1090" s="49">
        <f t="shared" si="92"/>
        <v>216.45383156308802</v>
      </c>
      <c r="K1090" s="49">
        <f t="shared" si="93"/>
        <v>298.88869900000003</v>
      </c>
      <c r="L1090" s="48">
        <f t="shared" si="94"/>
        <v>81.5</v>
      </c>
      <c r="O1090" s="13"/>
      <c r="P1090" s="13"/>
    </row>
    <row r="1091" spans="2:16" ht="15" customHeight="1" collapsed="1" x14ac:dyDescent="0.25">
      <c r="B1091" s="80" t="s">
        <v>156</v>
      </c>
      <c r="C1091" s="80" t="s">
        <v>159</v>
      </c>
      <c r="D1091" s="80" t="s">
        <v>98</v>
      </c>
      <c r="E1091" s="81">
        <v>4.1261229999999998</v>
      </c>
      <c r="F1091" s="81">
        <v>4.1261229999999998</v>
      </c>
      <c r="G1091" s="82">
        <v>83.1</v>
      </c>
      <c r="H1091" s="47">
        <f t="shared" si="90"/>
        <v>84.230159999999998</v>
      </c>
      <c r="I1091" s="48">
        <f t="shared" si="91"/>
        <v>-11.264975969679991</v>
      </c>
      <c r="J1091" s="49">
        <f t="shared" si="92"/>
        <v>347.54400046967999</v>
      </c>
      <c r="K1091" s="49">
        <f t="shared" si="93"/>
        <v>336.27902449999999</v>
      </c>
      <c r="L1091" s="48">
        <f t="shared" si="94"/>
        <v>81.5</v>
      </c>
      <c r="O1091" s="13"/>
      <c r="P1091" s="13"/>
    </row>
    <row r="1092" spans="2:16" ht="15" customHeight="1" collapsed="1" x14ac:dyDescent="0.25">
      <c r="B1092" s="80" t="s">
        <v>156</v>
      </c>
      <c r="C1092" s="80" t="s">
        <v>159</v>
      </c>
      <c r="D1092" s="80" t="s">
        <v>99</v>
      </c>
      <c r="E1092" s="81">
        <v>3.3012410000000001</v>
      </c>
      <c r="F1092" s="81">
        <v>3.3012410000000001</v>
      </c>
      <c r="G1092" s="82">
        <v>90.2</v>
      </c>
      <c r="H1092" s="47">
        <f t="shared" si="90"/>
        <v>91.426720000000003</v>
      </c>
      <c r="I1092" s="48">
        <f t="shared" si="91"/>
        <v>-32.770495059520009</v>
      </c>
      <c r="J1092" s="49">
        <f t="shared" si="92"/>
        <v>301.82163655952002</v>
      </c>
      <c r="K1092" s="49">
        <f t="shared" si="93"/>
        <v>269.05114150000003</v>
      </c>
      <c r="L1092" s="48">
        <f t="shared" si="94"/>
        <v>81.5</v>
      </c>
      <c r="O1092" s="13"/>
      <c r="P1092" s="13"/>
    </row>
    <row r="1093" spans="2:16" ht="15" customHeight="1" collapsed="1" x14ac:dyDescent="0.25">
      <c r="B1093" s="80" t="s">
        <v>156</v>
      </c>
      <c r="C1093" s="80" t="s">
        <v>159</v>
      </c>
      <c r="D1093" s="80" t="s">
        <v>100</v>
      </c>
      <c r="E1093" s="81">
        <v>3.0537079999999999</v>
      </c>
      <c r="F1093" s="81">
        <v>3.0537079999999999</v>
      </c>
      <c r="G1093" s="82">
        <v>94.51</v>
      </c>
      <c r="H1093" s="47">
        <f t="shared" si="90"/>
        <v>95.795336000000006</v>
      </c>
      <c r="I1093" s="48">
        <f t="shared" si="91"/>
        <v>-43.653781905888017</v>
      </c>
      <c r="J1093" s="49">
        <f t="shared" si="92"/>
        <v>292.53098390588798</v>
      </c>
      <c r="K1093" s="49">
        <f t="shared" si="93"/>
        <v>248.87720199999995</v>
      </c>
      <c r="L1093" s="48">
        <f t="shared" si="94"/>
        <v>81.499999999999986</v>
      </c>
      <c r="O1093" s="13"/>
      <c r="P1093" s="13"/>
    </row>
    <row r="1094" spans="2:16" ht="15" customHeight="1" collapsed="1" x14ac:dyDescent="0.25">
      <c r="B1094" s="80" t="s">
        <v>156</v>
      </c>
      <c r="C1094" s="80" t="s">
        <v>159</v>
      </c>
      <c r="D1094" s="80" t="s">
        <v>101</v>
      </c>
      <c r="E1094" s="81">
        <v>2.1436039999999998</v>
      </c>
      <c r="F1094" s="81">
        <v>2.1436039999999998</v>
      </c>
      <c r="G1094" s="82">
        <v>80.94</v>
      </c>
      <c r="H1094" s="47">
        <f t="shared" si="90"/>
        <v>82.040784000000002</v>
      </c>
      <c r="I1094" s="48">
        <f t="shared" si="91"/>
        <v>-1.1592267455360046</v>
      </c>
      <c r="J1094" s="49">
        <f t="shared" si="92"/>
        <v>175.86295274553598</v>
      </c>
      <c r="K1094" s="49">
        <f t="shared" si="93"/>
        <v>174.70372599999996</v>
      </c>
      <c r="L1094" s="48">
        <f t="shared" si="94"/>
        <v>81.499999999999986</v>
      </c>
      <c r="O1094" s="13"/>
      <c r="P1094" s="13"/>
    </row>
    <row r="1095" spans="2:16" ht="15" customHeight="1" collapsed="1" x14ac:dyDescent="0.25">
      <c r="B1095" s="80" t="s">
        <v>156</v>
      </c>
      <c r="C1095" s="80" t="s">
        <v>159</v>
      </c>
      <c r="D1095" s="80" t="s">
        <v>102</v>
      </c>
      <c r="E1095" s="81">
        <v>3.1840869999999999</v>
      </c>
      <c r="F1095" s="81">
        <v>3.1840869999999999</v>
      </c>
      <c r="G1095" s="82">
        <v>106.3</v>
      </c>
      <c r="H1095" s="47">
        <f t="shared" si="90"/>
        <v>107.74568000000001</v>
      </c>
      <c r="I1095" s="48">
        <f t="shared" si="91"/>
        <v>-83.56852849416002</v>
      </c>
      <c r="J1095" s="49">
        <f t="shared" si="92"/>
        <v>343.07161899416002</v>
      </c>
      <c r="K1095" s="49">
        <f t="shared" si="93"/>
        <v>259.50309049999998</v>
      </c>
      <c r="L1095" s="48">
        <f t="shared" si="94"/>
        <v>81.5</v>
      </c>
      <c r="O1095" s="13"/>
      <c r="P1095" s="13"/>
    </row>
    <row r="1096" spans="2:16" ht="15" customHeight="1" collapsed="1" x14ac:dyDescent="0.25">
      <c r="B1096" s="80" t="s">
        <v>156</v>
      </c>
      <c r="C1096" s="80" t="s">
        <v>159</v>
      </c>
      <c r="D1096" s="80" t="s">
        <v>103</v>
      </c>
      <c r="E1096" s="81">
        <v>3.4607459999999999</v>
      </c>
      <c r="F1096" s="81">
        <v>3.4607459999999999</v>
      </c>
      <c r="G1096" s="82">
        <v>108.16</v>
      </c>
      <c r="H1096" s="47">
        <f t="shared" si="90"/>
        <v>109.630976</v>
      </c>
      <c r="I1096" s="48">
        <f t="shared" si="91"/>
        <v>-97.354162668096009</v>
      </c>
      <c r="J1096" s="49">
        <f t="shared" si="92"/>
        <v>379.40496166809601</v>
      </c>
      <c r="K1096" s="49">
        <f t="shared" si="93"/>
        <v>282.05079899999998</v>
      </c>
      <c r="L1096" s="48">
        <f t="shared" si="94"/>
        <v>81.5</v>
      </c>
      <c r="O1096" s="13"/>
      <c r="P1096" s="13"/>
    </row>
    <row r="1097" spans="2:16" ht="15" customHeight="1" collapsed="1" x14ac:dyDescent="0.25">
      <c r="B1097" s="80" t="s">
        <v>156</v>
      </c>
      <c r="C1097" s="80" t="s">
        <v>159</v>
      </c>
      <c r="D1097" s="80" t="s">
        <v>104</v>
      </c>
      <c r="E1097" s="81">
        <v>2.4150070000000001</v>
      </c>
      <c r="F1097" s="81">
        <v>2.4150070000000001</v>
      </c>
      <c r="G1097" s="82">
        <v>99.58</v>
      </c>
      <c r="H1097" s="47">
        <f t="shared" si="90"/>
        <v>100.93428800000001</v>
      </c>
      <c r="I1097" s="48">
        <f t="shared" si="91"/>
        <v>-46.933941560016024</v>
      </c>
      <c r="J1097" s="49">
        <f t="shared" si="92"/>
        <v>243.75701206001602</v>
      </c>
      <c r="K1097" s="49">
        <f t="shared" si="93"/>
        <v>196.8230705</v>
      </c>
      <c r="L1097" s="48">
        <f t="shared" si="94"/>
        <v>81.5</v>
      </c>
      <c r="O1097" s="13"/>
      <c r="P1097" s="13"/>
    </row>
    <row r="1098" spans="2:16" ht="15" customHeight="1" collapsed="1" x14ac:dyDescent="0.25">
      <c r="B1098" s="80" t="s">
        <v>156</v>
      </c>
      <c r="C1098" s="80" t="s">
        <v>159</v>
      </c>
      <c r="D1098" s="80" t="s">
        <v>105</v>
      </c>
      <c r="E1098" s="81">
        <v>1.53087</v>
      </c>
      <c r="F1098" s="81">
        <v>1.53087</v>
      </c>
      <c r="G1098" s="82">
        <v>94.9</v>
      </c>
      <c r="H1098" s="47">
        <f t="shared" si="90"/>
        <v>96.190640000000016</v>
      </c>
      <c r="I1098" s="48">
        <f t="shared" si="91"/>
        <v>-22.489460056800024</v>
      </c>
      <c r="J1098" s="49">
        <f t="shared" si="92"/>
        <v>147.25536505680003</v>
      </c>
      <c r="K1098" s="49">
        <f t="shared" si="93"/>
        <v>124.765905</v>
      </c>
      <c r="L1098" s="48">
        <f t="shared" si="94"/>
        <v>81.5</v>
      </c>
      <c r="O1098" s="13"/>
      <c r="P1098" s="13"/>
    </row>
    <row r="1099" spans="2:16" ht="15" customHeight="1" collapsed="1" x14ac:dyDescent="0.25">
      <c r="B1099" s="80" t="s">
        <v>156</v>
      </c>
      <c r="C1099" s="80" t="s">
        <v>159</v>
      </c>
      <c r="D1099" s="80" t="s">
        <v>106</v>
      </c>
      <c r="E1099" s="81">
        <v>1.252823</v>
      </c>
      <c r="F1099" s="81">
        <v>1.252823</v>
      </c>
      <c r="G1099" s="82">
        <v>82.3</v>
      </c>
      <c r="H1099" s="47">
        <f t="shared" si="90"/>
        <v>83.419280000000001</v>
      </c>
      <c r="I1099" s="48">
        <f t="shared" si="91"/>
        <v>-2.4045181274400007</v>
      </c>
      <c r="J1099" s="49">
        <f t="shared" si="92"/>
        <v>104.50959262744</v>
      </c>
      <c r="K1099" s="49">
        <f t="shared" si="93"/>
        <v>102.1050745</v>
      </c>
      <c r="L1099" s="48">
        <f t="shared" si="94"/>
        <v>81.5</v>
      </c>
      <c r="O1099" s="13"/>
      <c r="P1099" s="13"/>
    </row>
    <row r="1100" spans="2:16" ht="15" customHeight="1" collapsed="1" x14ac:dyDescent="0.25">
      <c r="B1100" s="80" t="s">
        <v>156</v>
      </c>
      <c r="C1100" s="80" t="s">
        <v>159</v>
      </c>
      <c r="D1100" s="80" t="s">
        <v>107</v>
      </c>
      <c r="E1100" s="81">
        <v>0.81388400000000005</v>
      </c>
      <c r="F1100" s="81">
        <v>0.81388400000000005</v>
      </c>
      <c r="G1100" s="82">
        <v>97.18</v>
      </c>
      <c r="H1100" s="47">
        <f t="shared" si="90"/>
        <v>98.501648000000017</v>
      </c>
      <c r="I1100" s="48">
        <f t="shared" si="91"/>
        <v>-13.837369280832014</v>
      </c>
      <c r="J1100" s="49">
        <f t="shared" si="92"/>
        <v>80.168915280832024</v>
      </c>
      <c r="K1100" s="49">
        <f t="shared" si="93"/>
        <v>66.331546000000003</v>
      </c>
      <c r="L1100" s="48">
        <f t="shared" si="94"/>
        <v>81.5</v>
      </c>
      <c r="O1100" s="13"/>
      <c r="P1100" s="13"/>
    </row>
    <row r="1101" spans="2:16" ht="15" customHeight="1" collapsed="1" x14ac:dyDescent="0.25">
      <c r="B1101" s="80" t="s">
        <v>156</v>
      </c>
      <c r="C1101" s="80" t="s">
        <v>159</v>
      </c>
      <c r="D1101" s="80" t="s">
        <v>108</v>
      </c>
      <c r="E1101" s="81">
        <v>0.434166</v>
      </c>
      <c r="F1101" s="81">
        <v>0.434166</v>
      </c>
      <c r="G1101" s="82">
        <v>96.33</v>
      </c>
      <c r="H1101" s="47">
        <f t="shared" si="90"/>
        <v>97.640088000000006</v>
      </c>
      <c r="I1101" s="48">
        <f t="shared" si="91"/>
        <v>-7.0074774466080028</v>
      </c>
      <c r="J1101" s="49">
        <f t="shared" si="92"/>
        <v>42.392006446608001</v>
      </c>
      <c r="K1101" s="49">
        <f t="shared" si="93"/>
        <v>35.384529000000001</v>
      </c>
      <c r="L1101" s="48">
        <f t="shared" si="94"/>
        <v>81.5</v>
      </c>
      <c r="O1101" s="13"/>
      <c r="P1101" s="13"/>
    </row>
    <row r="1102" spans="2:16" ht="15" customHeight="1" collapsed="1" x14ac:dyDescent="0.25">
      <c r="B1102" s="80" t="s">
        <v>156</v>
      </c>
      <c r="C1102" s="80" t="s">
        <v>159</v>
      </c>
      <c r="D1102" s="80" t="s">
        <v>109</v>
      </c>
      <c r="E1102" s="81">
        <v>0.10525100000000001</v>
      </c>
      <c r="F1102" s="81">
        <v>0.10525100000000001</v>
      </c>
      <c r="G1102" s="82">
        <v>92.72</v>
      </c>
      <c r="H1102" s="47">
        <f t="shared" si="90"/>
        <v>93.980992000000001</v>
      </c>
      <c r="I1102" s="48">
        <f t="shared" si="91"/>
        <v>-1.3136368889920003</v>
      </c>
      <c r="J1102" s="49">
        <f t="shared" si="92"/>
        <v>9.8915933889920016</v>
      </c>
      <c r="K1102" s="49">
        <f t="shared" si="93"/>
        <v>8.5779565000000009</v>
      </c>
      <c r="L1102" s="48">
        <f t="shared" si="94"/>
        <v>81.5</v>
      </c>
      <c r="O1102" s="13"/>
      <c r="P1102" s="13"/>
    </row>
    <row r="1103" spans="2:16" ht="15" customHeight="1" collapsed="1" x14ac:dyDescent="0.25">
      <c r="B1103" s="80" t="s">
        <v>156</v>
      </c>
      <c r="C1103" s="80" t="s">
        <v>159</v>
      </c>
      <c r="D1103" s="80" t="s">
        <v>110</v>
      </c>
      <c r="E1103" s="81">
        <v>-5.9737999999999999E-2</v>
      </c>
      <c r="F1103" s="81">
        <v>-5.9737999999999999E-2</v>
      </c>
      <c r="G1103" s="82">
        <v>99.3</v>
      </c>
      <c r="H1103" s="47">
        <f t="shared" si="90"/>
        <v>100.65048</v>
      </c>
      <c r="I1103" s="48">
        <f t="shared" si="91"/>
        <v>1.14401137424</v>
      </c>
      <c r="J1103" s="49">
        <f t="shared" si="92"/>
        <v>-6.0126583742399999</v>
      </c>
      <c r="K1103" s="49">
        <f t="shared" si="93"/>
        <v>-4.8686470000000002</v>
      </c>
      <c r="L1103" s="48">
        <f t="shared" si="94"/>
        <v>81.5</v>
      </c>
      <c r="O1103" s="13"/>
      <c r="P1103" s="13"/>
    </row>
    <row r="1104" spans="2:16" ht="15" customHeight="1" collapsed="1" x14ac:dyDescent="0.25">
      <c r="B1104" s="80" t="s">
        <v>156</v>
      </c>
      <c r="C1104" s="80" t="s">
        <v>159</v>
      </c>
      <c r="D1104" s="80" t="s">
        <v>111</v>
      </c>
      <c r="E1104" s="81">
        <v>-9.5573999999999992E-2</v>
      </c>
      <c r="F1104" s="81">
        <v>-9.5573999999999992E-2</v>
      </c>
      <c r="G1104" s="82">
        <v>92.63</v>
      </c>
      <c r="H1104" s="47">
        <f t="shared" si="90"/>
        <v>93.889768000000004</v>
      </c>
      <c r="I1104" s="48">
        <f t="shared" si="91"/>
        <v>1.1841396868320002</v>
      </c>
      <c r="J1104" s="49">
        <f t="shared" si="92"/>
        <v>-8.9734206868320001</v>
      </c>
      <c r="K1104" s="49">
        <f t="shared" si="93"/>
        <v>-7.7892809999999999</v>
      </c>
      <c r="L1104" s="48">
        <f t="shared" si="94"/>
        <v>81.5</v>
      </c>
      <c r="O1104" s="13"/>
      <c r="P1104" s="13"/>
    </row>
    <row r="1105" spans="2:16" ht="15" customHeight="1" collapsed="1" x14ac:dyDescent="0.25">
      <c r="B1105" s="80" t="s">
        <v>156</v>
      </c>
      <c r="C1105" s="80" t="s">
        <v>159</v>
      </c>
      <c r="D1105" s="80" t="s">
        <v>112</v>
      </c>
      <c r="E1105" s="81">
        <v>-5.2124999999999998E-2</v>
      </c>
      <c r="F1105" s="81">
        <v>-5.2124999999999998E-2</v>
      </c>
      <c r="G1105" s="82">
        <v>92.55</v>
      </c>
      <c r="H1105" s="47">
        <f t="shared" si="90"/>
        <v>93.808679999999995</v>
      </c>
      <c r="I1105" s="48">
        <f t="shared" si="91"/>
        <v>0.64158994499999977</v>
      </c>
      <c r="J1105" s="49">
        <f t="shared" si="92"/>
        <v>-4.8897774449999991</v>
      </c>
      <c r="K1105" s="49">
        <f t="shared" si="93"/>
        <v>-4.2481874999999993</v>
      </c>
      <c r="L1105" s="48">
        <f t="shared" si="94"/>
        <v>81.499999999999986</v>
      </c>
      <c r="O1105" s="13"/>
      <c r="P1105" s="13"/>
    </row>
    <row r="1106" spans="2:16" ht="15" customHeight="1" collapsed="1" x14ac:dyDescent="0.25">
      <c r="B1106" s="80" t="s">
        <v>156</v>
      </c>
      <c r="C1106" s="80" t="s">
        <v>159</v>
      </c>
      <c r="D1106" s="80" t="s">
        <v>113</v>
      </c>
      <c r="E1106" s="81">
        <v>0.37420199999999998</v>
      </c>
      <c r="F1106" s="81">
        <v>0.37420199999999998</v>
      </c>
      <c r="G1106" s="82">
        <v>91.6</v>
      </c>
      <c r="H1106" s="47">
        <f t="shared" si="90"/>
        <v>92.845759999999999</v>
      </c>
      <c r="I1106" s="48">
        <f t="shared" si="91"/>
        <v>-4.2456060835199994</v>
      </c>
      <c r="J1106" s="49">
        <f t="shared" si="92"/>
        <v>34.743069083519998</v>
      </c>
      <c r="K1106" s="49">
        <f t="shared" si="93"/>
        <v>30.497463</v>
      </c>
      <c r="L1106" s="48">
        <f t="shared" si="94"/>
        <v>81.5</v>
      </c>
      <c r="O1106" s="13"/>
      <c r="P1106" s="13"/>
    </row>
    <row r="1107" spans="2:16" ht="15" customHeight="1" collapsed="1" x14ac:dyDescent="0.25">
      <c r="B1107" s="80" t="s">
        <v>156</v>
      </c>
      <c r="C1107" s="80" t="s">
        <v>159</v>
      </c>
      <c r="D1107" s="80" t="s">
        <v>114</v>
      </c>
      <c r="E1107" s="81">
        <v>0.13821700000000001</v>
      </c>
      <c r="F1107" s="81">
        <v>0.13821700000000001</v>
      </c>
      <c r="G1107" s="82">
        <v>88.65</v>
      </c>
      <c r="H1107" s="47">
        <f t="shared" si="90"/>
        <v>89.855640000000008</v>
      </c>
      <c r="I1107" s="48">
        <f t="shared" si="91"/>
        <v>-1.1548914938800012</v>
      </c>
      <c r="J1107" s="49">
        <f t="shared" si="92"/>
        <v>12.419576993880002</v>
      </c>
      <c r="K1107" s="49">
        <f t="shared" si="93"/>
        <v>11.264685500000001</v>
      </c>
      <c r="L1107" s="48">
        <f t="shared" si="94"/>
        <v>81.5</v>
      </c>
      <c r="O1107" s="13"/>
      <c r="P1107" s="13"/>
    </row>
    <row r="1108" spans="2:16" ht="15" customHeight="1" collapsed="1" x14ac:dyDescent="0.25">
      <c r="B1108" s="80" t="s">
        <v>156</v>
      </c>
      <c r="C1108" s="80" t="s">
        <v>159</v>
      </c>
      <c r="D1108" s="80" t="s">
        <v>115</v>
      </c>
      <c r="E1108" s="81">
        <v>-5.7543999999999998E-2</v>
      </c>
      <c r="F1108" s="81">
        <v>-5.7543999999999998E-2</v>
      </c>
      <c r="G1108" s="82">
        <v>95.98</v>
      </c>
      <c r="H1108" s="47">
        <f t="shared" si="90"/>
        <v>97.285328000000007</v>
      </c>
      <c r="I1108" s="48">
        <f t="shared" si="91"/>
        <v>0.90835091443200033</v>
      </c>
      <c r="J1108" s="49">
        <f t="shared" si="92"/>
        <v>-5.5981869144320004</v>
      </c>
      <c r="K1108" s="49">
        <f t="shared" si="93"/>
        <v>-4.6898359999999997</v>
      </c>
      <c r="L1108" s="48">
        <f t="shared" si="94"/>
        <v>81.5</v>
      </c>
      <c r="O1108" s="13"/>
      <c r="P1108" s="13"/>
    </row>
    <row r="1109" spans="2:16" ht="15" customHeight="1" collapsed="1" x14ac:dyDescent="0.25">
      <c r="B1109" s="80" t="s">
        <v>156</v>
      </c>
      <c r="C1109" s="80" t="s">
        <v>159</v>
      </c>
      <c r="D1109" s="80" t="s">
        <v>116</v>
      </c>
      <c r="E1109" s="81">
        <v>-1.1483999999999999E-2</v>
      </c>
      <c r="F1109" s="81">
        <v>-1.1483999999999999E-2</v>
      </c>
      <c r="G1109" s="82">
        <v>86.16</v>
      </c>
      <c r="H1109" s="47">
        <f t="shared" si="90"/>
        <v>87.331776000000005</v>
      </c>
      <c r="I1109" s="48">
        <f t="shared" si="91"/>
        <v>6.6972115584000055E-2</v>
      </c>
      <c r="J1109" s="49">
        <f t="shared" si="92"/>
        <v>-1.0029181155839999</v>
      </c>
      <c r="K1109" s="49">
        <f t="shared" si="93"/>
        <v>-0.93594599999999983</v>
      </c>
      <c r="L1109" s="48">
        <f t="shared" si="94"/>
        <v>81.499999999999986</v>
      </c>
      <c r="O1109" s="13"/>
      <c r="P1109" s="13"/>
    </row>
    <row r="1110" spans="2:16" ht="15" customHeight="1" collapsed="1" x14ac:dyDescent="0.25">
      <c r="B1110" s="80" t="s">
        <v>156</v>
      </c>
      <c r="C1110" s="80" t="s">
        <v>159</v>
      </c>
      <c r="D1110" s="80" t="s">
        <v>117</v>
      </c>
      <c r="E1110" s="81">
        <v>-4.5799999999999999E-3</v>
      </c>
      <c r="F1110" s="81">
        <v>-4.5799999999999999E-3</v>
      </c>
      <c r="G1110" s="82">
        <v>80.56</v>
      </c>
      <c r="H1110" s="47">
        <f t="shared" si="90"/>
        <v>81.655616000000009</v>
      </c>
      <c r="I1110" s="48">
        <f t="shared" si="91"/>
        <v>7.1272128000004153E-4</v>
      </c>
      <c r="J1110" s="49">
        <f t="shared" si="92"/>
        <v>-0.37398272128000004</v>
      </c>
      <c r="K1110" s="49">
        <f t="shared" si="93"/>
        <v>-0.37326999999999999</v>
      </c>
      <c r="L1110" s="48">
        <f t="shared" si="94"/>
        <v>81.5</v>
      </c>
      <c r="O1110" s="13"/>
      <c r="P1110" s="13"/>
    </row>
    <row r="1111" spans="2:16" ht="15" customHeight="1" collapsed="1" x14ac:dyDescent="0.25">
      <c r="B1111" s="80" t="s">
        <v>156</v>
      </c>
      <c r="C1111" s="80" t="s">
        <v>159</v>
      </c>
      <c r="D1111" s="80" t="s">
        <v>118</v>
      </c>
      <c r="E1111" s="81">
        <v>0.13444300000000001</v>
      </c>
      <c r="F1111" s="81">
        <v>0.13444300000000001</v>
      </c>
      <c r="G1111" s="82">
        <v>93.7</v>
      </c>
      <c r="H1111" s="47">
        <f t="shared" si="90"/>
        <v>94.974320000000006</v>
      </c>
      <c r="I1111" s="48">
        <f t="shared" si="91"/>
        <v>-1.8115280037600008</v>
      </c>
      <c r="J1111" s="49">
        <f t="shared" si="92"/>
        <v>12.768632503760001</v>
      </c>
      <c r="K1111" s="49">
        <f t="shared" si="93"/>
        <v>10.9571045</v>
      </c>
      <c r="L1111" s="48">
        <f t="shared" si="94"/>
        <v>81.5</v>
      </c>
      <c r="O1111" s="13"/>
      <c r="P1111" s="13"/>
    </row>
    <row r="1112" spans="2:16" ht="15" customHeight="1" collapsed="1" x14ac:dyDescent="0.25">
      <c r="B1112" s="80" t="s">
        <v>156</v>
      </c>
      <c r="C1112" s="80" t="s">
        <v>159</v>
      </c>
      <c r="D1112" s="80" t="s">
        <v>119</v>
      </c>
      <c r="E1112" s="81">
        <v>0.37226700000000001</v>
      </c>
      <c r="F1112" s="81">
        <v>0.37226700000000001</v>
      </c>
      <c r="G1112" s="82">
        <v>99.04</v>
      </c>
      <c r="H1112" s="47">
        <f t="shared" si="90"/>
        <v>100.38694400000001</v>
      </c>
      <c r="I1112" s="48">
        <f t="shared" si="91"/>
        <v>-7.0309859820480058</v>
      </c>
      <c r="J1112" s="49">
        <f t="shared" si="92"/>
        <v>37.370746482048006</v>
      </c>
      <c r="K1112" s="49">
        <f t="shared" si="93"/>
        <v>30.339760500000001</v>
      </c>
      <c r="L1112" s="48">
        <f t="shared" si="94"/>
        <v>81.5</v>
      </c>
      <c r="O1112" s="13"/>
      <c r="P1112" s="13"/>
    </row>
    <row r="1113" spans="2:16" ht="15" customHeight="1" collapsed="1" x14ac:dyDescent="0.25">
      <c r="B1113" s="80" t="s">
        <v>156</v>
      </c>
      <c r="C1113" s="80" t="s">
        <v>159</v>
      </c>
      <c r="D1113" s="80" t="s">
        <v>120</v>
      </c>
      <c r="E1113" s="81">
        <v>0.159861</v>
      </c>
      <c r="F1113" s="81">
        <v>0.159861</v>
      </c>
      <c r="G1113" s="82">
        <v>102.8</v>
      </c>
      <c r="H1113" s="47">
        <f t="shared" si="90"/>
        <v>104.19808</v>
      </c>
      <c r="I1113" s="48">
        <f t="shared" si="91"/>
        <v>-3.628537766880001</v>
      </c>
      <c r="J1113" s="49">
        <f t="shared" si="92"/>
        <v>16.657209266880002</v>
      </c>
      <c r="K1113" s="49">
        <f t="shared" si="93"/>
        <v>13.028671500000002</v>
      </c>
      <c r="L1113" s="48">
        <f t="shared" si="94"/>
        <v>81.500000000000014</v>
      </c>
      <c r="O1113" s="13"/>
      <c r="P1113" s="13"/>
    </row>
    <row r="1114" spans="2:16" ht="15" customHeight="1" collapsed="1" x14ac:dyDescent="0.25">
      <c r="B1114" s="80" t="s">
        <v>156</v>
      </c>
      <c r="C1114" s="80" t="s">
        <v>159</v>
      </c>
      <c r="D1114" s="80" t="s">
        <v>121</v>
      </c>
      <c r="E1114" s="81">
        <v>3.4674999999999997E-2</v>
      </c>
      <c r="F1114" s="81">
        <v>3.4674999999999997E-2</v>
      </c>
      <c r="G1114" s="82">
        <v>102.81</v>
      </c>
      <c r="H1114" s="47">
        <f t="shared" si="90"/>
        <v>104.20821600000001</v>
      </c>
      <c r="I1114" s="48">
        <f t="shared" si="91"/>
        <v>-0.78740738980000025</v>
      </c>
      <c r="J1114" s="49">
        <f t="shared" si="92"/>
        <v>3.6134198897999998</v>
      </c>
      <c r="K1114" s="49">
        <f t="shared" si="93"/>
        <v>2.8260124999999996</v>
      </c>
      <c r="L1114" s="48">
        <f t="shared" si="94"/>
        <v>81.5</v>
      </c>
      <c r="O1114" s="13"/>
      <c r="P1114" s="13"/>
    </row>
    <row r="1115" spans="2:16" ht="15" customHeight="1" collapsed="1" x14ac:dyDescent="0.25">
      <c r="B1115" s="80" t="s">
        <v>156</v>
      </c>
      <c r="C1115" s="80" t="s">
        <v>159</v>
      </c>
      <c r="D1115" s="80" t="s">
        <v>122</v>
      </c>
      <c r="E1115" s="81">
        <v>9.6929000000000001E-2</v>
      </c>
      <c r="F1115" s="81">
        <v>9.6929000000000001E-2</v>
      </c>
      <c r="G1115" s="82">
        <v>112.66</v>
      </c>
      <c r="H1115" s="47">
        <f t="shared" si="90"/>
        <v>114.192176</v>
      </c>
      <c r="I1115" s="48">
        <f t="shared" si="91"/>
        <v>-3.1688199275040003</v>
      </c>
      <c r="J1115" s="49">
        <f t="shared" si="92"/>
        <v>11.068533427504001</v>
      </c>
      <c r="K1115" s="49">
        <f t="shared" si="93"/>
        <v>7.8997135000000007</v>
      </c>
      <c r="L1115" s="48">
        <f t="shared" si="94"/>
        <v>81.5</v>
      </c>
      <c r="O1115" s="13"/>
      <c r="P1115" s="13"/>
    </row>
    <row r="1116" spans="2:16" ht="15" customHeight="1" collapsed="1" x14ac:dyDescent="0.25">
      <c r="B1116" s="80" t="s">
        <v>156</v>
      </c>
      <c r="C1116" s="80" t="s">
        <v>159</v>
      </c>
      <c r="D1116" s="80" t="s">
        <v>123</v>
      </c>
      <c r="E1116" s="81">
        <v>0.33088200000000001</v>
      </c>
      <c r="F1116" s="81">
        <v>0.33088200000000001</v>
      </c>
      <c r="G1116" s="82">
        <v>102.31</v>
      </c>
      <c r="H1116" s="47">
        <f t="shared" si="90"/>
        <v>103.70141600000001</v>
      </c>
      <c r="I1116" s="48">
        <f t="shared" si="91"/>
        <v>-7.346048928912003</v>
      </c>
      <c r="J1116" s="49">
        <f t="shared" si="92"/>
        <v>34.312931928912001</v>
      </c>
      <c r="K1116" s="49">
        <f t="shared" si="93"/>
        <v>26.966882999999996</v>
      </c>
      <c r="L1116" s="48">
        <f t="shared" si="94"/>
        <v>81.499999999999986</v>
      </c>
      <c r="O1116" s="13"/>
      <c r="P1116" s="13"/>
    </row>
    <row r="1117" spans="2:16" ht="15" customHeight="1" collapsed="1" x14ac:dyDescent="0.25">
      <c r="B1117" s="80" t="s">
        <v>156</v>
      </c>
      <c r="C1117" s="80" t="s">
        <v>159</v>
      </c>
      <c r="D1117" s="80" t="s">
        <v>124</v>
      </c>
      <c r="E1117" s="81">
        <v>0.51948299999999992</v>
      </c>
      <c r="F1117" s="81">
        <v>0.51948299999999992</v>
      </c>
      <c r="G1117" s="82">
        <v>91.67</v>
      </c>
      <c r="H1117" s="47">
        <f t="shared" si="90"/>
        <v>92.916712000000004</v>
      </c>
      <c r="I1117" s="48">
        <f t="shared" si="91"/>
        <v>-5.9307877998960015</v>
      </c>
      <c r="J1117" s="49">
        <f t="shared" si="92"/>
        <v>48.268652299895997</v>
      </c>
      <c r="K1117" s="49">
        <f t="shared" si="93"/>
        <v>42.337864499999995</v>
      </c>
      <c r="L1117" s="48">
        <f t="shared" si="94"/>
        <v>81.5</v>
      </c>
      <c r="O1117" s="13"/>
      <c r="P1117" s="13"/>
    </row>
    <row r="1118" spans="2:16" ht="15" customHeight="1" collapsed="1" x14ac:dyDescent="0.25">
      <c r="B1118" s="80" t="s">
        <v>156</v>
      </c>
      <c r="C1118" s="80" t="s">
        <v>159</v>
      </c>
      <c r="D1118" s="80" t="s">
        <v>125</v>
      </c>
      <c r="E1118" s="81">
        <v>0.135378</v>
      </c>
      <c r="F1118" s="81">
        <v>0.135378</v>
      </c>
      <c r="G1118" s="82">
        <v>83.12</v>
      </c>
      <c r="H1118" s="47">
        <f t="shared" si="90"/>
        <v>84.250432000000004</v>
      </c>
      <c r="I1118" s="48">
        <f t="shared" si="91"/>
        <v>-0.3723479832960005</v>
      </c>
      <c r="J1118" s="49">
        <f t="shared" si="92"/>
        <v>11.405654983295999</v>
      </c>
      <c r="K1118" s="49">
        <f t="shared" si="93"/>
        <v>11.033306999999999</v>
      </c>
      <c r="L1118" s="48">
        <f t="shared" si="94"/>
        <v>81.499999999999986</v>
      </c>
      <c r="O1118" s="13"/>
      <c r="P1118" s="13"/>
    </row>
    <row r="1119" spans="2:16" ht="15" customHeight="1" collapsed="1" x14ac:dyDescent="0.25">
      <c r="B1119" s="80" t="s">
        <v>156</v>
      </c>
      <c r="C1119" s="80" t="s">
        <v>159</v>
      </c>
      <c r="D1119" s="80" t="s">
        <v>126</v>
      </c>
      <c r="E1119" s="81">
        <v>0.14176499999999997</v>
      </c>
      <c r="F1119" s="81">
        <v>0.14176499999999997</v>
      </c>
      <c r="G1119" s="82">
        <v>79.92</v>
      </c>
      <c r="H1119" s="47">
        <f t="shared" si="90"/>
        <v>81.006912</v>
      </c>
      <c r="I1119" s="48">
        <f t="shared" si="91"/>
        <v>6.9902620320000011E-2</v>
      </c>
      <c r="J1119" s="49">
        <f t="shared" si="92"/>
        <v>11.483944879679997</v>
      </c>
      <c r="K1119" s="49">
        <f t="shared" si="93"/>
        <v>11.553847499999998</v>
      </c>
      <c r="L1119" s="48">
        <f t="shared" si="94"/>
        <v>81.5</v>
      </c>
      <c r="O1119" s="13"/>
      <c r="P1119" s="13"/>
    </row>
    <row r="1120" spans="2:16" ht="15" customHeight="1" collapsed="1" x14ac:dyDescent="0.25">
      <c r="B1120" s="80" t="s">
        <v>156</v>
      </c>
      <c r="C1120" s="80" t="s">
        <v>159</v>
      </c>
      <c r="D1120" s="80" t="s">
        <v>127</v>
      </c>
      <c r="E1120" s="81">
        <v>-5.2706000000000003E-2</v>
      </c>
      <c r="F1120" s="81">
        <v>-5.2706000000000003E-2</v>
      </c>
      <c r="G1120" s="82">
        <v>79.150000000000006</v>
      </c>
      <c r="H1120" s="47">
        <f t="shared" si="90"/>
        <v>80.226440000000011</v>
      </c>
      <c r="I1120" s="48">
        <f t="shared" si="91"/>
        <v>-6.7124253359999428E-2</v>
      </c>
      <c r="J1120" s="49">
        <f t="shared" si="92"/>
        <v>-4.2284147466400004</v>
      </c>
      <c r="K1120" s="49">
        <f t="shared" si="93"/>
        <v>-4.2955389999999998</v>
      </c>
      <c r="L1120" s="48">
        <f t="shared" si="94"/>
        <v>81.499999999999986</v>
      </c>
      <c r="O1120" s="13"/>
      <c r="P1120" s="13"/>
    </row>
    <row r="1121" spans="2:16" ht="15" customHeight="1" collapsed="1" x14ac:dyDescent="0.25">
      <c r="B1121" s="80" t="s">
        <v>156</v>
      </c>
      <c r="C1121" s="80" t="s">
        <v>159</v>
      </c>
      <c r="D1121" s="80" t="s">
        <v>128</v>
      </c>
      <c r="E1121" s="81">
        <v>-2.8256E-2</v>
      </c>
      <c r="F1121" s="81">
        <v>-2.8256E-2</v>
      </c>
      <c r="G1121" s="82">
        <v>84.55</v>
      </c>
      <c r="H1121" s="47">
        <f t="shared" si="90"/>
        <v>85.699880000000007</v>
      </c>
      <c r="I1121" s="48">
        <f t="shared" si="91"/>
        <v>0.11867180928000021</v>
      </c>
      <c r="J1121" s="49">
        <f t="shared" si="92"/>
        <v>-2.4215358092800003</v>
      </c>
      <c r="K1121" s="49">
        <f t="shared" si="93"/>
        <v>-2.302864</v>
      </c>
      <c r="L1121" s="48">
        <f t="shared" si="94"/>
        <v>81.5</v>
      </c>
      <c r="O1121" s="13"/>
      <c r="P1121" s="13"/>
    </row>
    <row r="1122" spans="2:16" ht="15" customHeight="1" collapsed="1" x14ac:dyDescent="0.25">
      <c r="B1122" s="80" t="s">
        <v>156</v>
      </c>
      <c r="C1122" s="80" t="s">
        <v>159</v>
      </c>
      <c r="D1122" s="80" t="s">
        <v>129</v>
      </c>
      <c r="E1122" s="81">
        <v>0.23827500000000001</v>
      </c>
      <c r="F1122" s="81">
        <v>0.23827500000000001</v>
      </c>
      <c r="G1122" s="82">
        <v>81.87</v>
      </c>
      <c r="H1122" s="47">
        <f t="shared" si="90"/>
        <v>82.983432000000008</v>
      </c>
      <c r="I1122" s="48">
        <f t="shared" si="91"/>
        <v>-0.35346475980000186</v>
      </c>
      <c r="J1122" s="49">
        <f t="shared" si="92"/>
        <v>19.772877259800001</v>
      </c>
      <c r="K1122" s="49">
        <f t="shared" si="93"/>
        <v>19.4194125</v>
      </c>
      <c r="L1122" s="48">
        <f t="shared" si="94"/>
        <v>81.5</v>
      </c>
      <c r="O1122" s="13"/>
      <c r="P1122" s="13"/>
    </row>
    <row r="1123" spans="2:16" ht="15" customHeight="1" collapsed="1" x14ac:dyDescent="0.25">
      <c r="B1123" s="80" t="s">
        <v>156</v>
      </c>
      <c r="C1123" s="80" t="s">
        <v>159</v>
      </c>
      <c r="D1123" s="80" t="s">
        <v>130</v>
      </c>
      <c r="E1123" s="81">
        <v>1.0528360000000001</v>
      </c>
      <c r="F1123" s="81">
        <v>1.0528360000000001</v>
      </c>
      <c r="G1123" s="82">
        <v>99.4</v>
      </c>
      <c r="H1123" s="47">
        <f t="shared" si="90"/>
        <v>100.75184000000002</v>
      </c>
      <c r="I1123" s="48">
        <f t="shared" si="91"/>
        <v>-20.269030218240019</v>
      </c>
      <c r="J1123" s="49">
        <f t="shared" si="92"/>
        <v>106.07516421824003</v>
      </c>
      <c r="K1123" s="49">
        <f t="shared" si="93"/>
        <v>85.806134000000014</v>
      </c>
      <c r="L1123" s="48">
        <f t="shared" si="94"/>
        <v>81.5</v>
      </c>
      <c r="O1123" s="13"/>
      <c r="P1123" s="13"/>
    </row>
    <row r="1124" spans="2:16" ht="15" customHeight="1" collapsed="1" x14ac:dyDescent="0.25">
      <c r="B1124" s="80" t="s">
        <v>156</v>
      </c>
      <c r="C1124" s="80" t="s">
        <v>159</v>
      </c>
      <c r="D1124" s="80" t="s">
        <v>131</v>
      </c>
      <c r="E1124" s="81">
        <v>3.0537069999999997</v>
      </c>
      <c r="F1124" s="81">
        <v>3.0537069999999997</v>
      </c>
      <c r="G1124" s="82">
        <v>106.91</v>
      </c>
      <c r="H1124" s="47">
        <f t="shared" si="90"/>
        <v>108.36397600000001</v>
      </c>
      <c r="I1124" s="48">
        <f t="shared" si="91"/>
        <v>-82.034711559032019</v>
      </c>
      <c r="J1124" s="49">
        <f t="shared" si="92"/>
        <v>330.91183205903201</v>
      </c>
      <c r="K1124" s="49">
        <f t="shared" si="93"/>
        <v>248.87712049999999</v>
      </c>
      <c r="L1124" s="48">
        <f t="shared" si="94"/>
        <v>81.5</v>
      </c>
      <c r="O1124" s="13"/>
      <c r="P1124" s="13"/>
    </row>
    <row r="1125" spans="2:16" ht="15" customHeight="1" collapsed="1" x14ac:dyDescent="0.25">
      <c r="B1125" s="80" t="s">
        <v>156</v>
      </c>
      <c r="C1125" s="80" t="s">
        <v>159</v>
      </c>
      <c r="D1125" s="80" t="s">
        <v>132</v>
      </c>
      <c r="E1125" s="81">
        <v>3.0488690000000003</v>
      </c>
      <c r="F1125" s="81">
        <v>3.0488690000000003</v>
      </c>
      <c r="G1125" s="82">
        <v>102</v>
      </c>
      <c r="H1125" s="47">
        <f t="shared" si="90"/>
        <v>103.38720000000001</v>
      </c>
      <c r="I1125" s="48">
        <f t="shared" si="91"/>
        <v>-66.731205576800022</v>
      </c>
      <c r="J1125" s="49">
        <f t="shared" si="92"/>
        <v>315.21402907680005</v>
      </c>
      <c r="K1125" s="49">
        <f t="shared" si="93"/>
        <v>248.48282350000002</v>
      </c>
      <c r="L1125" s="48">
        <f t="shared" si="94"/>
        <v>81.5</v>
      </c>
      <c r="O1125" s="13"/>
      <c r="P1125" s="13"/>
    </row>
    <row r="1126" spans="2:16" ht="15" customHeight="1" collapsed="1" x14ac:dyDescent="0.25">
      <c r="B1126" s="80" t="s">
        <v>156</v>
      </c>
      <c r="C1126" s="80" t="s">
        <v>159</v>
      </c>
      <c r="D1126" s="80" t="s">
        <v>133</v>
      </c>
      <c r="E1126" s="81">
        <v>3.9424570000000001</v>
      </c>
      <c r="F1126" s="81">
        <v>3.9424570000000001</v>
      </c>
      <c r="G1126" s="82">
        <v>116.78</v>
      </c>
      <c r="H1126" s="47">
        <f t="shared" si="90"/>
        <v>118.36820800000001</v>
      </c>
      <c r="I1126" s="48">
        <f t="shared" si="91"/>
        <v>-145.35132470705605</v>
      </c>
      <c r="J1126" s="49">
        <f t="shared" si="92"/>
        <v>466.66157020705606</v>
      </c>
      <c r="K1126" s="49">
        <f t="shared" si="93"/>
        <v>321.31024550000001</v>
      </c>
      <c r="L1126" s="48">
        <f t="shared" si="94"/>
        <v>81.5</v>
      </c>
      <c r="O1126" s="13"/>
      <c r="P1126" s="13"/>
    </row>
    <row r="1127" spans="2:16" ht="15" customHeight="1" collapsed="1" x14ac:dyDescent="0.25">
      <c r="B1127" s="80" t="s">
        <v>156</v>
      </c>
      <c r="C1127" s="80" t="s">
        <v>159</v>
      </c>
      <c r="D1127" s="80" t="s">
        <v>134</v>
      </c>
      <c r="E1127" s="81">
        <v>3.041741</v>
      </c>
      <c r="F1127" s="81">
        <v>3.041741</v>
      </c>
      <c r="G1127" s="82">
        <v>106.04</v>
      </c>
      <c r="H1127" s="47">
        <f t="shared" si="90"/>
        <v>107.48214400000001</v>
      </c>
      <c r="I1127" s="48">
        <f t="shared" si="91"/>
        <v>-79.030952672704018</v>
      </c>
      <c r="J1127" s="49">
        <f t="shared" si="92"/>
        <v>326.93284417270399</v>
      </c>
      <c r="K1127" s="49">
        <f t="shared" si="93"/>
        <v>247.90189149999998</v>
      </c>
      <c r="L1127" s="48">
        <f t="shared" si="94"/>
        <v>81.499999999999986</v>
      </c>
      <c r="O1127" s="13"/>
      <c r="P1127" s="13"/>
    </row>
    <row r="1128" spans="2:16" ht="15" customHeight="1" collapsed="1" x14ac:dyDescent="0.25">
      <c r="B1128" s="80" t="s">
        <v>156</v>
      </c>
      <c r="C1128" s="80" t="s">
        <v>160</v>
      </c>
      <c r="D1128" s="80" t="s">
        <v>87</v>
      </c>
      <c r="E1128" s="81">
        <v>1.817755</v>
      </c>
      <c r="F1128" s="81">
        <v>1.817755</v>
      </c>
      <c r="G1128" s="82">
        <v>101.94</v>
      </c>
      <c r="H1128" s="47">
        <f t="shared" si="90"/>
        <v>103.326384</v>
      </c>
      <c r="I1128" s="48">
        <f t="shared" si="91"/>
        <v>-39.675018647920005</v>
      </c>
      <c r="J1128" s="49">
        <f t="shared" si="92"/>
        <v>187.82205114792001</v>
      </c>
      <c r="K1128" s="49">
        <f t="shared" si="93"/>
        <v>148.14703249999999</v>
      </c>
      <c r="L1128" s="48">
        <f t="shared" si="94"/>
        <v>81.5</v>
      </c>
      <c r="O1128" s="13"/>
      <c r="P1128" s="13"/>
    </row>
    <row r="1129" spans="2:16" ht="15" customHeight="1" collapsed="1" x14ac:dyDescent="0.25">
      <c r="B1129" s="80" t="s">
        <v>156</v>
      </c>
      <c r="C1129" s="80" t="s">
        <v>160</v>
      </c>
      <c r="D1129" s="80" t="s">
        <v>88</v>
      </c>
      <c r="E1129" s="81">
        <v>1.4349719999999999</v>
      </c>
      <c r="F1129" s="81">
        <v>1.4349719999999999</v>
      </c>
      <c r="G1129" s="82">
        <v>97.6</v>
      </c>
      <c r="H1129" s="47">
        <f t="shared" si="90"/>
        <v>98.927359999999993</v>
      </c>
      <c r="I1129" s="48">
        <f t="shared" si="91"/>
        <v>-25.007773633919989</v>
      </c>
      <c r="J1129" s="49">
        <f t="shared" si="92"/>
        <v>141.95799163391999</v>
      </c>
      <c r="K1129" s="49">
        <f t="shared" si="93"/>
        <v>116.95021800000001</v>
      </c>
      <c r="L1129" s="48">
        <f t="shared" si="94"/>
        <v>81.500000000000014</v>
      </c>
      <c r="O1129" s="13"/>
      <c r="P1129" s="13"/>
    </row>
    <row r="1130" spans="2:16" ht="15" customHeight="1" collapsed="1" x14ac:dyDescent="0.25">
      <c r="B1130" s="80" t="s">
        <v>156</v>
      </c>
      <c r="C1130" s="80" t="s">
        <v>160</v>
      </c>
      <c r="D1130" s="80" t="s">
        <v>89</v>
      </c>
      <c r="E1130" s="81">
        <v>1.2991429999999999</v>
      </c>
      <c r="F1130" s="81">
        <v>1.2991429999999999</v>
      </c>
      <c r="G1130" s="82">
        <v>105.3</v>
      </c>
      <c r="H1130" s="47">
        <f t="shared" si="90"/>
        <v>106.73208</v>
      </c>
      <c r="I1130" s="48">
        <f t="shared" si="91"/>
        <v>-32.780080107439993</v>
      </c>
      <c r="J1130" s="49">
        <f t="shared" si="92"/>
        <v>138.66023460743997</v>
      </c>
      <c r="K1130" s="49">
        <f t="shared" si="93"/>
        <v>105.88015449999997</v>
      </c>
      <c r="L1130" s="48">
        <f t="shared" si="94"/>
        <v>81.499999999999986</v>
      </c>
      <c r="O1130" s="13"/>
      <c r="P1130" s="13"/>
    </row>
    <row r="1131" spans="2:16" ht="15" customHeight="1" collapsed="1" x14ac:dyDescent="0.25">
      <c r="B1131" s="80" t="s">
        <v>156</v>
      </c>
      <c r="C1131" s="80" t="s">
        <v>160</v>
      </c>
      <c r="D1131" s="80" t="s">
        <v>90</v>
      </c>
      <c r="E1131" s="81">
        <v>0.95961600000000002</v>
      </c>
      <c r="F1131" s="81">
        <v>0.95961600000000002</v>
      </c>
      <c r="G1131" s="82">
        <v>75.53</v>
      </c>
      <c r="H1131" s="47">
        <f t="shared" si="90"/>
        <v>76.557208000000003</v>
      </c>
      <c r="I1131" s="48">
        <f t="shared" si="91"/>
        <v>4.7431822878719974</v>
      </c>
      <c r="J1131" s="49">
        <f t="shared" si="92"/>
        <v>73.465521712128009</v>
      </c>
      <c r="K1131" s="49">
        <f t="shared" si="93"/>
        <v>78.208704000000012</v>
      </c>
      <c r="L1131" s="48">
        <f t="shared" si="94"/>
        <v>81.500000000000014</v>
      </c>
      <c r="O1131" s="13"/>
      <c r="P1131" s="13"/>
    </row>
    <row r="1132" spans="2:16" ht="15" customHeight="1" collapsed="1" x14ac:dyDescent="0.25">
      <c r="B1132" s="80" t="s">
        <v>156</v>
      </c>
      <c r="C1132" s="80" t="s">
        <v>160</v>
      </c>
      <c r="D1132" s="80" t="s">
        <v>91</v>
      </c>
      <c r="E1132" s="81">
        <v>0.67653700000000005</v>
      </c>
      <c r="F1132" s="81">
        <v>0.67653700000000005</v>
      </c>
      <c r="G1132" s="82">
        <v>77.86</v>
      </c>
      <c r="H1132" s="47">
        <f t="shared" si="90"/>
        <v>78.918896000000004</v>
      </c>
      <c r="I1132" s="48">
        <f t="shared" si="91"/>
        <v>1.7462123568479977</v>
      </c>
      <c r="J1132" s="49">
        <f t="shared" si="92"/>
        <v>53.391553143152009</v>
      </c>
      <c r="K1132" s="49">
        <f t="shared" si="93"/>
        <v>55.137765500000008</v>
      </c>
      <c r="L1132" s="48">
        <f t="shared" si="94"/>
        <v>81.5</v>
      </c>
      <c r="O1132" s="13"/>
      <c r="P1132" s="13"/>
    </row>
    <row r="1133" spans="2:16" ht="15" customHeight="1" collapsed="1" x14ac:dyDescent="0.25">
      <c r="B1133" s="80" t="s">
        <v>156</v>
      </c>
      <c r="C1133" s="80" t="s">
        <v>160</v>
      </c>
      <c r="D1133" s="80" t="s">
        <v>92</v>
      </c>
      <c r="E1133" s="81">
        <v>0.67802099999999998</v>
      </c>
      <c r="F1133" s="81">
        <v>0.67802099999999998</v>
      </c>
      <c r="G1133" s="82">
        <v>74.3</v>
      </c>
      <c r="H1133" s="47">
        <f t="shared" si="90"/>
        <v>75.310479999999998</v>
      </c>
      <c r="I1133" s="48">
        <f t="shared" si="91"/>
        <v>4.1966245399200011</v>
      </c>
      <c r="J1133" s="49">
        <f t="shared" si="92"/>
        <v>51.062086960079995</v>
      </c>
      <c r="K1133" s="49">
        <f t="shared" si="93"/>
        <v>55.258711499999997</v>
      </c>
      <c r="L1133" s="48">
        <f t="shared" si="94"/>
        <v>81.5</v>
      </c>
      <c r="O1133" s="13"/>
      <c r="P1133" s="13"/>
    </row>
    <row r="1134" spans="2:16" ht="15" customHeight="1" collapsed="1" x14ac:dyDescent="0.25">
      <c r="B1134" s="80" t="s">
        <v>156</v>
      </c>
      <c r="C1134" s="80" t="s">
        <v>160</v>
      </c>
      <c r="D1134" s="80" t="s">
        <v>93</v>
      </c>
      <c r="E1134" s="81">
        <v>0.651119</v>
      </c>
      <c r="F1134" s="81">
        <v>0.651119</v>
      </c>
      <c r="G1134" s="82">
        <v>77.48</v>
      </c>
      <c r="H1134" s="47">
        <f t="shared" si="90"/>
        <v>78.533728000000011</v>
      </c>
      <c r="I1134" s="48">
        <f t="shared" si="91"/>
        <v>1.931396058367993</v>
      </c>
      <c r="J1134" s="49">
        <f t="shared" si="92"/>
        <v>51.134802441632004</v>
      </c>
      <c r="K1134" s="49">
        <f t="shared" si="93"/>
        <v>53.066198499999999</v>
      </c>
      <c r="L1134" s="48">
        <f t="shared" si="94"/>
        <v>81.5</v>
      </c>
      <c r="O1134" s="13"/>
      <c r="P1134" s="13"/>
    </row>
    <row r="1135" spans="2:16" ht="15" customHeight="1" collapsed="1" x14ac:dyDescent="0.25">
      <c r="B1135" s="80" t="s">
        <v>156</v>
      </c>
      <c r="C1135" s="80" t="s">
        <v>160</v>
      </c>
      <c r="D1135" s="80" t="s">
        <v>94</v>
      </c>
      <c r="E1135" s="81">
        <v>0.13350700000000001</v>
      </c>
      <c r="F1135" s="81">
        <v>0.13350700000000001</v>
      </c>
      <c r="G1135" s="82">
        <v>72.3</v>
      </c>
      <c r="H1135" s="47">
        <f t="shared" si="90"/>
        <v>73.283280000000005</v>
      </c>
      <c r="I1135" s="48">
        <f t="shared" si="91"/>
        <v>1.0969896370399994</v>
      </c>
      <c r="J1135" s="49">
        <f t="shared" si="92"/>
        <v>9.7838308629600022</v>
      </c>
      <c r="K1135" s="49">
        <f t="shared" si="93"/>
        <v>10.880820500000002</v>
      </c>
      <c r="L1135" s="48">
        <f t="shared" si="94"/>
        <v>81.500000000000014</v>
      </c>
      <c r="O1135" s="13"/>
      <c r="P1135" s="13"/>
    </row>
    <row r="1136" spans="2:16" ht="15" customHeight="1" collapsed="1" x14ac:dyDescent="0.25">
      <c r="B1136" s="80" t="s">
        <v>156</v>
      </c>
      <c r="C1136" s="80" t="s">
        <v>160</v>
      </c>
      <c r="D1136" s="80" t="s">
        <v>95</v>
      </c>
      <c r="E1136" s="81">
        <v>-6.6416000000000003E-2</v>
      </c>
      <c r="F1136" s="81">
        <v>-6.6416000000000003E-2</v>
      </c>
      <c r="G1136" s="82">
        <v>77.13</v>
      </c>
      <c r="H1136" s="47">
        <f t="shared" si="90"/>
        <v>78.178967999999998</v>
      </c>
      <c r="I1136" s="48">
        <f t="shared" si="91"/>
        <v>-0.22056966131200018</v>
      </c>
      <c r="J1136" s="49">
        <f t="shared" si="92"/>
        <v>-5.1923343386880001</v>
      </c>
      <c r="K1136" s="49">
        <f t="shared" si="93"/>
        <v>-5.4129040000000002</v>
      </c>
      <c r="L1136" s="48">
        <f t="shared" si="94"/>
        <v>81.5</v>
      </c>
      <c r="O1136" s="13"/>
      <c r="P1136" s="13"/>
    </row>
    <row r="1137" spans="2:16" ht="15" customHeight="1" collapsed="1" x14ac:dyDescent="0.25">
      <c r="B1137" s="80" t="s">
        <v>156</v>
      </c>
      <c r="C1137" s="80" t="s">
        <v>160</v>
      </c>
      <c r="D1137" s="80" t="s">
        <v>96</v>
      </c>
      <c r="E1137" s="81">
        <v>-9.2638999999999999E-2</v>
      </c>
      <c r="F1137" s="81">
        <v>-9.2638999999999999E-2</v>
      </c>
      <c r="G1137" s="82">
        <v>71.84</v>
      </c>
      <c r="H1137" s="47">
        <f t="shared" si="90"/>
        <v>72.817024000000004</v>
      </c>
      <c r="I1137" s="48">
        <f t="shared" si="91"/>
        <v>-0.80438221366399965</v>
      </c>
      <c r="J1137" s="49">
        <f t="shared" si="92"/>
        <v>-6.7456962863359999</v>
      </c>
      <c r="K1137" s="49">
        <f t="shared" si="93"/>
        <v>-7.5500784999999997</v>
      </c>
      <c r="L1137" s="48">
        <f t="shared" si="94"/>
        <v>81.5</v>
      </c>
      <c r="O1137" s="13"/>
      <c r="P1137" s="13"/>
    </row>
    <row r="1138" spans="2:16" ht="15" customHeight="1" collapsed="1" x14ac:dyDescent="0.25">
      <c r="B1138" s="80" t="s">
        <v>156</v>
      </c>
      <c r="C1138" s="80" t="s">
        <v>160</v>
      </c>
      <c r="D1138" s="80" t="s">
        <v>97</v>
      </c>
      <c r="E1138" s="81">
        <v>-9.2446E-2</v>
      </c>
      <c r="F1138" s="81">
        <v>-9.2446E-2</v>
      </c>
      <c r="G1138" s="82">
        <v>80.83</v>
      </c>
      <c r="H1138" s="47">
        <f t="shared" si="90"/>
        <v>81.929288</v>
      </c>
      <c r="I1138" s="48">
        <f t="shared" si="91"/>
        <v>3.9685958447999971E-2</v>
      </c>
      <c r="J1138" s="49">
        <f t="shared" si="92"/>
        <v>-7.5740349584480002</v>
      </c>
      <c r="K1138" s="49">
        <f t="shared" si="93"/>
        <v>-7.5343490000000006</v>
      </c>
      <c r="L1138" s="48">
        <f t="shared" si="94"/>
        <v>81.5</v>
      </c>
      <c r="O1138" s="13"/>
      <c r="P1138" s="13"/>
    </row>
    <row r="1139" spans="2:16" ht="15" customHeight="1" collapsed="1" x14ac:dyDescent="0.25">
      <c r="B1139" s="80" t="s">
        <v>156</v>
      </c>
      <c r="C1139" s="80" t="s">
        <v>160</v>
      </c>
      <c r="D1139" s="80" t="s">
        <v>98</v>
      </c>
      <c r="E1139" s="81">
        <v>-8.7897000000000003E-2</v>
      </c>
      <c r="F1139" s="81">
        <v>-8.7897000000000003E-2</v>
      </c>
      <c r="G1139" s="82">
        <v>96.19</v>
      </c>
      <c r="H1139" s="47">
        <f t="shared" si="90"/>
        <v>97.498184000000009</v>
      </c>
      <c r="I1139" s="48">
        <f t="shared" si="91"/>
        <v>1.4061923790480009</v>
      </c>
      <c r="J1139" s="49">
        <f t="shared" si="92"/>
        <v>-8.5697978790480018</v>
      </c>
      <c r="K1139" s="49">
        <f t="shared" si="93"/>
        <v>-7.163605500000001</v>
      </c>
      <c r="L1139" s="48">
        <f t="shared" si="94"/>
        <v>81.500000000000014</v>
      </c>
      <c r="O1139" s="13"/>
      <c r="P1139" s="13"/>
    </row>
    <row r="1140" spans="2:16" ht="15" customHeight="1" collapsed="1" x14ac:dyDescent="0.25">
      <c r="B1140" s="80" t="s">
        <v>156</v>
      </c>
      <c r="C1140" s="80" t="s">
        <v>160</v>
      </c>
      <c r="D1140" s="80" t="s">
        <v>99</v>
      </c>
      <c r="E1140" s="81">
        <v>-7.4479000000000004E-2</v>
      </c>
      <c r="F1140" s="81">
        <v>-7.4479000000000004E-2</v>
      </c>
      <c r="G1140" s="82">
        <v>90.95</v>
      </c>
      <c r="H1140" s="47">
        <f t="shared" si="90"/>
        <v>92.186920000000015</v>
      </c>
      <c r="I1140" s="48">
        <f t="shared" si="91"/>
        <v>0.79595111468000113</v>
      </c>
      <c r="J1140" s="49">
        <f t="shared" si="92"/>
        <v>-6.865989614680001</v>
      </c>
      <c r="K1140" s="49">
        <f t="shared" si="93"/>
        <v>-6.0700384999999999</v>
      </c>
      <c r="L1140" s="48">
        <f t="shared" si="94"/>
        <v>81.5</v>
      </c>
      <c r="O1140" s="13"/>
      <c r="P1140" s="13"/>
    </row>
    <row r="1141" spans="2:16" ht="15" customHeight="1" collapsed="1" x14ac:dyDescent="0.25">
      <c r="B1141" s="80" t="s">
        <v>156</v>
      </c>
      <c r="C1141" s="80" t="s">
        <v>160</v>
      </c>
      <c r="D1141" s="80" t="s">
        <v>100</v>
      </c>
      <c r="E1141" s="81">
        <v>-6.9899000000000003E-2</v>
      </c>
      <c r="F1141" s="81">
        <v>-6.9899000000000003E-2</v>
      </c>
      <c r="G1141" s="82">
        <v>117.79</v>
      </c>
      <c r="H1141" s="47">
        <f t="shared" si="90"/>
        <v>119.39194400000001</v>
      </c>
      <c r="I1141" s="48">
        <f t="shared" si="91"/>
        <v>2.6486089936560009</v>
      </c>
      <c r="J1141" s="49">
        <f t="shared" si="92"/>
        <v>-8.3453774936560006</v>
      </c>
      <c r="K1141" s="49">
        <f t="shared" si="93"/>
        <v>-5.6967684999999992</v>
      </c>
      <c r="L1141" s="48">
        <f t="shared" si="94"/>
        <v>81.499999999999986</v>
      </c>
      <c r="O1141" s="13"/>
      <c r="P1141" s="13"/>
    </row>
    <row r="1142" spans="2:16" ht="15" customHeight="1" collapsed="1" x14ac:dyDescent="0.25">
      <c r="B1142" s="80" t="s">
        <v>156</v>
      </c>
      <c r="C1142" s="80" t="s">
        <v>160</v>
      </c>
      <c r="D1142" s="80" t="s">
        <v>101</v>
      </c>
      <c r="E1142" s="81">
        <v>-6.7028000000000004E-2</v>
      </c>
      <c r="F1142" s="81">
        <v>-6.7028000000000004E-2</v>
      </c>
      <c r="G1142" s="82">
        <v>122.52</v>
      </c>
      <c r="H1142" s="47">
        <f t="shared" ref="H1142:H1205" si="95">+G1142*$C$14</f>
        <v>124.186272</v>
      </c>
      <c r="I1142" s="48">
        <f t="shared" ref="I1142:I1205" si="96">+($C$12-H1142)*F1142</f>
        <v>2.8611754396160003</v>
      </c>
      <c r="J1142" s="49">
        <f t="shared" ref="J1142:J1205" si="97">+F1142*H1142</f>
        <v>-8.3239574396160005</v>
      </c>
      <c r="K1142" s="49">
        <f t="shared" ref="K1142:K1205" si="98">+I1142+J1142</f>
        <v>-5.4627820000000007</v>
      </c>
      <c r="L1142" s="48">
        <f t="shared" ref="L1142:L1205" si="99">+K1142/F1142</f>
        <v>81.5</v>
      </c>
      <c r="O1142" s="13"/>
      <c r="P1142" s="13"/>
    </row>
    <row r="1143" spans="2:16" ht="15" customHeight="1" collapsed="1" x14ac:dyDescent="0.25">
      <c r="B1143" s="80" t="s">
        <v>156</v>
      </c>
      <c r="C1143" s="80" t="s">
        <v>160</v>
      </c>
      <c r="D1143" s="80" t="s">
        <v>102</v>
      </c>
      <c r="E1143" s="81">
        <v>-7.2059999999999999E-2</v>
      </c>
      <c r="F1143" s="81">
        <v>-7.2059999999999999E-2</v>
      </c>
      <c r="G1143" s="82">
        <v>139.91</v>
      </c>
      <c r="H1143" s="47">
        <f t="shared" si="95"/>
        <v>141.81277600000001</v>
      </c>
      <c r="I1143" s="48">
        <f t="shared" si="96"/>
        <v>4.3461386385600012</v>
      </c>
      <c r="J1143" s="49">
        <f t="shared" si="97"/>
        <v>-10.219028638560001</v>
      </c>
      <c r="K1143" s="49">
        <f t="shared" si="98"/>
        <v>-5.8728899999999999</v>
      </c>
      <c r="L1143" s="48">
        <f t="shared" si="99"/>
        <v>81.5</v>
      </c>
      <c r="O1143" s="13"/>
      <c r="P1143" s="13"/>
    </row>
    <row r="1144" spans="2:16" ht="15" customHeight="1" collapsed="1" x14ac:dyDescent="0.25">
      <c r="B1144" s="80" t="s">
        <v>156</v>
      </c>
      <c r="C1144" s="80" t="s">
        <v>160</v>
      </c>
      <c r="D1144" s="80" t="s">
        <v>103</v>
      </c>
      <c r="E1144" s="81">
        <v>-7.0899000000000004E-2</v>
      </c>
      <c r="F1144" s="81">
        <v>-7.0899000000000004E-2</v>
      </c>
      <c r="G1144" s="82">
        <v>138.13</v>
      </c>
      <c r="H1144" s="47">
        <f t="shared" si="95"/>
        <v>140.008568</v>
      </c>
      <c r="I1144" s="48">
        <f t="shared" si="96"/>
        <v>4.1481989626319997</v>
      </c>
      <c r="J1144" s="49">
        <f t="shared" si="97"/>
        <v>-9.9264674626320009</v>
      </c>
      <c r="K1144" s="49">
        <f t="shared" si="98"/>
        <v>-5.7782685000000011</v>
      </c>
      <c r="L1144" s="48">
        <f t="shared" si="99"/>
        <v>81.500000000000014</v>
      </c>
      <c r="O1144" s="13"/>
      <c r="P1144" s="13"/>
    </row>
    <row r="1145" spans="2:16" ht="15" customHeight="1" collapsed="1" x14ac:dyDescent="0.25">
      <c r="B1145" s="80" t="s">
        <v>156</v>
      </c>
      <c r="C1145" s="80" t="s">
        <v>160</v>
      </c>
      <c r="D1145" s="80" t="s">
        <v>104</v>
      </c>
      <c r="E1145" s="81">
        <v>-6.9349999999999995E-2</v>
      </c>
      <c r="F1145" s="81">
        <v>-6.9349999999999995E-2</v>
      </c>
      <c r="G1145" s="82">
        <v>103.58</v>
      </c>
      <c r="H1145" s="47">
        <f t="shared" si="95"/>
        <v>104.98868800000001</v>
      </c>
      <c r="I1145" s="48">
        <f t="shared" si="96"/>
        <v>1.6289405128000005</v>
      </c>
      <c r="J1145" s="49">
        <f t="shared" si="97"/>
        <v>-7.2809655127999999</v>
      </c>
      <c r="K1145" s="49">
        <f t="shared" si="98"/>
        <v>-5.6520249999999992</v>
      </c>
      <c r="L1145" s="48">
        <f t="shared" si="99"/>
        <v>81.5</v>
      </c>
      <c r="O1145" s="13"/>
      <c r="P1145" s="13"/>
    </row>
    <row r="1146" spans="2:16" ht="15" customHeight="1" collapsed="1" x14ac:dyDescent="0.25">
      <c r="B1146" s="80" t="s">
        <v>156</v>
      </c>
      <c r="C1146" s="80" t="s">
        <v>160</v>
      </c>
      <c r="D1146" s="80" t="s">
        <v>105</v>
      </c>
      <c r="E1146" s="81">
        <v>-6.9447000000000009E-2</v>
      </c>
      <c r="F1146" s="81">
        <v>-6.9447000000000009E-2</v>
      </c>
      <c r="G1146" s="82">
        <v>83.24</v>
      </c>
      <c r="H1146" s="47">
        <f t="shared" si="95"/>
        <v>84.372063999999995</v>
      </c>
      <c r="I1146" s="48">
        <f t="shared" si="96"/>
        <v>0.19945622860799966</v>
      </c>
      <c r="J1146" s="49">
        <f t="shared" si="97"/>
        <v>-5.8593867286080004</v>
      </c>
      <c r="K1146" s="49">
        <f t="shared" si="98"/>
        <v>-5.6599305000000006</v>
      </c>
      <c r="L1146" s="48">
        <f t="shared" si="99"/>
        <v>81.5</v>
      </c>
      <c r="O1146" s="13"/>
      <c r="P1146" s="13"/>
    </row>
    <row r="1147" spans="2:16" ht="15" customHeight="1" collapsed="1" x14ac:dyDescent="0.25">
      <c r="B1147" s="80" t="s">
        <v>156</v>
      </c>
      <c r="C1147" s="80" t="s">
        <v>160</v>
      </c>
      <c r="D1147" s="80" t="s">
        <v>106</v>
      </c>
      <c r="E1147" s="81">
        <v>-6.3898999999999997E-2</v>
      </c>
      <c r="F1147" s="81">
        <v>-6.3898999999999997E-2</v>
      </c>
      <c r="G1147" s="82">
        <v>82.96</v>
      </c>
      <c r="H1147" s="47">
        <f t="shared" si="95"/>
        <v>84.088256000000001</v>
      </c>
      <c r="I1147" s="48">
        <f t="shared" si="96"/>
        <v>0.16538697014400008</v>
      </c>
      <c r="J1147" s="49">
        <f t="shared" si="97"/>
        <v>-5.3731554701439999</v>
      </c>
      <c r="K1147" s="49">
        <f t="shared" si="98"/>
        <v>-5.2077684999999994</v>
      </c>
      <c r="L1147" s="48">
        <f t="shared" si="99"/>
        <v>81.5</v>
      </c>
      <c r="O1147" s="13"/>
      <c r="P1147" s="13"/>
    </row>
    <row r="1148" spans="2:16" ht="15" customHeight="1" collapsed="1" x14ac:dyDescent="0.25">
      <c r="B1148" s="80" t="s">
        <v>156</v>
      </c>
      <c r="C1148" s="80" t="s">
        <v>160</v>
      </c>
      <c r="D1148" s="80" t="s">
        <v>107</v>
      </c>
      <c r="E1148" s="81">
        <v>-6.483499999999999E-2</v>
      </c>
      <c r="F1148" s="81">
        <v>-6.483499999999999E-2</v>
      </c>
      <c r="G1148" s="82">
        <v>79.680000000000007</v>
      </c>
      <c r="H1148" s="47">
        <f t="shared" si="95"/>
        <v>80.763648000000018</v>
      </c>
      <c r="I1148" s="48">
        <f t="shared" si="96"/>
        <v>-4.7741381919998847E-2</v>
      </c>
      <c r="J1148" s="49">
        <f t="shared" si="97"/>
        <v>-5.2363111180800006</v>
      </c>
      <c r="K1148" s="49">
        <f t="shared" si="98"/>
        <v>-5.2840524999999996</v>
      </c>
      <c r="L1148" s="48">
        <f t="shared" si="99"/>
        <v>81.5</v>
      </c>
      <c r="O1148" s="13"/>
      <c r="P1148" s="13"/>
    </row>
    <row r="1149" spans="2:16" ht="15" customHeight="1" collapsed="1" x14ac:dyDescent="0.25">
      <c r="B1149" s="80" t="s">
        <v>156</v>
      </c>
      <c r="C1149" s="80" t="s">
        <v>160</v>
      </c>
      <c r="D1149" s="80" t="s">
        <v>108</v>
      </c>
      <c r="E1149" s="81">
        <v>-7.0221000000000006E-2</v>
      </c>
      <c r="F1149" s="81">
        <v>-7.0221000000000006E-2</v>
      </c>
      <c r="G1149" s="82">
        <v>76.17</v>
      </c>
      <c r="H1149" s="47">
        <f t="shared" si="95"/>
        <v>77.205912000000012</v>
      </c>
      <c r="I1149" s="48">
        <f t="shared" si="96"/>
        <v>-0.30153515344799919</v>
      </c>
      <c r="J1149" s="49">
        <f t="shared" si="97"/>
        <v>-5.4214763465520015</v>
      </c>
      <c r="K1149" s="49">
        <f t="shared" si="98"/>
        <v>-5.723011500000001</v>
      </c>
      <c r="L1149" s="48">
        <f t="shared" si="99"/>
        <v>81.500000000000014</v>
      </c>
      <c r="O1149" s="13"/>
      <c r="P1149" s="13"/>
    </row>
    <row r="1150" spans="2:16" ht="15" customHeight="1" collapsed="1" x14ac:dyDescent="0.25">
      <c r="B1150" s="80" t="s">
        <v>156</v>
      </c>
      <c r="C1150" s="80" t="s">
        <v>160</v>
      </c>
      <c r="D1150" s="80" t="s">
        <v>109</v>
      </c>
      <c r="E1150" s="81">
        <v>-7.6060000000000003E-2</v>
      </c>
      <c r="F1150" s="81">
        <v>-7.6060000000000003E-2</v>
      </c>
      <c r="G1150" s="82">
        <v>71.66</v>
      </c>
      <c r="H1150" s="47">
        <f t="shared" si="95"/>
        <v>72.634575999999996</v>
      </c>
      <c r="I1150" s="48">
        <f t="shared" si="96"/>
        <v>-0.67430414944000039</v>
      </c>
      <c r="J1150" s="49">
        <f t="shared" si="97"/>
        <v>-5.5245858505600003</v>
      </c>
      <c r="K1150" s="49">
        <f t="shared" si="98"/>
        <v>-6.1988900000000005</v>
      </c>
      <c r="L1150" s="48">
        <f t="shared" si="99"/>
        <v>81.5</v>
      </c>
      <c r="O1150" s="13"/>
      <c r="P1150" s="13"/>
    </row>
    <row r="1151" spans="2:16" ht="15" customHeight="1" collapsed="1" x14ac:dyDescent="0.25">
      <c r="B1151" s="80" t="s">
        <v>156</v>
      </c>
      <c r="C1151" s="80" t="s">
        <v>160</v>
      </c>
      <c r="D1151" s="80" t="s">
        <v>110</v>
      </c>
      <c r="E1151" s="81">
        <v>-5.9061000000000002E-2</v>
      </c>
      <c r="F1151" s="81">
        <v>-5.9061000000000002E-2</v>
      </c>
      <c r="G1151" s="82">
        <v>70.510000000000005</v>
      </c>
      <c r="H1151" s="47">
        <f t="shared" si="95"/>
        <v>71.468936000000014</v>
      </c>
      <c r="I1151" s="48">
        <f t="shared" si="96"/>
        <v>-0.59244467090399922</v>
      </c>
      <c r="J1151" s="49">
        <f t="shared" si="97"/>
        <v>-4.2210268290960009</v>
      </c>
      <c r="K1151" s="49">
        <f t="shared" si="98"/>
        <v>-4.8134715000000003</v>
      </c>
      <c r="L1151" s="48">
        <f t="shared" si="99"/>
        <v>81.5</v>
      </c>
      <c r="O1151" s="13"/>
      <c r="P1151" s="13"/>
    </row>
    <row r="1152" spans="2:16" ht="15" customHeight="1" collapsed="1" x14ac:dyDescent="0.25">
      <c r="B1152" s="80" t="s">
        <v>156</v>
      </c>
      <c r="C1152" s="80" t="s">
        <v>160</v>
      </c>
      <c r="D1152" s="80" t="s">
        <v>111</v>
      </c>
      <c r="E1152" s="81">
        <v>5.3802999999999997E-2</v>
      </c>
      <c r="F1152" s="81">
        <v>5.3802999999999997E-2</v>
      </c>
      <c r="G1152" s="82">
        <v>76.260000000000005</v>
      </c>
      <c r="H1152" s="47">
        <f t="shared" si="95"/>
        <v>77.297136000000009</v>
      </c>
      <c r="I1152" s="48">
        <f t="shared" si="96"/>
        <v>0.22612669179199951</v>
      </c>
      <c r="J1152" s="49">
        <f t="shared" si="97"/>
        <v>4.1588178082080001</v>
      </c>
      <c r="K1152" s="49">
        <f t="shared" si="98"/>
        <v>4.3849444999999996</v>
      </c>
      <c r="L1152" s="48">
        <f t="shared" si="99"/>
        <v>81.5</v>
      </c>
      <c r="O1152" s="13"/>
      <c r="P1152" s="13"/>
    </row>
    <row r="1153" spans="2:16" ht="15" customHeight="1" collapsed="1" x14ac:dyDescent="0.25">
      <c r="B1153" s="80" t="s">
        <v>156</v>
      </c>
      <c r="C1153" s="80" t="s">
        <v>160</v>
      </c>
      <c r="D1153" s="80" t="s">
        <v>112</v>
      </c>
      <c r="E1153" s="81">
        <v>8.2962000000000008E-2</v>
      </c>
      <c r="F1153" s="81">
        <v>8.2962000000000008E-2</v>
      </c>
      <c r="G1153" s="82">
        <v>79.150000000000006</v>
      </c>
      <c r="H1153" s="47">
        <f t="shared" si="95"/>
        <v>80.226440000000011</v>
      </c>
      <c r="I1153" s="48">
        <f t="shared" si="96"/>
        <v>0.10565708471999911</v>
      </c>
      <c r="J1153" s="49">
        <f t="shared" si="97"/>
        <v>6.6557459152800016</v>
      </c>
      <c r="K1153" s="49">
        <f t="shared" si="98"/>
        <v>6.7614030000000005</v>
      </c>
      <c r="L1153" s="48">
        <f t="shared" si="99"/>
        <v>81.5</v>
      </c>
      <c r="O1153" s="13"/>
      <c r="P1153" s="13"/>
    </row>
    <row r="1154" spans="2:16" ht="15" customHeight="1" collapsed="1" x14ac:dyDescent="0.25">
      <c r="B1154" s="80" t="s">
        <v>156</v>
      </c>
      <c r="C1154" s="80" t="s">
        <v>160</v>
      </c>
      <c r="D1154" s="80" t="s">
        <v>113</v>
      </c>
      <c r="E1154" s="81">
        <v>0.27617599999999998</v>
      </c>
      <c r="F1154" s="81">
        <v>0.27617599999999998</v>
      </c>
      <c r="G1154" s="82">
        <v>63.36</v>
      </c>
      <c r="H1154" s="47">
        <f t="shared" si="95"/>
        <v>64.221696000000009</v>
      </c>
      <c r="I1154" s="48">
        <f t="shared" si="96"/>
        <v>4.7718528855039972</v>
      </c>
      <c r="J1154" s="49">
        <f t="shared" si="97"/>
        <v>17.736491114496001</v>
      </c>
      <c r="K1154" s="49">
        <f t="shared" si="98"/>
        <v>22.508343999999997</v>
      </c>
      <c r="L1154" s="48">
        <f t="shared" si="99"/>
        <v>81.5</v>
      </c>
      <c r="O1154" s="13"/>
      <c r="P1154" s="13"/>
    </row>
    <row r="1155" spans="2:16" ht="15" customHeight="1" collapsed="1" x14ac:dyDescent="0.25">
      <c r="B1155" s="80" t="s">
        <v>156</v>
      </c>
      <c r="C1155" s="80" t="s">
        <v>160</v>
      </c>
      <c r="D1155" s="80" t="s">
        <v>114</v>
      </c>
      <c r="E1155" s="81">
        <v>0.55438399999999999</v>
      </c>
      <c r="F1155" s="81">
        <v>0.55438399999999999</v>
      </c>
      <c r="G1155" s="82">
        <v>62.44</v>
      </c>
      <c r="H1155" s="47">
        <f t="shared" si="95"/>
        <v>63.289183999999999</v>
      </c>
      <c r="I1155" s="48">
        <f t="shared" si="96"/>
        <v>10.095785017344001</v>
      </c>
      <c r="J1155" s="49">
        <f t="shared" si="97"/>
        <v>35.086510982656002</v>
      </c>
      <c r="K1155" s="49">
        <f t="shared" si="98"/>
        <v>45.182296000000001</v>
      </c>
      <c r="L1155" s="48">
        <f t="shared" si="99"/>
        <v>81.5</v>
      </c>
      <c r="O1155" s="13"/>
      <c r="P1155" s="13"/>
    </row>
    <row r="1156" spans="2:16" ht="15" customHeight="1" collapsed="1" x14ac:dyDescent="0.25">
      <c r="B1156" s="80" t="s">
        <v>156</v>
      </c>
      <c r="C1156" s="80" t="s">
        <v>160</v>
      </c>
      <c r="D1156" s="80" t="s">
        <v>115</v>
      </c>
      <c r="E1156" s="81">
        <v>0.409748</v>
      </c>
      <c r="F1156" s="81">
        <v>0.409748</v>
      </c>
      <c r="G1156" s="82">
        <v>68.97</v>
      </c>
      <c r="H1156" s="47">
        <f t="shared" si="95"/>
        <v>69.907992000000007</v>
      </c>
      <c r="I1156" s="48">
        <f t="shared" si="96"/>
        <v>4.7498020939839973</v>
      </c>
      <c r="J1156" s="49">
        <f t="shared" si="97"/>
        <v>28.644659906016003</v>
      </c>
      <c r="K1156" s="49">
        <f t="shared" si="98"/>
        <v>33.394461999999997</v>
      </c>
      <c r="L1156" s="48">
        <f t="shared" si="99"/>
        <v>81.5</v>
      </c>
      <c r="O1156" s="13"/>
      <c r="P1156" s="13"/>
    </row>
    <row r="1157" spans="2:16" ht="15" customHeight="1" collapsed="1" x14ac:dyDescent="0.25">
      <c r="B1157" s="80" t="s">
        <v>156</v>
      </c>
      <c r="C1157" s="80" t="s">
        <v>160</v>
      </c>
      <c r="D1157" s="80" t="s">
        <v>116</v>
      </c>
      <c r="E1157" s="81">
        <v>0.53677200000000003</v>
      </c>
      <c r="F1157" s="81">
        <v>0.53677200000000003</v>
      </c>
      <c r="G1157" s="82">
        <v>76.150000000000006</v>
      </c>
      <c r="H1157" s="47">
        <f t="shared" si="95"/>
        <v>77.185640000000006</v>
      </c>
      <c r="I1157" s="48">
        <f t="shared" si="96"/>
        <v>2.3158276459199967</v>
      </c>
      <c r="J1157" s="49">
        <f t="shared" si="97"/>
        <v>41.431090354080006</v>
      </c>
      <c r="K1157" s="49">
        <f t="shared" si="98"/>
        <v>43.746918000000001</v>
      </c>
      <c r="L1157" s="48">
        <f t="shared" si="99"/>
        <v>81.5</v>
      </c>
      <c r="O1157" s="13"/>
      <c r="P1157" s="13"/>
    </row>
    <row r="1158" spans="2:16" ht="15" customHeight="1" collapsed="1" x14ac:dyDescent="0.25">
      <c r="B1158" s="80" t="s">
        <v>156</v>
      </c>
      <c r="C1158" s="80" t="s">
        <v>160</v>
      </c>
      <c r="D1158" s="80" t="s">
        <v>117</v>
      </c>
      <c r="E1158" s="81">
        <v>1.030386</v>
      </c>
      <c r="F1158" s="81">
        <v>1.030386</v>
      </c>
      <c r="G1158" s="82">
        <v>80.69</v>
      </c>
      <c r="H1158" s="47">
        <f t="shared" si="95"/>
        <v>81.787384000000003</v>
      </c>
      <c r="I1158" s="48">
        <f t="shared" si="96"/>
        <v>-0.29611645022400307</v>
      </c>
      <c r="J1158" s="49">
        <f t="shared" si="97"/>
        <v>84.272575450224011</v>
      </c>
      <c r="K1158" s="49">
        <f t="shared" si="98"/>
        <v>83.976459000000006</v>
      </c>
      <c r="L1158" s="48">
        <f t="shared" si="99"/>
        <v>81.5</v>
      </c>
      <c r="O1158" s="13"/>
      <c r="P1158" s="13"/>
    </row>
    <row r="1159" spans="2:16" ht="15" customHeight="1" collapsed="1" x14ac:dyDescent="0.25">
      <c r="B1159" s="80" t="s">
        <v>156</v>
      </c>
      <c r="C1159" s="80" t="s">
        <v>160</v>
      </c>
      <c r="D1159" s="80" t="s">
        <v>118</v>
      </c>
      <c r="E1159" s="81">
        <v>2.5268380000000001</v>
      </c>
      <c r="F1159" s="81">
        <v>2.5268380000000001</v>
      </c>
      <c r="G1159" s="82">
        <v>87.74</v>
      </c>
      <c r="H1159" s="47">
        <f t="shared" si="95"/>
        <v>88.933263999999994</v>
      </c>
      <c r="I1159" s="48">
        <f t="shared" si="96"/>
        <v>-18.782653939231984</v>
      </c>
      <c r="J1159" s="49">
        <f t="shared" si="97"/>
        <v>224.71995093923201</v>
      </c>
      <c r="K1159" s="49">
        <f t="shared" si="98"/>
        <v>205.93729700000003</v>
      </c>
      <c r="L1159" s="48">
        <f t="shared" si="99"/>
        <v>81.500000000000014</v>
      </c>
      <c r="O1159" s="13"/>
      <c r="P1159" s="13"/>
    </row>
    <row r="1160" spans="2:16" ht="15" customHeight="1" collapsed="1" x14ac:dyDescent="0.25">
      <c r="B1160" s="80" t="s">
        <v>156</v>
      </c>
      <c r="C1160" s="80" t="s">
        <v>160</v>
      </c>
      <c r="D1160" s="80" t="s">
        <v>119</v>
      </c>
      <c r="E1160" s="81">
        <v>3.0499019999999999</v>
      </c>
      <c r="F1160" s="81">
        <v>3.0499019999999999</v>
      </c>
      <c r="G1160" s="82">
        <v>80.680000000000007</v>
      </c>
      <c r="H1160" s="47">
        <f t="shared" si="95"/>
        <v>81.777248000000014</v>
      </c>
      <c r="I1160" s="48">
        <f t="shared" si="96"/>
        <v>-0.84557922969604382</v>
      </c>
      <c r="J1160" s="49">
        <f t="shared" si="97"/>
        <v>249.41259222969603</v>
      </c>
      <c r="K1160" s="49">
        <f t="shared" si="98"/>
        <v>248.56701299999997</v>
      </c>
      <c r="L1160" s="48">
        <f t="shared" si="99"/>
        <v>81.5</v>
      </c>
      <c r="O1160" s="13"/>
      <c r="P1160" s="13"/>
    </row>
    <row r="1161" spans="2:16" ht="15" customHeight="1" collapsed="1" x14ac:dyDescent="0.25">
      <c r="B1161" s="80" t="s">
        <v>156</v>
      </c>
      <c r="C1161" s="80" t="s">
        <v>160</v>
      </c>
      <c r="D1161" s="80" t="s">
        <v>120</v>
      </c>
      <c r="E1161" s="81">
        <v>3.1183809999999998</v>
      </c>
      <c r="F1161" s="81">
        <v>3.1183809999999998</v>
      </c>
      <c r="G1161" s="82">
        <v>79.3</v>
      </c>
      <c r="H1161" s="47">
        <f t="shared" si="95"/>
        <v>80.378479999999996</v>
      </c>
      <c r="I1161" s="48">
        <f t="shared" si="96"/>
        <v>3.4973266591200116</v>
      </c>
      <c r="J1161" s="49">
        <f t="shared" si="97"/>
        <v>250.65072484087997</v>
      </c>
      <c r="K1161" s="49">
        <f t="shared" si="98"/>
        <v>254.14805149999998</v>
      </c>
      <c r="L1161" s="48">
        <f t="shared" si="99"/>
        <v>81.5</v>
      </c>
      <c r="O1161" s="13"/>
      <c r="P1161" s="13"/>
    </row>
    <row r="1162" spans="2:16" ht="15" customHeight="1" collapsed="1" x14ac:dyDescent="0.25">
      <c r="B1162" s="80" t="s">
        <v>156</v>
      </c>
      <c r="C1162" s="80" t="s">
        <v>160</v>
      </c>
      <c r="D1162" s="80" t="s">
        <v>121</v>
      </c>
      <c r="E1162" s="81">
        <v>3.2789839999999999</v>
      </c>
      <c r="F1162" s="81">
        <v>3.2789839999999999</v>
      </c>
      <c r="G1162" s="82">
        <v>86.64</v>
      </c>
      <c r="H1162" s="47">
        <f t="shared" si="95"/>
        <v>87.818304000000012</v>
      </c>
      <c r="I1162" s="48">
        <f t="shared" si="96"/>
        <v>-20.717617723136037</v>
      </c>
      <c r="J1162" s="49">
        <f t="shared" si="97"/>
        <v>287.95481372313606</v>
      </c>
      <c r="K1162" s="49">
        <f t="shared" si="98"/>
        <v>267.23719600000004</v>
      </c>
      <c r="L1162" s="48">
        <f t="shared" si="99"/>
        <v>81.500000000000014</v>
      </c>
      <c r="O1162" s="13"/>
      <c r="P1162" s="13"/>
    </row>
    <row r="1163" spans="2:16" ht="15" customHeight="1" collapsed="1" x14ac:dyDescent="0.25">
      <c r="B1163" s="80" t="s">
        <v>156</v>
      </c>
      <c r="C1163" s="80" t="s">
        <v>160</v>
      </c>
      <c r="D1163" s="80" t="s">
        <v>122</v>
      </c>
      <c r="E1163" s="81">
        <v>3.0427729999999999</v>
      </c>
      <c r="F1163" s="81">
        <v>3.0427729999999999</v>
      </c>
      <c r="G1163" s="82">
        <v>99.11</v>
      </c>
      <c r="H1163" s="47">
        <f t="shared" si="95"/>
        <v>100.45789600000001</v>
      </c>
      <c r="I1163" s="48">
        <f t="shared" si="96"/>
        <v>-57.684574085608013</v>
      </c>
      <c r="J1163" s="49">
        <f t="shared" si="97"/>
        <v>305.670573585608</v>
      </c>
      <c r="K1163" s="49">
        <f t="shared" si="98"/>
        <v>247.98599949999999</v>
      </c>
      <c r="L1163" s="48">
        <f t="shared" si="99"/>
        <v>81.5</v>
      </c>
      <c r="O1163" s="13"/>
      <c r="P1163" s="13"/>
    </row>
    <row r="1164" spans="2:16" ht="15" customHeight="1" collapsed="1" x14ac:dyDescent="0.25">
      <c r="B1164" s="80" t="s">
        <v>156</v>
      </c>
      <c r="C1164" s="80" t="s">
        <v>160</v>
      </c>
      <c r="D1164" s="80" t="s">
        <v>123</v>
      </c>
      <c r="E1164" s="81">
        <v>3.9384890000000001</v>
      </c>
      <c r="F1164" s="81">
        <v>3.9384890000000001</v>
      </c>
      <c r="G1164" s="82">
        <v>103.59</v>
      </c>
      <c r="H1164" s="47">
        <f t="shared" si="95"/>
        <v>104.99882400000001</v>
      </c>
      <c r="I1164" s="48">
        <f t="shared" si="96"/>
        <v>-92.549859836936051</v>
      </c>
      <c r="J1164" s="49">
        <f t="shared" si="97"/>
        <v>413.53671333693609</v>
      </c>
      <c r="K1164" s="49">
        <f t="shared" si="98"/>
        <v>320.98685350000005</v>
      </c>
      <c r="L1164" s="48">
        <f t="shared" si="99"/>
        <v>81.500000000000014</v>
      </c>
      <c r="O1164" s="13"/>
      <c r="P1164" s="13"/>
    </row>
    <row r="1165" spans="2:16" ht="15" customHeight="1" collapsed="1" x14ac:dyDescent="0.25">
      <c r="B1165" s="80" t="s">
        <v>156</v>
      </c>
      <c r="C1165" s="80" t="s">
        <v>160</v>
      </c>
      <c r="D1165" s="80" t="s">
        <v>124</v>
      </c>
      <c r="E1165" s="81">
        <v>3.5995759999999999</v>
      </c>
      <c r="F1165" s="81">
        <v>3.5995759999999999</v>
      </c>
      <c r="G1165" s="82">
        <v>91.37</v>
      </c>
      <c r="H1165" s="47">
        <f t="shared" si="95"/>
        <v>92.612632000000005</v>
      </c>
      <c r="I1165" s="48">
        <f t="shared" si="96"/>
        <v>-40.000763444032017</v>
      </c>
      <c r="J1165" s="49">
        <f t="shared" si="97"/>
        <v>333.366207444032</v>
      </c>
      <c r="K1165" s="49">
        <f t="shared" si="98"/>
        <v>293.36544399999997</v>
      </c>
      <c r="L1165" s="48">
        <f t="shared" si="99"/>
        <v>81.5</v>
      </c>
      <c r="O1165" s="13"/>
      <c r="P1165" s="13"/>
    </row>
    <row r="1166" spans="2:16" ht="15" customHeight="1" collapsed="1" x14ac:dyDescent="0.25">
      <c r="B1166" s="80" t="s">
        <v>156</v>
      </c>
      <c r="C1166" s="80" t="s">
        <v>160</v>
      </c>
      <c r="D1166" s="80" t="s">
        <v>125</v>
      </c>
      <c r="E1166" s="81">
        <v>3.4849380000000001</v>
      </c>
      <c r="F1166" s="81">
        <v>3.4849380000000001</v>
      </c>
      <c r="G1166" s="82">
        <v>87.26</v>
      </c>
      <c r="H1166" s="47">
        <f t="shared" si="95"/>
        <v>88.446736000000016</v>
      </c>
      <c r="I1166" s="48">
        <f t="shared" si="96"/>
        <v>-24.208944262368053</v>
      </c>
      <c r="J1166" s="49">
        <f t="shared" si="97"/>
        <v>308.23139126236805</v>
      </c>
      <c r="K1166" s="49">
        <f t="shared" si="98"/>
        <v>284.022447</v>
      </c>
      <c r="L1166" s="48">
        <f t="shared" si="99"/>
        <v>81.5</v>
      </c>
      <c r="O1166" s="13"/>
      <c r="P1166" s="13"/>
    </row>
    <row r="1167" spans="2:16" ht="15" customHeight="1" collapsed="1" x14ac:dyDescent="0.25">
      <c r="B1167" s="80" t="s">
        <v>156</v>
      </c>
      <c r="C1167" s="80" t="s">
        <v>160</v>
      </c>
      <c r="D1167" s="80" t="s">
        <v>126</v>
      </c>
      <c r="E1167" s="81">
        <v>3.8418510000000001</v>
      </c>
      <c r="F1167" s="81">
        <v>3.8418510000000001</v>
      </c>
      <c r="G1167" s="82">
        <v>82.05</v>
      </c>
      <c r="H1167" s="47">
        <f t="shared" si="95"/>
        <v>83.165880000000001</v>
      </c>
      <c r="I1167" s="48">
        <f t="shared" si="96"/>
        <v>-6.4000627438800057</v>
      </c>
      <c r="J1167" s="49">
        <f t="shared" si="97"/>
        <v>319.51091924388004</v>
      </c>
      <c r="K1167" s="49">
        <f t="shared" si="98"/>
        <v>313.11085650000001</v>
      </c>
      <c r="L1167" s="48">
        <f t="shared" si="99"/>
        <v>81.5</v>
      </c>
      <c r="O1167" s="13"/>
      <c r="P1167" s="13"/>
    </row>
    <row r="1168" spans="2:16" ht="15" customHeight="1" collapsed="1" x14ac:dyDescent="0.25">
      <c r="B1168" s="80" t="s">
        <v>156</v>
      </c>
      <c r="C1168" s="80" t="s">
        <v>160</v>
      </c>
      <c r="D1168" s="80" t="s">
        <v>127</v>
      </c>
      <c r="E1168" s="81">
        <v>2.5327089999999997</v>
      </c>
      <c r="F1168" s="81">
        <v>2.5327089999999997</v>
      </c>
      <c r="G1168" s="82">
        <v>77.150000000000006</v>
      </c>
      <c r="H1168" s="47">
        <f t="shared" si="95"/>
        <v>78.199240000000003</v>
      </c>
      <c r="I1168" s="48">
        <f t="shared" si="96"/>
        <v>8.3598645588399911</v>
      </c>
      <c r="J1168" s="49">
        <f t="shared" si="97"/>
        <v>198.05591894115997</v>
      </c>
      <c r="K1168" s="49">
        <f t="shared" si="98"/>
        <v>206.41578349999997</v>
      </c>
      <c r="L1168" s="48">
        <f t="shared" si="99"/>
        <v>81.5</v>
      </c>
      <c r="O1168" s="13"/>
      <c r="P1168" s="13"/>
    </row>
    <row r="1169" spans="2:16" ht="15" customHeight="1" collapsed="1" x14ac:dyDescent="0.25">
      <c r="B1169" s="80" t="s">
        <v>156</v>
      </c>
      <c r="C1169" s="80" t="s">
        <v>160</v>
      </c>
      <c r="D1169" s="80" t="s">
        <v>128</v>
      </c>
      <c r="E1169" s="81">
        <v>3.2722420000000003</v>
      </c>
      <c r="F1169" s="81">
        <v>3.2722420000000003</v>
      </c>
      <c r="G1169" s="82">
        <v>89.08</v>
      </c>
      <c r="H1169" s="47">
        <f t="shared" si="95"/>
        <v>90.291488000000001</v>
      </c>
      <c r="I1169" s="48">
        <f t="shared" si="96"/>
        <v>-28.767876276096008</v>
      </c>
      <c r="J1169" s="49">
        <f t="shared" si="97"/>
        <v>295.45559927609605</v>
      </c>
      <c r="K1169" s="49">
        <f t="shared" si="98"/>
        <v>266.68772300000006</v>
      </c>
      <c r="L1169" s="48">
        <f t="shared" si="99"/>
        <v>81.500000000000014</v>
      </c>
      <c r="O1169" s="13"/>
      <c r="P1169" s="13"/>
    </row>
    <row r="1170" spans="2:16" ht="15" customHeight="1" collapsed="1" x14ac:dyDescent="0.25">
      <c r="B1170" s="80" t="s">
        <v>156</v>
      </c>
      <c r="C1170" s="80" t="s">
        <v>160</v>
      </c>
      <c r="D1170" s="80" t="s">
        <v>129</v>
      </c>
      <c r="E1170" s="81">
        <v>1.5181929999999999</v>
      </c>
      <c r="F1170" s="81">
        <v>1.5181929999999999</v>
      </c>
      <c r="G1170" s="82">
        <v>83.72</v>
      </c>
      <c r="H1170" s="47">
        <f t="shared" si="95"/>
        <v>84.858592000000002</v>
      </c>
      <c r="I1170" s="48">
        <f t="shared" si="96"/>
        <v>-5.0989908642560025</v>
      </c>
      <c r="J1170" s="49">
        <f t="shared" si="97"/>
        <v>128.831720364256</v>
      </c>
      <c r="K1170" s="49">
        <f t="shared" si="98"/>
        <v>123.7327295</v>
      </c>
      <c r="L1170" s="48">
        <f t="shared" si="99"/>
        <v>81.500000000000014</v>
      </c>
      <c r="O1170" s="13"/>
      <c r="P1170" s="13"/>
    </row>
    <row r="1171" spans="2:16" ht="15" customHeight="1" collapsed="1" x14ac:dyDescent="0.25">
      <c r="B1171" s="80" t="s">
        <v>156</v>
      </c>
      <c r="C1171" s="80" t="s">
        <v>160</v>
      </c>
      <c r="D1171" s="80" t="s">
        <v>130</v>
      </c>
      <c r="E1171" s="81">
        <v>2.1457979999999997</v>
      </c>
      <c r="F1171" s="81">
        <v>2.1457979999999997</v>
      </c>
      <c r="G1171" s="82">
        <v>78.64</v>
      </c>
      <c r="H1171" s="47">
        <f t="shared" si="95"/>
        <v>79.70950400000001</v>
      </c>
      <c r="I1171" s="48">
        <f t="shared" si="96"/>
        <v>3.8420427358079787</v>
      </c>
      <c r="J1171" s="49">
        <f t="shared" si="97"/>
        <v>171.04049426419201</v>
      </c>
      <c r="K1171" s="49">
        <f t="shared" si="98"/>
        <v>174.88253699999999</v>
      </c>
      <c r="L1171" s="48">
        <f t="shared" si="99"/>
        <v>81.5</v>
      </c>
      <c r="O1171" s="13"/>
      <c r="P1171" s="13"/>
    </row>
    <row r="1172" spans="2:16" ht="15" customHeight="1" collapsed="1" x14ac:dyDescent="0.25">
      <c r="B1172" s="80" t="s">
        <v>156</v>
      </c>
      <c r="C1172" s="80" t="s">
        <v>160</v>
      </c>
      <c r="D1172" s="80" t="s">
        <v>131</v>
      </c>
      <c r="E1172" s="81">
        <v>3.5392899999999998</v>
      </c>
      <c r="F1172" s="81">
        <v>3.5392899999999998</v>
      </c>
      <c r="G1172" s="82">
        <v>73.62</v>
      </c>
      <c r="H1172" s="47">
        <f t="shared" si="95"/>
        <v>74.621232000000006</v>
      </c>
      <c r="I1172" s="48">
        <f t="shared" si="96"/>
        <v>24.345954794719976</v>
      </c>
      <c r="J1172" s="49">
        <f t="shared" si="97"/>
        <v>264.10618020528</v>
      </c>
      <c r="K1172" s="49">
        <f t="shared" si="98"/>
        <v>288.452135</v>
      </c>
      <c r="L1172" s="48">
        <f t="shared" si="99"/>
        <v>81.5</v>
      </c>
      <c r="O1172" s="13"/>
      <c r="P1172" s="13"/>
    </row>
    <row r="1173" spans="2:16" ht="15" customHeight="1" collapsed="1" x14ac:dyDescent="0.25">
      <c r="B1173" s="80" t="s">
        <v>156</v>
      </c>
      <c r="C1173" s="80" t="s">
        <v>160</v>
      </c>
      <c r="D1173" s="80" t="s">
        <v>132</v>
      </c>
      <c r="E1173" s="81">
        <v>2.9202319999999999</v>
      </c>
      <c r="F1173" s="81">
        <v>2.9202319999999999</v>
      </c>
      <c r="G1173" s="82">
        <v>62.71</v>
      </c>
      <c r="H1173" s="47">
        <f t="shared" si="95"/>
        <v>63.562856000000004</v>
      </c>
      <c r="I1173" s="48">
        <f t="shared" si="96"/>
        <v>52.380621897407991</v>
      </c>
      <c r="J1173" s="49">
        <f t="shared" si="97"/>
        <v>185.61828610259201</v>
      </c>
      <c r="K1173" s="49">
        <f t="shared" si="98"/>
        <v>237.998908</v>
      </c>
      <c r="L1173" s="48">
        <f t="shared" si="99"/>
        <v>81.5</v>
      </c>
      <c r="O1173" s="13"/>
      <c r="P1173" s="13"/>
    </row>
    <row r="1174" spans="2:16" ht="15" customHeight="1" collapsed="1" x14ac:dyDescent="0.25">
      <c r="B1174" s="80" t="s">
        <v>156</v>
      </c>
      <c r="C1174" s="80" t="s">
        <v>160</v>
      </c>
      <c r="D1174" s="80" t="s">
        <v>133</v>
      </c>
      <c r="E1174" s="81">
        <v>1.9201360000000001</v>
      </c>
      <c r="F1174" s="81">
        <v>1.9201360000000001</v>
      </c>
      <c r="G1174" s="82">
        <v>77.58</v>
      </c>
      <c r="H1174" s="47">
        <f t="shared" si="95"/>
        <v>78.635087999999996</v>
      </c>
      <c r="I1174" s="48">
        <f t="shared" si="96"/>
        <v>5.501020668032008</v>
      </c>
      <c r="J1174" s="49">
        <f t="shared" si="97"/>
        <v>150.990063331968</v>
      </c>
      <c r="K1174" s="49">
        <f t="shared" si="98"/>
        <v>156.491084</v>
      </c>
      <c r="L1174" s="48">
        <f t="shared" si="99"/>
        <v>81.5</v>
      </c>
      <c r="O1174" s="13"/>
      <c r="P1174" s="13"/>
    </row>
    <row r="1175" spans="2:16" ht="15" customHeight="1" collapsed="1" x14ac:dyDescent="0.25">
      <c r="B1175" s="80" t="s">
        <v>156</v>
      </c>
      <c r="C1175" s="80" t="s">
        <v>160</v>
      </c>
      <c r="D1175" s="80" t="s">
        <v>134</v>
      </c>
      <c r="E1175" s="81">
        <v>0.87233099999999997</v>
      </c>
      <c r="F1175" s="81">
        <v>0.87233099999999997</v>
      </c>
      <c r="G1175" s="82">
        <v>92.45</v>
      </c>
      <c r="H1175" s="47">
        <f t="shared" si="95"/>
        <v>93.70732000000001</v>
      </c>
      <c r="I1175" s="48">
        <f t="shared" si="96"/>
        <v>-10.648823662920009</v>
      </c>
      <c r="J1175" s="49">
        <f t="shared" si="97"/>
        <v>81.74380016292001</v>
      </c>
      <c r="K1175" s="49">
        <f t="shared" si="98"/>
        <v>71.094976500000001</v>
      </c>
      <c r="L1175" s="48">
        <f t="shared" si="99"/>
        <v>81.5</v>
      </c>
      <c r="O1175" s="13"/>
      <c r="P1175" s="13"/>
    </row>
    <row r="1176" spans="2:16" ht="15" customHeight="1" collapsed="1" x14ac:dyDescent="0.25">
      <c r="B1176" s="80" t="s">
        <v>156</v>
      </c>
      <c r="C1176" s="80" t="s">
        <v>161</v>
      </c>
      <c r="D1176" s="80" t="s">
        <v>87</v>
      </c>
      <c r="E1176" s="81">
        <v>0.83110799999999996</v>
      </c>
      <c r="F1176" s="81">
        <v>0.83110799999999996</v>
      </c>
      <c r="G1176" s="82">
        <v>66.930000000000007</v>
      </c>
      <c r="H1176" s="47">
        <f t="shared" si="95"/>
        <v>67.840248000000017</v>
      </c>
      <c r="I1176" s="48">
        <f t="shared" si="96"/>
        <v>11.352729165215985</v>
      </c>
      <c r="J1176" s="49">
        <f t="shared" si="97"/>
        <v>56.382572834784014</v>
      </c>
      <c r="K1176" s="49">
        <f t="shared" si="98"/>
        <v>67.735302000000004</v>
      </c>
      <c r="L1176" s="48">
        <f t="shared" si="99"/>
        <v>81.500000000000014</v>
      </c>
      <c r="O1176" s="13"/>
      <c r="P1176" s="13"/>
    </row>
    <row r="1177" spans="2:16" ht="15" customHeight="1" collapsed="1" x14ac:dyDescent="0.25">
      <c r="B1177" s="80" t="s">
        <v>156</v>
      </c>
      <c r="C1177" s="80" t="s">
        <v>161</v>
      </c>
      <c r="D1177" s="80" t="s">
        <v>88</v>
      </c>
      <c r="E1177" s="81">
        <v>0.60128400000000004</v>
      </c>
      <c r="F1177" s="81">
        <v>0.60128400000000004</v>
      </c>
      <c r="G1177" s="82">
        <v>59.63</v>
      </c>
      <c r="H1177" s="47">
        <f t="shared" si="95"/>
        <v>60.440968000000005</v>
      </c>
      <c r="I1177" s="48">
        <f t="shared" si="96"/>
        <v>12.662458997087997</v>
      </c>
      <c r="J1177" s="49">
        <f t="shared" si="97"/>
        <v>36.342187002912006</v>
      </c>
      <c r="K1177" s="49">
        <f t="shared" si="98"/>
        <v>49.004646000000001</v>
      </c>
      <c r="L1177" s="48">
        <f t="shared" si="99"/>
        <v>81.5</v>
      </c>
      <c r="O1177" s="13"/>
      <c r="P1177" s="13"/>
    </row>
    <row r="1178" spans="2:16" ht="15" customHeight="1" collapsed="1" x14ac:dyDescent="0.25">
      <c r="B1178" s="80" t="s">
        <v>156</v>
      </c>
      <c r="C1178" s="80" t="s">
        <v>161</v>
      </c>
      <c r="D1178" s="80" t="s">
        <v>89</v>
      </c>
      <c r="E1178" s="81">
        <v>0.67150599999999994</v>
      </c>
      <c r="F1178" s="81">
        <v>0.67150599999999994</v>
      </c>
      <c r="G1178" s="82">
        <v>56.65</v>
      </c>
      <c r="H1178" s="47">
        <f t="shared" si="95"/>
        <v>57.420439999999999</v>
      </c>
      <c r="I1178" s="48">
        <f t="shared" si="96"/>
        <v>16.169569017360001</v>
      </c>
      <c r="J1178" s="49">
        <f t="shared" si="97"/>
        <v>38.558169982639996</v>
      </c>
      <c r="K1178" s="49">
        <f t="shared" si="98"/>
        <v>54.727739</v>
      </c>
      <c r="L1178" s="48">
        <f t="shared" si="99"/>
        <v>81.500000000000014</v>
      </c>
      <c r="O1178" s="13"/>
      <c r="P1178" s="13"/>
    </row>
    <row r="1179" spans="2:16" ht="15" customHeight="1" collapsed="1" x14ac:dyDescent="0.25">
      <c r="B1179" s="80" t="s">
        <v>156</v>
      </c>
      <c r="C1179" s="80" t="s">
        <v>161</v>
      </c>
      <c r="D1179" s="80" t="s">
        <v>90</v>
      </c>
      <c r="E1179" s="81">
        <v>0.53748200000000002</v>
      </c>
      <c r="F1179" s="81">
        <v>0.53748200000000002</v>
      </c>
      <c r="G1179" s="82">
        <v>66.819999999999993</v>
      </c>
      <c r="H1179" s="47">
        <f t="shared" si="95"/>
        <v>67.728752</v>
      </c>
      <c r="I1179" s="48">
        <f t="shared" si="96"/>
        <v>7.4017979175360002</v>
      </c>
      <c r="J1179" s="49">
        <f t="shared" si="97"/>
        <v>36.402985082463999</v>
      </c>
      <c r="K1179" s="49">
        <f t="shared" si="98"/>
        <v>43.804783</v>
      </c>
      <c r="L1179" s="48">
        <f t="shared" si="99"/>
        <v>81.5</v>
      </c>
      <c r="O1179" s="13"/>
      <c r="P1179" s="13"/>
    </row>
    <row r="1180" spans="2:16" ht="15" customHeight="1" collapsed="1" x14ac:dyDescent="0.25">
      <c r="B1180" s="80" t="s">
        <v>156</v>
      </c>
      <c r="C1180" s="80" t="s">
        <v>161</v>
      </c>
      <c r="D1180" s="80" t="s">
        <v>91</v>
      </c>
      <c r="E1180" s="81">
        <v>0.8012720000000001</v>
      </c>
      <c r="F1180" s="81">
        <v>0.8012720000000001</v>
      </c>
      <c r="G1180" s="82">
        <v>54.74</v>
      </c>
      <c r="H1180" s="47">
        <f t="shared" si="95"/>
        <v>55.484464000000003</v>
      </c>
      <c r="I1180" s="48">
        <f t="shared" si="96"/>
        <v>20.845520561792</v>
      </c>
      <c r="J1180" s="49">
        <f t="shared" si="97"/>
        <v>44.458147438208009</v>
      </c>
      <c r="K1180" s="49">
        <f t="shared" si="98"/>
        <v>65.303668000000016</v>
      </c>
      <c r="L1180" s="48">
        <f t="shared" si="99"/>
        <v>81.500000000000014</v>
      </c>
      <c r="O1180" s="13"/>
      <c r="P1180" s="13"/>
    </row>
    <row r="1181" spans="2:16" ht="15" customHeight="1" collapsed="1" x14ac:dyDescent="0.25">
      <c r="B1181" s="80" t="s">
        <v>156</v>
      </c>
      <c r="C1181" s="80" t="s">
        <v>161</v>
      </c>
      <c r="D1181" s="80" t="s">
        <v>92</v>
      </c>
      <c r="E1181" s="81">
        <v>0.48561399999999999</v>
      </c>
      <c r="F1181" s="81">
        <v>0.48561399999999999</v>
      </c>
      <c r="G1181" s="82">
        <v>55.5</v>
      </c>
      <c r="H1181" s="47">
        <f t="shared" si="95"/>
        <v>56.254800000000003</v>
      </c>
      <c r="I1181" s="48">
        <f t="shared" si="96"/>
        <v>12.259422552799998</v>
      </c>
      <c r="J1181" s="49">
        <f t="shared" si="97"/>
        <v>27.3181184472</v>
      </c>
      <c r="K1181" s="49">
        <f t="shared" si="98"/>
        <v>39.577540999999997</v>
      </c>
      <c r="L1181" s="48">
        <f t="shared" si="99"/>
        <v>81.5</v>
      </c>
      <c r="O1181" s="13"/>
      <c r="P1181" s="13"/>
    </row>
    <row r="1182" spans="2:16" ht="15" customHeight="1" collapsed="1" x14ac:dyDescent="0.25">
      <c r="B1182" s="80" t="s">
        <v>156</v>
      </c>
      <c r="C1182" s="80" t="s">
        <v>161</v>
      </c>
      <c r="D1182" s="80" t="s">
        <v>93</v>
      </c>
      <c r="E1182" s="81">
        <v>1.4751639999999999</v>
      </c>
      <c r="F1182" s="81">
        <v>1.4751639999999999</v>
      </c>
      <c r="G1182" s="82">
        <v>56.29</v>
      </c>
      <c r="H1182" s="47">
        <f t="shared" si="95"/>
        <v>57.055544000000005</v>
      </c>
      <c r="I1182" s="48">
        <f t="shared" si="96"/>
        <v>36.059581490783991</v>
      </c>
      <c r="J1182" s="49">
        <f t="shared" si="97"/>
        <v>84.166284509215998</v>
      </c>
      <c r="K1182" s="49">
        <f t="shared" si="98"/>
        <v>120.225866</v>
      </c>
      <c r="L1182" s="48">
        <f t="shared" si="99"/>
        <v>81.5</v>
      </c>
      <c r="O1182" s="13"/>
      <c r="P1182" s="13"/>
    </row>
    <row r="1183" spans="2:16" ht="15" customHeight="1" collapsed="1" x14ac:dyDescent="0.25">
      <c r="B1183" s="80" t="s">
        <v>156</v>
      </c>
      <c r="C1183" s="80" t="s">
        <v>161</v>
      </c>
      <c r="D1183" s="80" t="s">
        <v>94</v>
      </c>
      <c r="E1183" s="81">
        <v>3.0213229999999998</v>
      </c>
      <c r="F1183" s="81">
        <v>3.0213229999999998</v>
      </c>
      <c r="G1183" s="82">
        <v>57.09</v>
      </c>
      <c r="H1183" s="47">
        <f t="shared" si="95"/>
        <v>57.866424000000009</v>
      </c>
      <c r="I1183" s="48">
        <f t="shared" si="96"/>
        <v>71.404666741047961</v>
      </c>
      <c r="J1183" s="49">
        <f t="shared" si="97"/>
        <v>174.83315775895201</v>
      </c>
      <c r="K1183" s="49">
        <f t="shared" si="98"/>
        <v>246.23782449999999</v>
      </c>
      <c r="L1183" s="48">
        <f t="shared" si="99"/>
        <v>81.5</v>
      </c>
      <c r="O1183" s="13"/>
      <c r="P1183" s="13"/>
    </row>
    <row r="1184" spans="2:16" ht="15" customHeight="1" collapsed="1" x14ac:dyDescent="0.25">
      <c r="B1184" s="80" t="s">
        <v>156</v>
      </c>
      <c r="C1184" s="80" t="s">
        <v>161</v>
      </c>
      <c r="D1184" s="80" t="s">
        <v>95</v>
      </c>
      <c r="E1184" s="81">
        <v>3.1536370000000002</v>
      </c>
      <c r="F1184" s="81">
        <v>3.1536370000000002</v>
      </c>
      <c r="G1184" s="82">
        <v>60.66</v>
      </c>
      <c r="H1184" s="47">
        <f t="shared" si="95"/>
        <v>61.484976000000003</v>
      </c>
      <c r="I1184" s="48">
        <f t="shared" si="96"/>
        <v>63.120120242287996</v>
      </c>
      <c r="J1184" s="49">
        <f t="shared" si="97"/>
        <v>193.90129525771204</v>
      </c>
      <c r="K1184" s="49">
        <f t="shared" si="98"/>
        <v>257.02141550000005</v>
      </c>
      <c r="L1184" s="48">
        <f t="shared" si="99"/>
        <v>81.500000000000014</v>
      </c>
      <c r="O1184" s="13"/>
      <c r="P1184" s="13"/>
    </row>
    <row r="1185" spans="2:16" ht="15" customHeight="1" collapsed="1" x14ac:dyDescent="0.25">
      <c r="B1185" s="80" t="s">
        <v>156</v>
      </c>
      <c r="C1185" s="80" t="s">
        <v>161</v>
      </c>
      <c r="D1185" s="80" t="s">
        <v>96</v>
      </c>
      <c r="E1185" s="81">
        <v>2.7646610000000003</v>
      </c>
      <c r="F1185" s="81">
        <v>2.7646610000000003</v>
      </c>
      <c r="G1185" s="82">
        <v>63.14</v>
      </c>
      <c r="H1185" s="47">
        <f t="shared" si="95"/>
        <v>63.998704000000004</v>
      </c>
      <c r="I1185" s="48">
        <f t="shared" si="96"/>
        <v>48.385150500655996</v>
      </c>
      <c r="J1185" s="49">
        <f t="shared" si="97"/>
        <v>176.93472099934402</v>
      </c>
      <c r="K1185" s="49">
        <f t="shared" si="98"/>
        <v>225.31987150000003</v>
      </c>
      <c r="L1185" s="48">
        <f t="shared" si="99"/>
        <v>81.5</v>
      </c>
      <c r="O1185" s="13"/>
      <c r="P1185" s="13"/>
    </row>
    <row r="1186" spans="2:16" ht="15" customHeight="1" collapsed="1" x14ac:dyDescent="0.25">
      <c r="B1186" s="80" t="s">
        <v>156</v>
      </c>
      <c r="C1186" s="80" t="s">
        <v>161</v>
      </c>
      <c r="D1186" s="80" t="s">
        <v>97</v>
      </c>
      <c r="E1186" s="81">
        <v>2.3384630000000004</v>
      </c>
      <c r="F1186" s="81">
        <v>2.3384630000000004</v>
      </c>
      <c r="G1186" s="82">
        <v>68.680000000000007</v>
      </c>
      <c r="H1186" s="47">
        <f t="shared" si="95"/>
        <v>69.614048000000011</v>
      </c>
      <c r="I1186" s="48">
        <f t="shared" si="96"/>
        <v>27.79485897177598</v>
      </c>
      <c r="J1186" s="49">
        <f t="shared" si="97"/>
        <v>162.78987552822406</v>
      </c>
      <c r="K1186" s="49">
        <f t="shared" si="98"/>
        <v>190.58473450000002</v>
      </c>
      <c r="L1186" s="48">
        <f t="shared" si="99"/>
        <v>81.5</v>
      </c>
      <c r="O1186" s="13"/>
      <c r="P1186" s="13"/>
    </row>
    <row r="1187" spans="2:16" ht="15" customHeight="1" collapsed="1" x14ac:dyDescent="0.25">
      <c r="B1187" s="80" t="s">
        <v>156</v>
      </c>
      <c r="C1187" s="80" t="s">
        <v>161</v>
      </c>
      <c r="D1187" s="80" t="s">
        <v>98</v>
      </c>
      <c r="E1187" s="81">
        <v>2.5144520000000004</v>
      </c>
      <c r="F1187" s="81">
        <v>2.5144520000000004</v>
      </c>
      <c r="G1187" s="82">
        <v>56.44</v>
      </c>
      <c r="H1187" s="47">
        <f t="shared" si="95"/>
        <v>57.207584000000004</v>
      </c>
      <c r="I1187" s="48">
        <f t="shared" si="96"/>
        <v>61.082113996032</v>
      </c>
      <c r="J1187" s="49">
        <f t="shared" si="97"/>
        <v>143.84572400396803</v>
      </c>
      <c r="K1187" s="49">
        <f t="shared" si="98"/>
        <v>204.92783800000004</v>
      </c>
      <c r="L1187" s="48">
        <f t="shared" si="99"/>
        <v>81.5</v>
      </c>
      <c r="O1187" s="13"/>
      <c r="P1187" s="13"/>
    </row>
    <row r="1188" spans="2:16" ht="15" customHeight="1" collapsed="1" x14ac:dyDescent="0.25">
      <c r="B1188" s="80" t="s">
        <v>156</v>
      </c>
      <c r="C1188" s="80" t="s">
        <v>161</v>
      </c>
      <c r="D1188" s="80" t="s">
        <v>99</v>
      </c>
      <c r="E1188" s="81">
        <v>1.1241859999999999</v>
      </c>
      <c r="F1188" s="81">
        <v>1.1241859999999999</v>
      </c>
      <c r="G1188" s="82">
        <v>54.67</v>
      </c>
      <c r="H1188" s="47">
        <f t="shared" si="95"/>
        <v>55.413512000000004</v>
      </c>
      <c r="I1188" s="48">
        <f t="shared" si="96"/>
        <v>29.326064598767992</v>
      </c>
      <c r="J1188" s="49">
        <f t="shared" si="97"/>
        <v>62.295094401231999</v>
      </c>
      <c r="K1188" s="49">
        <f t="shared" si="98"/>
        <v>91.621158999999992</v>
      </c>
      <c r="L1188" s="48">
        <f t="shared" si="99"/>
        <v>81.5</v>
      </c>
      <c r="O1188" s="13"/>
      <c r="P1188" s="13"/>
    </row>
    <row r="1189" spans="2:16" ht="15" customHeight="1" collapsed="1" x14ac:dyDescent="0.25">
      <c r="B1189" s="80" t="s">
        <v>156</v>
      </c>
      <c r="C1189" s="80" t="s">
        <v>161</v>
      </c>
      <c r="D1189" s="80" t="s">
        <v>100</v>
      </c>
      <c r="E1189" s="81">
        <v>0.26327300000000003</v>
      </c>
      <c r="F1189" s="81">
        <v>0.26327300000000003</v>
      </c>
      <c r="G1189" s="82">
        <v>59.35</v>
      </c>
      <c r="H1189" s="47">
        <f t="shared" si="95"/>
        <v>60.157160000000005</v>
      </c>
      <c r="I1189" s="48">
        <f t="shared" si="96"/>
        <v>5.6189935153199997</v>
      </c>
      <c r="J1189" s="49">
        <f t="shared" si="97"/>
        <v>15.837755984680003</v>
      </c>
      <c r="K1189" s="49">
        <f t="shared" si="98"/>
        <v>21.456749500000001</v>
      </c>
      <c r="L1189" s="48">
        <f t="shared" si="99"/>
        <v>81.499999999999986</v>
      </c>
      <c r="O1189" s="13"/>
      <c r="P1189" s="13"/>
    </row>
    <row r="1190" spans="2:16" ht="15" customHeight="1" collapsed="1" x14ac:dyDescent="0.25">
      <c r="B1190" s="80" t="s">
        <v>156</v>
      </c>
      <c r="C1190" s="80" t="s">
        <v>161</v>
      </c>
      <c r="D1190" s="80" t="s">
        <v>101</v>
      </c>
      <c r="E1190" s="81">
        <v>0.310367</v>
      </c>
      <c r="F1190" s="81">
        <v>0.310367</v>
      </c>
      <c r="G1190" s="82">
        <v>70.17</v>
      </c>
      <c r="H1190" s="47">
        <f t="shared" si="95"/>
        <v>71.124312000000003</v>
      </c>
      <c r="I1190" s="48">
        <f t="shared" si="96"/>
        <v>3.2202711574959988</v>
      </c>
      <c r="J1190" s="49">
        <f t="shared" si="97"/>
        <v>22.074639342504</v>
      </c>
      <c r="K1190" s="49">
        <f t="shared" si="98"/>
        <v>25.2949105</v>
      </c>
      <c r="L1190" s="48">
        <f t="shared" si="99"/>
        <v>81.5</v>
      </c>
      <c r="O1190" s="13"/>
      <c r="P1190" s="13"/>
    </row>
    <row r="1191" spans="2:16" ht="15" customHeight="1" collapsed="1" x14ac:dyDescent="0.25">
      <c r="B1191" s="80" t="s">
        <v>156</v>
      </c>
      <c r="C1191" s="80" t="s">
        <v>161</v>
      </c>
      <c r="D1191" s="80" t="s">
        <v>102</v>
      </c>
      <c r="E1191" s="81">
        <v>9.5413999999999999E-2</v>
      </c>
      <c r="F1191" s="81">
        <v>9.5413999999999999E-2</v>
      </c>
      <c r="G1191" s="82">
        <v>63.87</v>
      </c>
      <c r="H1191" s="47">
        <f t="shared" si="95"/>
        <v>64.738631999999996</v>
      </c>
      <c r="I1191" s="48">
        <f t="shared" si="96"/>
        <v>1.5992691663520004</v>
      </c>
      <c r="J1191" s="49">
        <f t="shared" si="97"/>
        <v>6.1769718336479995</v>
      </c>
      <c r="K1191" s="49">
        <f t="shared" si="98"/>
        <v>7.7762409999999997</v>
      </c>
      <c r="L1191" s="48">
        <f t="shared" si="99"/>
        <v>81.5</v>
      </c>
      <c r="O1191" s="13"/>
      <c r="P1191" s="13"/>
    </row>
    <row r="1192" spans="2:16" ht="15" customHeight="1" collapsed="1" x14ac:dyDescent="0.25">
      <c r="B1192" s="80" t="s">
        <v>156</v>
      </c>
      <c r="C1192" s="80" t="s">
        <v>161</v>
      </c>
      <c r="D1192" s="80" t="s">
        <v>103</v>
      </c>
      <c r="E1192" s="81">
        <v>0.344171</v>
      </c>
      <c r="F1192" s="81">
        <v>0.344171</v>
      </c>
      <c r="G1192" s="82">
        <v>76.61</v>
      </c>
      <c r="H1192" s="47">
        <f t="shared" si="95"/>
        <v>77.651896000000008</v>
      </c>
      <c r="I1192" s="48">
        <f t="shared" si="96"/>
        <v>1.3244058017839972</v>
      </c>
      <c r="J1192" s="49">
        <f t="shared" si="97"/>
        <v>26.725530698216001</v>
      </c>
      <c r="K1192" s="49">
        <f t="shared" si="98"/>
        <v>28.049936499999998</v>
      </c>
      <c r="L1192" s="48">
        <f t="shared" si="99"/>
        <v>81.499999999999986</v>
      </c>
      <c r="O1192" s="13"/>
      <c r="P1192" s="13"/>
    </row>
    <row r="1193" spans="2:16" ht="15" customHeight="1" collapsed="1" x14ac:dyDescent="0.25">
      <c r="B1193" s="80" t="s">
        <v>156</v>
      </c>
      <c r="C1193" s="80" t="s">
        <v>161</v>
      </c>
      <c r="D1193" s="80" t="s">
        <v>104</v>
      </c>
      <c r="E1193" s="81">
        <v>0.67563400000000007</v>
      </c>
      <c r="F1193" s="81">
        <v>0.67563400000000007</v>
      </c>
      <c r="G1193" s="82">
        <v>75.09</v>
      </c>
      <c r="H1193" s="47">
        <f t="shared" si="95"/>
        <v>76.111224000000007</v>
      </c>
      <c r="I1193" s="48">
        <f t="shared" si="96"/>
        <v>3.6408402839839957</v>
      </c>
      <c r="J1193" s="49">
        <f t="shared" si="97"/>
        <v>51.423330716016011</v>
      </c>
      <c r="K1193" s="49">
        <f t="shared" si="98"/>
        <v>55.064171000000009</v>
      </c>
      <c r="L1193" s="48">
        <f t="shared" si="99"/>
        <v>81.5</v>
      </c>
      <c r="O1193" s="13"/>
      <c r="P1193" s="13"/>
    </row>
    <row r="1194" spans="2:16" ht="15" customHeight="1" collapsed="1" x14ac:dyDescent="0.25">
      <c r="B1194" s="80" t="s">
        <v>156</v>
      </c>
      <c r="C1194" s="80" t="s">
        <v>161</v>
      </c>
      <c r="D1194" s="80" t="s">
        <v>105</v>
      </c>
      <c r="E1194" s="81">
        <v>0.36316999999999999</v>
      </c>
      <c r="F1194" s="81">
        <v>0.36316999999999999</v>
      </c>
      <c r="G1194" s="82">
        <v>54.57</v>
      </c>
      <c r="H1194" s="47">
        <f t="shared" si="95"/>
        <v>55.312152000000005</v>
      </c>
      <c r="I1194" s="48">
        <f t="shared" si="96"/>
        <v>9.5106407581599974</v>
      </c>
      <c r="J1194" s="49">
        <f t="shared" si="97"/>
        <v>20.087714241840001</v>
      </c>
      <c r="K1194" s="49">
        <f t="shared" si="98"/>
        <v>29.598354999999998</v>
      </c>
      <c r="L1194" s="48">
        <f t="shared" si="99"/>
        <v>81.5</v>
      </c>
      <c r="O1194" s="13"/>
      <c r="P1194" s="13"/>
    </row>
    <row r="1195" spans="2:16" ht="15" customHeight="1" collapsed="1" x14ac:dyDescent="0.25">
      <c r="B1195" s="80" t="s">
        <v>156</v>
      </c>
      <c r="C1195" s="80" t="s">
        <v>161</v>
      </c>
      <c r="D1195" s="80" t="s">
        <v>106</v>
      </c>
      <c r="E1195" s="81">
        <v>3.2771999999999996E-2</v>
      </c>
      <c r="F1195" s="81">
        <v>3.2771999999999996E-2</v>
      </c>
      <c r="G1195" s="82">
        <v>50.5</v>
      </c>
      <c r="H1195" s="47">
        <f t="shared" si="95"/>
        <v>51.186800000000005</v>
      </c>
      <c r="I1195" s="48">
        <f t="shared" si="96"/>
        <v>0.99342419039999974</v>
      </c>
      <c r="J1195" s="49">
        <f t="shared" si="97"/>
        <v>1.6774938096000001</v>
      </c>
      <c r="K1195" s="49">
        <f t="shared" si="98"/>
        <v>2.6709179999999999</v>
      </c>
      <c r="L1195" s="48">
        <f t="shared" si="99"/>
        <v>81.500000000000014</v>
      </c>
      <c r="O1195" s="13"/>
      <c r="P1195" s="13"/>
    </row>
    <row r="1196" spans="2:16" ht="15" customHeight="1" collapsed="1" x14ac:dyDescent="0.25">
      <c r="B1196" s="80" t="s">
        <v>156</v>
      </c>
      <c r="C1196" s="80" t="s">
        <v>161</v>
      </c>
      <c r="D1196" s="80" t="s">
        <v>107</v>
      </c>
      <c r="E1196" s="81">
        <v>0.28282000000000002</v>
      </c>
      <c r="F1196" s="81">
        <v>0.28282000000000002</v>
      </c>
      <c r="G1196" s="82">
        <v>46.26</v>
      </c>
      <c r="H1196" s="47">
        <f t="shared" si="95"/>
        <v>46.889136000000001</v>
      </c>
      <c r="I1196" s="48">
        <f t="shared" si="96"/>
        <v>9.7886445564799995</v>
      </c>
      <c r="J1196" s="49">
        <f t="shared" si="97"/>
        <v>13.261185443520001</v>
      </c>
      <c r="K1196" s="49">
        <f t="shared" si="98"/>
        <v>23.04983</v>
      </c>
      <c r="L1196" s="48">
        <f t="shared" si="99"/>
        <v>81.5</v>
      </c>
      <c r="O1196" s="13"/>
      <c r="P1196" s="13"/>
    </row>
    <row r="1197" spans="2:16" ht="15" customHeight="1" collapsed="1" x14ac:dyDescent="0.25">
      <c r="B1197" s="80" t="s">
        <v>156</v>
      </c>
      <c r="C1197" s="80" t="s">
        <v>161</v>
      </c>
      <c r="D1197" s="80" t="s">
        <v>108</v>
      </c>
      <c r="E1197" s="81">
        <v>0.82968900000000001</v>
      </c>
      <c r="F1197" s="81">
        <v>0.82968900000000001</v>
      </c>
      <c r="G1197" s="82">
        <v>40.06</v>
      </c>
      <c r="H1197" s="47">
        <f t="shared" si="95"/>
        <v>40.604816000000007</v>
      </c>
      <c r="I1197" s="48">
        <f t="shared" si="96"/>
        <v>33.930284317775993</v>
      </c>
      <c r="J1197" s="49">
        <f t="shared" si="97"/>
        <v>33.689369182224006</v>
      </c>
      <c r="K1197" s="49">
        <f t="shared" si="98"/>
        <v>67.619653499999998</v>
      </c>
      <c r="L1197" s="48">
        <f t="shared" si="99"/>
        <v>81.5</v>
      </c>
      <c r="O1197" s="13"/>
      <c r="P1197" s="13"/>
    </row>
    <row r="1198" spans="2:16" ht="15" customHeight="1" collapsed="1" x14ac:dyDescent="0.25">
      <c r="B1198" s="80" t="s">
        <v>156</v>
      </c>
      <c r="C1198" s="80" t="s">
        <v>161</v>
      </c>
      <c r="D1198" s="80" t="s">
        <v>109</v>
      </c>
      <c r="E1198" s="81">
        <v>2.408169</v>
      </c>
      <c r="F1198" s="81">
        <v>2.408169</v>
      </c>
      <c r="G1198" s="82">
        <v>48.18</v>
      </c>
      <c r="H1198" s="47">
        <f t="shared" si="95"/>
        <v>48.835248</v>
      </c>
      <c r="I1198" s="48">
        <f t="shared" si="96"/>
        <v>78.662243159088007</v>
      </c>
      <c r="J1198" s="49">
        <f t="shared" si="97"/>
        <v>117.603530340912</v>
      </c>
      <c r="K1198" s="49">
        <f t="shared" si="98"/>
        <v>196.26577350000002</v>
      </c>
      <c r="L1198" s="48">
        <f t="shared" si="99"/>
        <v>81.500000000000014</v>
      </c>
      <c r="O1198" s="13"/>
      <c r="P1198" s="13"/>
    </row>
    <row r="1199" spans="2:16" ht="15" customHeight="1" collapsed="1" x14ac:dyDescent="0.25">
      <c r="B1199" s="80" t="s">
        <v>156</v>
      </c>
      <c r="C1199" s="80" t="s">
        <v>161</v>
      </c>
      <c r="D1199" s="80" t="s">
        <v>110</v>
      </c>
      <c r="E1199" s="81">
        <v>2.6998919999999997</v>
      </c>
      <c r="F1199" s="81">
        <v>2.6998919999999997</v>
      </c>
      <c r="G1199" s="82">
        <v>53.82</v>
      </c>
      <c r="H1199" s="47">
        <f t="shared" si="95"/>
        <v>54.551952</v>
      </c>
      <c r="I1199" s="48">
        <f t="shared" si="96"/>
        <v>72.756819210815991</v>
      </c>
      <c r="J1199" s="49">
        <f t="shared" si="97"/>
        <v>147.28437878918399</v>
      </c>
      <c r="K1199" s="49">
        <f t="shared" si="98"/>
        <v>220.04119799999998</v>
      </c>
      <c r="L1199" s="48">
        <f t="shared" si="99"/>
        <v>81.5</v>
      </c>
      <c r="O1199" s="13"/>
      <c r="P1199" s="13"/>
    </row>
    <row r="1200" spans="2:16" ht="15" customHeight="1" collapsed="1" x14ac:dyDescent="0.25">
      <c r="B1200" s="80" t="s">
        <v>156</v>
      </c>
      <c r="C1200" s="80" t="s">
        <v>161</v>
      </c>
      <c r="D1200" s="80" t="s">
        <v>111</v>
      </c>
      <c r="E1200" s="81">
        <v>3.374622</v>
      </c>
      <c r="F1200" s="81">
        <v>3.374622</v>
      </c>
      <c r="G1200" s="82">
        <v>47.03</v>
      </c>
      <c r="H1200" s="47">
        <f t="shared" si="95"/>
        <v>47.669608000000004</v>
      </c>
      <c r="I1200" s="48">
        <f t="shared" si="96"/>
        <v>114.16478511182399</v>
      </c>
      <c r="J1200" s="49">
        <f t="shared" si="97"/>
        <v>160.866907888176</v>
      </c>
      <c r="K1200" s="49">
        <f t="shared" si="98"/>
        <v>275.03169300000002</v>
      </c>
      <c r="L1200" s="48">
        <f t="shared" si="99"/>
        <v>81.5</v>
      </c>
      <c r="O1200" s="13"/>
      <c r="P1200" s="13"/>
    </row>
    <row r="1201" spans="2:16" ht="15" customHeight="1" collapsed="1" x14ac:dyDescent="0.25">
      <c r="B1201" s="80" t="s">
        <v>156</v>
      </c>
      <c r="C1201" s="80" t="s">
        <v>161</v>
      </c>
      <c r="D1201" s="80" t="s">
        <v>112</v>
      </c>
      <c r="E1201" s="81">
        <v>3.7928870000000003</v>
      </c>
      <c r="F1201" s="81">
        <v>3.7928870000000003</v>
      </c>
      <c r="G1201" s="82">
        <v>27.79</v>
      </c>
      <c r="H1201" s="47">
        <f t="shared" si="95"/>
        <v>28.167944000000002</v>
      </c>
      <c r="I1201" s="48">
        <f t="shared" si="96"/>
        <v>202.28246188567201</v>
      </c>
      <c r="J1201" s="49">
        <f t="shared" si="97"/>
        <v>106.83782861432802</v>
      </c>
      <c r="K1201" s="49">
        <f t="shared" si="98"/>
        <v>309.12029050000001</v>
      </c>
      <c r="L1201" s="48">
        <f t="shared" si="99"/>
        <v>81.5</v>
      </c>
      <c r="O1201" s="13"/>
      <c r="P1201" s="13"/>
    </row>
    <row r="1202" spans="2:16" ht="15" customHeight="1" collapsed="1" x14ac:dyDescent="0.25">
      <c r="B1202" s="80" t="s">
        <v>156</v>
      </c>
      <c r="C1202" s="80" t="s">
        <v>161</v>
      </c>
      <c r="D1202" s="80" t="s">
        <v>113</v>
      </c>
      <c r="E1202" s="81">
        <v>4.1793779999999998</v>
      </c>
      <c r="F1202" s="81">
        <v>4.1793779999999998</v>
      </c>
      <c r="G1202" s="82">
        <v>41.76</v>
      </c>
      <c r="H1202" s="47">
        <f t="shared" si="95"/>
        <v>42.327936000000001</v>
      </c>
      <c r="I1202" s="48">
        <f t="shared" si="96"/>
        <v>163.71486249619198</v>
      </c>
      <c r="J1202" s="49">
        <f t="shared" si="97"/>
        <v>176.90444450380801</v>
      </c>
      <c r="K1202" s="49">
        <f t="shared" si="98"/>
        <v>340.61930699999999</v>
      </c>
      <c r="L1202" s="48">
        <f t="shared" si="99"/>
        <v>81.5</v>
      </c>
      <c r="O1202" s="13"/>
      <c r="P1202" s="13"/>
    </row>
    <row r="1203" spans="2:16" ht="15" customHeight="1" collapsed="1" x14ac:dyDescent="0.25">
      <c r="B1203" s="80" t="s">
        <v>156</v>
      </c>
      <c r="C1203" s="80" t="s">
        <v>161</v>
      </c>
      <c r="D1203" s="80" t="s">
        <v>114</v>
      </c>
      <c r="E1203" s="81">
        <v>5.8141440000000006</v>
      </c>
      <c r="F1203" s="81">
        <v>5.8141440000000006</v>
      </c>
      <c r="G1203" s="82">
        <v>44.44</v>
      </c>
      <c r="H1203" s="47">
        <f t="shared" si="95"/>
        <v>45.044384000000001</v>
      </c>
      <c r="I1203" s="48">
        <f t="shared" si="96"/>
        <v>211.95820103270401</v>
      </c>
      <c r="J1203" s="49">
        <f t="shared" si="97"/>
        <v>261.89453496729601</v>
      </c>
      <c r="K1203" s="49">
        <f t="shared" si="98"/>
        <v>473.85273600000005</v>
      </c>
      <c r="L1203" s="48">
        <f t="shared" si="99"/>
        <v>81.5</v>
      </c>
      <c r="O1203" s="13"/>
      <c r="P1203" s="13"/>
    </row>
    <row r="1204" spans="2:16" ht="15" customHeight="1" collapsed="1" x14ac:dyDescent="0.25">
      <c r="B1204" s="80" t="s">
        <v>156</v>
      </c>
      <c r="C1204" s="80" t="s">
        <v>161</v>
      </c>
      <c r="D1204" s="80" t="s">
        <v>115</v>
      </c>
      <c r="E1204" s="81">
        <v>4.6373480000000002</v>
      </c>
      <c r="F1204" s="81">
        <v>4.6373480000000002</v>
      </c>
      <c r="G1204" s="82">
        <v>38.229999999999997</v>
      </c>
      <c r="H1204" s="47">
        <f t="shared" si="95"/>
        <v>38.749927999999997</v>
      </c>
      <c r="I1204" s="48">
        <f t="shared" si="96"/>
        <v>198.24696088905603</v>
      </c>
      <c r="J1204" s="49">
        <f t="shared" si="97"/>
        <v>179.696901110944</v>
      </c>
      <c r="K1204" s="49">
        <f t="shared" si="98"/>
        <v>377.94386200000002</v>
      </c>
      <c r="L1204" s="48">
        <f t="shared" si="99"/>
        <v>81.5</v>
      </c>
      <c r="O1204" s="13"/>
      <c r="P1204" s="13"/>
    </row>
    <row r="1205" spans="2:16" ht="15" customHeight="1" collapsed="1" x14ac:dyDescent="0.25">
      <c r="B1205" s="80" t="s">
        <v>156</v>
      </c>
      <c r="C1205" s="80" t="s">
        <v>161</v>
      </c>
      <c r="D1205" s="80" t="s">
        <v>116</v>
      </c>
      <c r="E1205" s="81">
        <v>6.4139440000000008</v>
      </c>
      <c r="F1205" s="81">
        <v>6.4139440000000008</v>
      </c>
      <c r="G1205" s="82">
        <v>39.54</v>
      </c>
      <c r="H1205" s="47">
        <f t="shared" si="95"/>
        <v>40.077744000000003</v>
      </c>
      <c r="I1205" s="48">
        <f t="shared" si="96"/>
        <v>265.68003033766399</v>
      </c>
      <c r="J1205" s="49">
        <f t="shared" si="97"/>
        <v>257.05640566233603</v>
      </c>
      <c r="K1205" s="49">
        <f t="shared" si="98"/>
        <v>522.73643600000003</v>
      </c>
      <c r="L1205" s="48">
        <f t="shared" si="99"/>
        <v>81.5</v>
      </c>
      <c r="O1205" s="13"/>
      <c r="P1205" s="13"/>
    </row>
    <row r="1206" spans="2:16" ht="15" customHeight="1" collapsed="1" x14ac:dyDescent="0.25">
      <c r="B1206" s="80" t="s">
        <v>156</v>
      </c>
      <c r="C1206" s="80" t="s">
        <v>161</v>
      </c>
      <c r="D1206" s="80" t="s">
        <v>117</v>
      </c>
      <c r="E1206" s="81">
        <v>5.1010600000000004</v>
      </c>
      <c r="F1206" s="81">
        <v>5.1010600000000004</v>
      </c>
      <c r="G1206" s="82">
        <v>44.87</v>
      </c>
      <c r="H1206" s="47">
        <f t="shared" ref="H1206:H1269" si="100">+G1206*$C$14</f>
        <v>45.480232000000001</v>
      </c>
      <c r="I1206" s="48">
        <f t="shared" ref="I1206:I1269" si="101">+($C$12-H1206)*F1206</f>
        <v>183.73899775408</v>
      </c>
      <c r="J1206" s="49">
        <f t="shared" ref="J1206:J1269" si="102">+F1206*H1206</f>
        <v>231.99739224592003</v>
      </c>
      <c r="K1206" s="49">
        <f t="shared" ref="K1206:K1269" si="103">+I1206+J1206</f>
        <v>415.73639000000003</v>
      </c>
      <c r="L1206" s="48">
        <f t="shared" ref="L1206:L1269" si="104">+K1206/F1206</f>
        <v>81.5</v>
      </c>
      <c r="O1206" s="13"/>
      <c r="P1206" s="13"/>
    </row>
    <row r="1207" spans="2:16" ht="15" customHeight="1" collapsed="1" x14ac:dyDescent="0.25">
      <c r="B1207" s="80" t="s">
        <v>156</v>
      </c>
      <c r="C1207" s="80" t="s">
        <v>161</v>
      </c>
      <c r="D1207" s="80" t="s">
        <v>118</v>
      </c>
      <c r="E1207" s="81">
        <v>5.0131949999999996</v>
      </c>
      <c r="F1207" s="81">
        <v>5.0131949999999996</v>
      </c>
      <c r="G1207" s="82">
        <v>53.59</v>
      </c>
      <c r="H1207" s="47">
        <f t="shared" si="100"/>
        <v>54.318824000000006</v>
      </c>
      <c r="I1207" s="48">
        <f t="shared" si="101"/>
        <v>136.26453561731995</v>
      </c>
      <c r="J1207" s="49">
        <f t="shared" si="102"/>
        <v>272.31085688268001</v>
      </c>
      <c r="K1207" s="49">
        <f t="shared" si="103"/>
        <v>408.57539249999996</v>
      </c>
      <c r="L1207" s="48">
        <f t="shared" si="104"/>
        <v>81.5</v>
      </c>
      <c r="O1207" s="13"/>
      <c r="P1207" s="13"/>
    </row>
    <row r="1208" spans="2:16" ht="15" customHeight="1" collapsed="1" x14ac:dyDescent="0.25">
      <c r="B1208" s="80" t="s">
        <v>156</v>
      </c>
      <c r="C1208" s="80" t="s">
        <v>161</v>
      </c>
      <c r="D1208" s="80" t="s">
        <v>119</v>
      </c>
      <c r="E1208" s="81">
        <v>6.0057770000000001</v>
      </c>
      <c r="F1208" s="81">
        <v>6.0057770000000001</v>
      </c>
      <c r="G1208" s="82">
        <v>53.38</v>
      </c>
      <c r="H1208" s="47">
        <f t="shared" si="100"/>
        <v>54.105968000000004</v>
      </c>
      <c r="I1208" s="48">
        <f t="shared" si="101"/>
        <v>164.52244732286397</v>
      </c>
      <c r="J1208" s="49">
        <f t="shared" si="102"/>
        <v>324.94837817713602</v>
      </c>
      <c r="K1208" s="49">
        <f t="shared" si="103"/>
        <v>489.47082549999999</v>
      </c>
      <c r="L1208" s="48">
        <f t="shared" si="104"/>
        <v>81.5</v>
      </c>
      <c r="O1208" s="13"/>
      <c r="P1208" s="13"/>
    </row>
    <row r="1209" spans="2:16" ht="15" customHeight="1" collapsed="1" x14ac:dyDescent="0.25">
      <c r="B1209" s="80" t="s">
        <v>156</v>
      </c>
      <c r="C1209" s="80" t="s">
        <v>161</v>
      </c>
      <c r="D1209" s="80" t="s">
        <v>120</v>
      </c>
      <c r="E1209" s="81">
        <v>7.1636699999999998</v>
      </c>
      <c r="F1209" s="81">
        <v>7.1636699999999998</v>
      </c>
      <c r="G1209" s="82">
        <v>76.89</v>
      </c>
      <c r="H1209" s="47">
        <f t="shared" si="100"/>
        <v>77.935704000000001</v>
      </c>
      <c r="I1209" s="48">
        <f t="shared" si="101"/>
        <v>25.53344032631999</v>
      </c>
      <c r="J1209" s="49">
        <f t="shared" si="102"/>
        <v>558.30566467367998</v>
      </c>
      <c r="K1209" s="49">
        <f t="shared" si="103"/>
        <v>583.83910500000002</v>
      </c>
      <c r="L1209" s="48">
        <f t="shared" si="104"/>
        <v>81.5</v>
      </c>
      <c r="O1209" s="13"/>
      <c r="P1209" s="13"/>
    </row>
    <row r="1210" spans="2:16" ht="15" customHeight="1" collapsed="1" x14ac:dyDescent="0.25">
      <c r="B1210" s="80" t="s">
        <v>156</v>
      </c>
      <c r="C1210" s="80" t="s">
        <v>161</v>
      </c>
      <c r="D1210" s="80" t="s">
        <v>121</v>
      </c>
      <c r="E1210" s="81">
        <v>8.5156159999999996</v>
      </c>
      <c r="F1210" s="81">
        <v>8.5156159999999996</v>
      </c>
      <c r="G1210" s="82">
        <v>82.01</v>
      </c>
      <c r="H1210" s="47">
        <f t="shared" si="100"/>
        <v>83.125336000000004</v>
      </c>
      <c r="I1210" s="48">
        <f t="shared" si="101"/>
        <v>-13.840737246976037</v>
      </c>
      <c r="J1210" s="49">
        <f t="shared" si="102"/>
        <v>707.86344124697598</v>
      </c>
      <c r="K1210" s="49">
        <f t="shared" si="103"/>
        <v>694.02270399999998</v>
      </c>
      <c r="L1210" s="48">
        <f t="shared" si="104"/>
        <v>81.5</v>
      </c>
      <c r="O1210" s="13"/>
      <c r="P1210" s="13"/>
    </row>
    <row r="1211" spans="2:16" ht="15" customHeight="1" collapsed="1" x14ac:dyDescent="0.25">
      <c r="B1211" s="80" t="s">
        <v>156</v>
      </c>
      <c r="C1211" s="80" t="s">
        <v>161</v>
      </c>
      <c r="D1211" s="80" t="s">
        <v>122</v>
      </c>
      <c r="E1211" s="81">
        <v>7.5047779999999999</v>
      </c>
      <c r="F1211" s="81">
        <v>7.5047779999999999</v>
      </c>
      <c r="G1211" s="82">
        <v>103.98</v>
      </c>
      <c r="H1211" s="47">
        <f t="shared" si="100"/>
        <v>105.39412800000001</v>
      </c>
      <c r="I1211" s="48">
        <f t="shared" si="101"/>
        <v>-179.32012614358408</v>
      </c>
      <c r="J1211" s="49">
        <f t="shared" si="102"/>
        <v>790.95953314358405</v>
      </c>
      <c r="K1211" s="49">
        <f t="shared" si="103"/>
        <v>611.63940700000001</v>
      </c>
      <c r="L1211" s="48">
        <f t="shared" si="104"/>
        <v>81.5</v>
      </c>
      <c r="O1211" s="13"/>
      <c r="P1211" s="13"/>
    </row>
    <row r="1212" spans="2:16" ht="15" customHeight="1" collapsed="1" x14ac:dyDescent="0.25">
      <c r="B1212" s="80" t="s">
        <v>156</v>
      </c>
      <c r="C1212" s="80" t="s">
        <v>161</v>
      </c>
      <c r="D1212" s="80" t="s">
        <v>123</v>
      </c>
      <c r="E1212" s="81">
        <v>7.9214919999999998</v>
      </c>
      <c r="F1212" s="81">
        <v>7.9214919999999998</v>
      </c>
      <c r="G1212" s="82">
        <v>117.87</v>
      </c>
      <c r="H1212" s="47">
        <f t="shared" si="100"/>
        <v>119.47303200000002</v>
      </c>
      <c r="I1212" s="48">
        <f t="shared" si="101"/>
        <v>-300.80306920374414</v>
      </c>
      <c r="J1212" s="49">
        <f t="shared" si="102"/>
        <v>946.40466720374411</v>
      </c>
      <c r="K1212" s="49">
        <f t="shared" si="103"/>
        <v>645.60159799999997</v>
      </c>
      <c r="L1212" s="48">
        <f t="shared" si="104"/>
        <v>81.5</v>
      </c>
      <c r="O1212" s="13"/>
      <c r="P1212" s="13"/>
    </row>
    <row r="1213" spans="2:16" ht="15" customHeight="1" collapsed="1" x14ac:dyDescent="0.25">
      <c r="B1213" s="80" t="s">
        <v>156</v>
      </c>
      <c r="C1213" s="80" t="s">
        <v>161</v>
      </c>
      <c r="D1213" s="80" t="s">
        <v>124</v>
      </c>
      <c r="E1213" s="81">
        <v>7.9771340000000004</v>
      </c>
      <c r="F1213" s="81">
        <v>7.9771340000000004</v>
      </c>
      <c r="G1213" s="82">
        <v>101.67</v>
      </c>
      <c r="H1213" s="47">
        <f t="shared" si="100"/>
        <v>103.05271200000001</v>
      </c>
      <c r="I1213" s="48">
        <f t="shared" si="101"/>
        <v>-171.92887168740813</v>
      </c>
      <c r="J1213" s="49">
        <f t="shared" si="102"/>
        <v>822.06529268740815</v>
      </c>
      <c r="K1213" s="49">
        <f t="shared" si="103"/>
        <v>650.13642100000004</v>
      </c>
      <c r="L1213" s="48">
        <f t="shared" si="104"/>
        <v>81.5</v>
      </c>
      <c r="O1213" s="13"/>
      <c r="P1213" s="13"/>
    </row>
    <row r="1214" spans="2:16" ht="15" customHeight="1" collapsed="1" x14ac:dyDescent="0.25">
      <c r="B1214" s="80" t="s">
        <v>156</v>
      </c>
      <c r="C1214" s="80" t="s">
        <v>161</v>
      </c>
      <c r="D1214" s="80" t="s">
        <v>125</v>
      </c>
      <c r="E1214" s="81">
        <v>8.83108</v>
      </c>
      <c r="F1214" s="81">
        <v>8.83108</v>
      </c>
      <c r="G1214" s="82">
        <v>72.709999999999994</v>
      </c>
      <c r="H1214" s="47">
        <f t="shared" si="100"/>
        <v>73.698855999999992</v>
      </c>
      <c r="I1214" s="48">
        <f t="shared" si="101"/>
        <v>68.892526755520066</v>
      </c>
      <c r="J1214" s="49">
        <f t="shared" si="102"/>
        <v>650.84049324447994</v>
      </c>
      <c r="K1214" s="49">
        <f t="shared" si="103"/>
        <v>719.73302000000001</v>
      </c>
      <c r="L1214" s="48">
        <f t="shared" si="104"/>
        <v>81.5</v>
      </c>
      <c r="O1214" s="13"/>
      <c r="P1214" s="13"/>
    </row>
    <row r="1215" spans="2:16" ht="15" customHeight="1" collapsed="1" x14ac:dyDescent="0.25">
      <c r="B1215" s="80" t="s">
        <v>156</v>
      </c>
      <c r="C1215" s="80" t="s">
        <v>161</v>
      </c>
      <c r="D1215" s="80" t="s">
        <v>126</v>
      </c>
      <c r="E1215" s="81">
        <v>8.8824629999999996</v>
      </c>
      <c r="F1215" s="81">
        <v>8.8824629999999996</v>
      </c>
      <c r="G1215" s="82">
        <v>70.739999999999995</v>
      </c>
      <c r="H1215" s="47">
        <f t="shared" si="100"/>
        <v>71.702063999999993</v>
      </c>
      <c r="I1215" s="48">
        <f t="shared" si="101"/>
        <v>87.029803996368059</v>
      </c>
      <c r="J1215" s="49">
        <f t="shared" si="102"/>
        <v>636.89093050363192</v>
      </c>
      <c r="K1215" s="49">
        <f t="shared" si="103"/>
        <v>723.92073449999998</v>
      </c>
      <c r="L1215" s="48">
        <f t="shared" si="104"/>
        <v>81.5</v>
      </c>
      <c r="O1215" s="13"/>
      <c r="P1215" s="13"/>
    </row>
    <row r="1216" spans="2:16" ht="15" customHeight="1" collapsed="1" x14ac:dyDescent="0.25">
      <c r="B1216" s="80" t="s">
        <v>156</v>
      </c>
      <c r="C1216" s="80" t="s">
        <v>161</v>
      </c>
      <c r="D1216" s="80" t="s">
        <v>127</v>
      </c>
      <c r="E1216" s="81">
        <v>9.1706710000000005</v>
      </c>
      <c r="F1216" s="81">
        <v>9.1706710000000005</v>
      </c>
      <c r="G1216" s="82">
        <v>69.87</v>
      </c>
      <c r="H1216" s="47">
        <f t="shared" si="100"/>
        <v>70.820232000000004</v>
      </c>
      <c r="I1216" s="48">
        <f t="shared" si="101"/>
        <v>97.940638684327965</v>
      </c>
      <c r="J1216" s="49">
        <f t="shared" si="102"/>
        <v>649.46904781567207</v>
      </c>
      <c r="K1216" s="49">
        <f t="shared" si="103"/>
        <v>747.40968650000002</v>
      </c>
      <c r="L1216" s="48">
        <f t="shared" si="104"/>
        <v>81.5</v>
      </c>
      <c r="O1216" s="13"/>
      <c r="P1216" s="13"/>
    </row>
    <row r="1217" spans="2:16" ht="15" customHeight="1" collapsed="1" x14ac:dyDescent="0.25">
      <c r="B1217" s="80" t="s">
        <v>156</v>
      </c>
      <c r="C1217" s="80" t="s">
        <v>161</v>
      </c>
      <c r="D1217" s="80" t="s">
        <v>128</v>
      </c>
      <c r="E1217" s="81">
        <v>7.7978879999999995</v>
      </c>
      <c r="F1217" s="81">
        <v>7.7978879999999995</v>
      </c>
      <c r="G1217" s="82">
        <v>63.58</v>
      </c>
      <c r="H1217" s="47">
        <f t="shared" si="100"/>
        <v>64.444687999999999</v>
      </c>
      <c r="I1217" s="48">
        <f t="shared" si="101"/>
        <v>132.99541278105599</v>
      </c>
      <c r="J1217" s="49">
        <f t="shared" si="102"/>
        <v>502.53245921894398</v>
      </c>
      <c r="K1217" s="49">
        <f t="shared" si="103"/>
        <v>635.527872</v>
      </c>
      <c r="L1217" s="48">
        <f t="shared" si="104"/>
        <v>81.5</v>
      </c>
      <c r="O1217" s="13"/>
      <c r="P1217" s="13"/>
    </row>
    <row r="1218" spans="2:16" ht="15" customHeight="1" collapsed="1" x14ac:dyDescent="0.25">
      <c r="B1218" s="80" t="s">
        <v>156</v>
      </c>
      <c r="C1218" s="80" t="s">
        <v>161</v>
      </c>
      <c r="D1218" s="80" t="s">
        <v>129</v>
      </c>
      <c r="E1218" s="81">
        <v>7.934202</v>
      </c>
      <c r="F1218" s="81">
        <v>7.934202</v>
      </c>
      <c r="G1218" s="82">
        <v>67.819999999999993</v>
      </c>
      <c r="H1218" s="47">
        <f t="shared" si="100"/>
        <v>68.742351999999997</v>
      </c>
      <c r="I1218" s="48">
        <f t="shared" si="101"/>
        <v>101.22175627689603</v>
      </c>
      <c r="J1218" s="49">
        <f t="shared" si="102"/>
        <v>545.41570672310399</v>
      </c>
      <c r="K1218" s="49">
        <f t="shared" si="103"/>
        <v>646.63746300000003</v>
      </c>
      <c r="L1218" s="48">
        <f t="shared" si="104"/>
        <v>81.5</v>
      </c>
      <c r="O1218" s="13"/>
      <c r="P1218" s="13"/>
    </row>
    <row r="1219" spans="2:16" ht="15" customHeight="1" collapsed="1" x14ac:dyDescent="0.25">
      <c r="B1219" s="80" t="s">
        <v>156</v>
      </c>
      <c r="C1219" s="80" t="s">
        <v>161</v>
      </c>
      <c r="D1219" s="80" t="s">
        <v>130</v>
      </c>
      <c r="E1219" s="81">
        <v>8.986103</v>
      </c>
      <c r="F1219" s="81">
        <v>8.986103</v>
      </c>
      <c r="G1219" s="82">
        <v>57.36</v>
      </c>
      <c r="H1219" s="47">
        <f t="shared" si="100"/>
        <v>58.140096</v>
      </c>
      <c r="I1219" s="48">
        <f t="shared" si="101"/>
        <v>209.914503414112</v>
      </c>
      <c r="J1219" s="49">
        <f t="shared" si="102"/>
        <v>522.45289108588804</v>
      </c>
      <c r="K1219" s="49">
        <f t="shared" si="103"/>
        <v>732.36739450000005</v>
      </c>
      <c r="L1219" s="48">
        <f t="shared" si="104"/>
        <v>81.5</v>
      </c>
      <c r="O1219" s="13"/>
      <c r="P1219" s="13"/>
    </row>
    <row r="1220" spans="2:16" ht="15" customHeight="1" collapsed="1" x14ac:dyDescent="0.25">
      <c r="B1220" s="80" t="s">
        <v>156</v>
      </c>
      <c r="C1220" s="80" t="s">
        <v>161</v>
      </c>
      <c r="D1220" s="80" t="s">
        <v>131</v>
      </c>
      <c r="E1220" s="81">
        <v>8.7118940000000009</v>
      </c>
      <c r="F1220" s="81">
        <v>8.7118940000000009</v>
      </c>
      <c r="G1220" s="82">
        <v>59.45</v>
      </c>
      <c r="H1220" s="47">
        <f t="shared" si="100"/>
        <v>60.258520000000004</v>
      </c>
      <c r="I1220" s="48">
        <f t="shared" si="101"/>
        <v>185.05352216311999</v>
      </c>
      <c r="J1220" s="49">
        <f t="shared" si="102"/>
        <v>524.96583883688004</v>
      </c>
      <c r="K1220" s="49">
        <f t="shared" si="103"/>
        <v>710.019361</v>
      </c>
      <c r="L1220" s="48">
        <f t="shared" si="104"/>
        <v>81.499999999999986</v>
      </c>
      <c r="O1220" s="13"/>
      <c r="P1220" s="13"/>
    </row>
    <row r="1221" spans="2:16" ht="15" customHeight="1" collapsed="1" x14ac:dyDescent="0.25">
      <c r="B1221" s="80" t="s">
        <v>156</v>
      </c>
      <c r="C1221" s="80" t="s">
        <v>161</v>
      </c>
      <c r="D1221" s="80" t="s">
        <v>132</v>
      </c>
      <c r="E1221" s="81">
        <v>7.9560379999999995</v>
      </c>
      <c r="F1221" s="81">
        <v>7.9560379999999995</v>
      </c>
      <c r="G1221" s="82">
        <v>54.29</v>
      </c>
      <c r="H1221" s="47">
        <f t="shared" si="100"/>
        <v>55.028344000000004</v>
      </c>
      <c r="I1221" s="48">
        <f t="shared" si="101"/>
        <v>210.60950105892795</v>
      </c>
      <c r="J1221" s="49">
        <f t="shared" si="102"/>
        <v>437.80759594107201</v>
      </c>
      <c r="K1221" s="49">
        <f t="shared" si="103"/>
        <v>648.41709700000001</v>
      </c>
      <c r="L1221" s="48">
        <f t="shared" si="104"/>
        <v>81.5</v>
      </c>
      <c r="O1221" s="13"/>
      <c r="P1221" s="13"/>
    </row>
    <row r="1222" spans="2:16" ht="15" customHeight="1" collapsed="1" x14ac:dyDescent="0.25">
      <c r="B1222" s="80" t="s">
        <v>156</v>
      </c>
      <c r="C1222" s="80" t="s">
        <v>161</v>
      </c>
      <c r="D1222" s="80" t="s">
        <v>133</v>
      </c>
      <c r="E1222" s="81">
        <v>7.9737799999999996</v>
      </c>
      <c r="F1222" s="81">
        <v>7.9737799999999996</v>
      </c>
      <c r="G1222" s="82">
        <v>52.69</v>
      </c>
      <c r="H1222" s="47">
        <f t="shared" si="100"/>
        <v>53.406584000000002</v>
      </c>
      <c r="I1222" s="48">
        <f t="shared" si="101"/>
        <v>224.01071863247998</v>
      </c>
      <c r="J1222" s="49">
        <f t="shared" si="102"/>
        <v>425.85235136751999</v>
      </c>
      <c r="K1222" s="49">
        <f t="shared" si="103"/>
        <v>649.86306999999999</v>
      </c>
      <c r="L1222" s="48">
        <f t="shared" si="104"/>
        <v>81.5</v>
      </c>
      <c r="O1222" s="13"/>
      <c r="P1222" s="13"/>
    </row>
    <row r="1223" spans="2:16" ht="15" customHeight="1" collapsed="1" x14ac:dyDescent="0.25">
      <c r="B1223" s="80" t="s">
        <v>156</v>
      </c>
      <c r="C1223" s="80" t="s">
        <v>161</v>
      </c>
      <c r="D1223" s="80" t="s">
        <v>134</v>
      </c>
      <c r="E1223" s="81">
        <v>8.8475619999999999</v>
      </c>
      <c r="F1223" s="81">
        <v>8.8475619999999999</v>
      </c>
      <c r="G1223" s="82">
        <v>55.81</v>
      </c>
      <c r="H1223" s="47">
        <f t="shared" si="100"/>
        <v>56.569016000000005</v>
      </c>
      <c r="I1223" s="48">
        <f t="shared" si="101"/>
        <v>220.57842666100797</v>
      </c>
      <c r="J1223" s="49">
        <f t="shared" si="102"/>
        <v>500.49787633899206</v>
      </c>
      <c r="K1223" s="49">
        <f t="shared" si="103"/>
        <v>721.07630300000005</v>
      </c>
      <c r="L1223" s="48">
        <f t="shared" si="104"/>
        <v>81.5</v>
      </c>
      <c r="O1223" s="13"/>
      <c r="P1223" s="13"/>
    </row>
    <row r="1224" spans="2:16" ht="15" customHeight="1" collapsed="1" x14ac:dyDescent="0.25">
      <c r="B1224" s="80" t="s">
        <v>156</v>
      </c>
      <c r="C1224" s="80" t="s">
        <v>162</v>
      </c>
      <c r="D1224" s="80" t="s">
        <v>87</v>
      </c>
      <c r="E1224" s="81">
        <v>9.290147000000001</v>
      </c>
      <c r="F1224" s="81">
        <v>9.290147000000001</v>
      </c>
      <c r="G1224" s="82">
        <v>47.27</v>
      </c>
      <c r="H1224" s="47">
        <f t="shared" si="100"/>
        <v>47.912872000000007</v>
      </c>
      <c r="I1224" s="48">
        <f t="shared" si="101"/>
        <v>312.02935642781597</v>
      </c>
      <c r="J1224" s="49">
        <f t="shared" si="102"/>
        <v>445.11762407218413</v>
      </c>
      <c r="K1224" s="49">
        <f t="shared" si="103"/>
        <v>757.14698050000015</v>
      </c>
      <c r="L1224" s="48">
        <f t="shared" si="104"/>
        <v>81.500000000000014</v>
      </c>
      <c r="O1224" s="13"/>
      <c r="P1224" s="13"/>
    </row>
    <row r="1225" spans="2:16" ht="15" customHeight="1" collapsed="1" x14ac:dyDescent="0.25">
      <c r="B1225" s="80" t="s">
        <v>156</v>
      </c>
      <c r="C1225" s="80" t="s">
        <v>162</v>
      </c>
      <c r="D1225" s="80" t="s">
        <v>88</v>
      </c>
      <c r="E1225" s="81">
        <v>8.7093120000000006</v>
      </c>
      <c r="F1225" s="81">
        <v>8.7093120000000006</v>
      </c>
      <c r="G1225" s="82">
        <v>48.76</v>
      </c>
      <c r="H1225" s="47">
        <f t="shared" si="100"/>
        <v>49.423136</v>
      </c>
      <c r="I1225" s="48">
        <f t="shared" si="101"/>
        <v>279.36741655756805</v>
      </c>
      <c r="J1225" s="49">
        <f t="shared" si="102"/>
        <v>430.44151144243204</v>
      </c>
      <c r="K1225" s="49">
        <f t="shared" si="103"/>
        <v>709.80892800000015</v>
      </c>
      <c r="L1225" s="48">
        <f t="shared" si="104"/>
        <v>81.500000000000014</v>
      </c>
      <c r="O1225" s="13"/>
      <c r="P1225" s="13"/>
    </row>
    <row r="1226" spans="2:16" ht="15" customHeight="1" collapsed="1" x14ac:dyDescent="0.25">
      <c r="B1226" s="80" t="s">
        <v>156</v>
      </c>
      <c r="C1226" s="80" t="s">
        <v>162</v>
      </c>
      <c r="D1226" s="80" t="s">
        <v>89</v>
      </c>
      <c r="E1226" s="81">
        <v>8.7230539999999994</v>
      </c>
      <c r="F1226" s="81">
        <v>8.7230539999999994</v>
      </c>
      <c r="G1226" s="82">
        <v>46.91</v>
      </c>
      <c r="H1226" s="47">
        <f t="shared" si="100"/>
        <v>47.547975999999998</v>
      </c>
      <c r="I1226" s="48">
        <f t="shared" si="101"/>
        <v>296.16533876129597</v>
      </c>
      <c r="J1226" s="49">
        <f t="shared" si="102"/>
        <v>414.76356223870397</v>
      </c>
      <c r="K1226" s="49">
        <f t="shared" si="103"/>
        <v>710.928901</v>
      </c>
      <c r="L1226" s="48">
        <f t="shared" si="104"/>
        <v>81.5</v>
      </c>
      <c r="O1226" s="13"/>
      <c r="P1226" s="13"/>
    </row>
    <row r="1227" spans="2:16" ht="15" customHeight="1" collapsed="1" x14ac:dyDescent="0.25">
      <c r="B1227" s="80" t="s">
        <v>156</v>
      </c>
      <c r="C1227" s="80" t="s">
        <v>162</v>
      </c>
      <c r="D1227" s="80" t="s">
        <v>90</v>
      </c>
      <c r="E1227" s="81">
        <v>7.248761</v>
      </c>
      <c r="F1227" s="81">
        <v>7.248761</v>
      </c>
      <c r="G1227" s="82">
        <v>36.75</v>
      </c>
      <c r="H1227" s="47">
        <f t="shared" si="100"/>
        <v>37.2498</v>
      </c>
      <c r="I1227" s="48">
        <f t="shared" si="101"/>
        <v>320.7591240022</v>
      </c>
      <c r="J1227" s="49">
        <f t="shared" si="102"/>
        <v>270.01489749780001</v>
      </c>
      <c r="K1227" s="49">
        <f t="shared" si="103"/>
        <v>590.7740215</v>
      </c>
      <c r="L1227" s="48">
        <f t="shared" si="104"/>
        <v>81.5</v>
      </c>
      <c r="O1227" s="13"/>
      <c r="P1227" s="13"/>
    </row>
    <row r="1228" spans="2:16" ht="15" customHeight="1" collapsed="1" x14ac:dyDescent="0.25">
      <c r="B1228" s="80" t="s">
        <v>156</v>
      </c>
      <c r="C1228" s="80" t="s">
        <v>162</v>
      </c>
      <c r="D1228" s="80" t="s">
        <v>91</v>
      </c>
      <c r="E1228" s="81">
        <v>7.0873850000000003</v>
      </c>
      <c r="F1228" s="81">
        <v>7.0873850000000003</v>
      </c>
      <c r="G1228" s="82">
        <v>37.81</v>
      </c>
      <c r="H1228" s="47">
        <f t="shared" si="100"/>
        <v>38.324216000000007</v>
      </c>
      <c r="I1228" s="48">
        <f t="shared" si="101"/>
        <v>306.00340388483994</v>
      </c>
      <c r="J1228" s="49">
        <f t="shared" si="102"/>
        <v>271.61847361516004</v>
      </c>
      <c r="K1228" s="49">
        <f t="shared" si="103"/>
        <v>577.62187749999998</v>
      </c>
      <c r="L1228" s="48">
        <f t="shared" si="104"/>
        <v>81.5</v>
      </c>
      <c r="O1228" s="13"/>
      <c r="P1228" s="13"/>
    </row>
    <row r="1229" spans="2:16" ht="15" customHeight="1" collapsed="1" x14ac:dyDescent="0.25">
      <c r="B1229" s="80" t="s">
        <v>156</v>
      </c>
      <c r="C1229" s="80" t="s">
        <v>162</v>
      </c>
      <c r="D1229" s="80" t="s">
        <v>92</v>
      </c>
      <c r="E1229" s="81">
        <v>6.9784240000000004</v>
      </c>
      <c r="F1229" s="81">
        <v>6.9784240000000004</v>
      </c>
      <c r="G1229" s="82">
        <v>23.59</v>
      </c>
      <c r="H1229" s="47">
        <f t="shared" si="100"/>
        <v>23.910824000000002</v>
      </c>
      <c r="I1229" s="48">
        <f t="shared" si="101"/>
        <v>401.881687938624</v>
      </c>
      <c r="J1229" s="49">
        <f t="shared" si="102"/>
        <v>166.85986806137603</v>
      </c>
      <c r="K1229" s="49">
        <f t="shared" si="103"/>
        <v>568.74155600000006</v>
      </c>
      <c r="L1229" s="48">
        <f t="shared" si="104"/>
        <v>81.5</v>
      </c>
      <c r="O1229" s="13"/>
      <c r="P1229" s="13"/>
    </row>
    <row r="1230" spans="2:16" ht="15" customHeight="1" collapsed="1" x14ac:dyDescent="0.25">
      <c r="B1230" s="80" t="s">
        <v>156</v>
      </c>
      <c r="C1230" s="80" t="s">
        <v>162</v>
      </c>
      <c r="D1230" s="80" t="s">
        <v>93</v>
      </c>
      <c r="E1230" s="81">
        <v>6.0369040000000007</v>
      </c>
      <c r="F1230" s="81">
        <v>6.0369040000000007</v>
      </c>
      <c r="G1230" s="82">
        <v>12.03</v>
      </c>
      <c r="H1230" s="47">
        <f t="shared" si="100"/>
        <v>12.193607999999999</v>
      </c>
      <c r="I1230" s="48">
        <f t="shared" si="101"/>
        <v>418.39603509036806</v>
      </c>
      <c r="J1230" s="49">
        <f t="shared" si="102"/>
        <v>73.611640909632001</v>
      </c>
      <c r="K1230" s="49">
        <f t="shared" si="103"/>
        <v>492.00767600000006</v>
      </c>
      <c r="L1230" s="48">
        <f t="shared" si="104"/>
        <v>81.5</v>
      </c>
      <c r="O1230" s="13"/>
      <c r="P1230" s="13"/>
    </row>
    <row r="1231" spans="2:16" ht="15" customHeight="1" collapsed="1" x14ac:dyDescent="0.25">
      <c r="B1231" s="80" t="s">
        <v>156</v>
      </c>
      <c r="C1231" s="80" t="s">
        <v>162</v>
      </c>
      <c r="D1231" s="80" t="s">
        <v>94</v>
      </c>
      <c r="E1231" s="81">
        <v>7.5071000000000003</v>
      </c>
      <c r="F1231" s="81">
        <v>7.5071000000000003</v>
      </c>
      <c r="G1231" s="82">
        <v>11.81</v>
      </c>
      <c r="H1231" s="47">
        <f t="shared" si="100"/>
        <v>11.970616000000001</v>
      </c>
      <c r="I1231" s="48">
        <f t="shared" si="101"/>
        <v>521.9640386264</v>
      </c>
      <c r="J1231" s="49">
        <f t="shared" si="102"/>
        <v>89.864611373600013</v>
      </c>
      <c r="K1231" s="49">
        <f t="shared" si="103"/>
        <v>611.82865000000004</v>
      </c>
      <c r="L1231" s="48">
        <f t="shared" si="104"/>
        <v>81.5</v>
      </c>
      <c r="O1231" s="13"/>
      <c r="P1231" s="13"/>
    </row>
    <row r="1232" spans="2:16" ht="15" customHeight="1" collapsed="1" x14ac:dyDescent="0.25">
      <c r="B1232" s="80" t="s">
        <v>156</v>
      </c>
      <c r="C1232" s="80" t="s">
        <v>162</v>
      </c>
      <c r="D1232" s="80" t="s">
        <v>95</v>
      </c>
      <c r="E1232" s="81">
        <v>8.9189769999999999</v>
      </c>
      <c r="F1232" s="81">
        <v>8.9189769999999999</v>
      </c>
      <c r="G1232" s="82">
        <v>13.87</v>
      </c>
      <c r="H1232" s="47">
        <f t="shared" si="100"/>
        <v>14.058631999999999</v>
      </c>
      <c r="I1232" s="48">
        <f t="shared" si="101"/>
        <v>601.50801004053596</v>
      </c>
      <c r="J1232" s="49">
        <f t="shared" si="102"/>
        <v>125.38861545946399</v>
      </c>
      <c r="K1232" s="49">
        <f t="shared" si="103"/>
        <v>726.89662549999991</v>
      </c>
      <c r="L1232" s="48">
        <f t="shared" si="104"/>
        <v>81.499999999999986</v>
      </c>
      <c r="O1232" s="13"/>
      <c r="P1232" s="13"/>
    </row>
    <row r="1233" spans="2:16" ht="15" customHeight="1" collapsed="1" x14ac:dyDescent="0.25">
      <c r="B1233" s="80" t="s">
        <v>156</v>
      </c>
      <c r="C1233" s="80" t="s">
        <v>162</v>
      </c>
      <c r="D1233" s="80" t="s">
        <v>96</v>
      </c>
      <c r="E1233" s="81">
        <v>9.2692770000000007</v>
      </c>
      <c r="F1233" s="81">
        <v>9.2692770000000007</v>
      </c>
      <c r="G1233" s="82">
        <v>21</v>
      </c>
      <c r="H1233" s="47">
        <f t="shared" si="100"/>
        <v>21.285600000000002</v>
      </c>
      <c r="I1233" s="48">
        <f t="shared" si="101"/>
        <v>558.14395298880004</v>
      </c>
      <c r="J1233" s="49">
        <f t="shared" si="102"/>
        <v>197.30212251120003</v>
      </c>
      <c r="K1233" s="49">
        <f t="shared" si="103"/>
        <v>755.44607550000001</v>
      </c>
      <c r="L1233" s="48">
        <f t="shared" si="104"/>
        <v>81.5</v>
      </c>
      <c r="O1233" s="13"/>
      <c r="P1233" s="13"/>
    </row>
    <row r="1234" spans="2:16" ht="15" customHeight="1" collapsed="1" x14ac:dyDescent="0.25">
      <c r="B1234" s="80" t="s">
        <v>156</v>
      </c>
      <c r="C1234" s="80" t="s">
        <v>162</v>
      </c>
      <c r="D1234" s="80" t="s">
        <v>97</v>
      </c>
      <c r="E1234" s="81">
        <v>9.2249569999999999</v>
      </c>
      <c r="F1234" s="81">
        <v>9.2249569999999999</v>
      </c>
      <c r="G1234" s="82">
        <v>23.28</v>
      </c>
      <c r="H1234" s="47">
        <f t="shared" si="100"/>
        <v>23.596608000000003</v>
      </c>
      <c r="I1234" s="48">
        <f t="shared" si="101"/>
        <v>534.15630135414392</v>
      </c>
      <c r="J1234" s="49">
        <f t="shared" si="102"/>
        <v>217.67769414585604</v>
      </c>
      <c r="K1234" s="49">
        <f t="shared" si="103"/>
        <v>751.8339954999999</v>
      </c>
      <c r="L1234" s="48">
        <f t="shared" si="104"/>
        <v>81.499999999999986</v>
      </c>
      <c r="O1234" s="13"/>
      <c r="P1234" s="13"/>
    </row>
    <row r="1235" spans="2:16" ht="15" customHeight="1" collapsed="1" x14ac:dyDescent="0.25">
      <c r="B1235" s="80" t="s">
        <v>156</v>
      </c>
      <c r="C1235" s="80" t="s">
        <v>162</v>
      </c>
      <c r="D1235" s="80" t="s">
        <v>98</v>
      </c>
      <c r="E1235" s="81">
        <v>9.2780190000000005</v>
      </c>
      <c r="F1235" s="81">
        <v>9.2780190000000005</v>
      </c>
      <c r="G1235" s="82">
        <v>33.61</v>
      </c>
      <c r="H1235" s="47">
        <f t="shared" si="100"/>
        <v>34.067095999999999</v>
      </c>
      <c r="I1235" s="48">
        <f t="shared" si="101"/>
        <v>440.08338453717602</v>
      </c>
      <c r="J1235" s="49">
        <f t="shared" si="102"/>
        <v>316.07516396282404</v>
      </c>
      <c r="K1235" s="49">
        <f t="shared" si="103"/>
        <v>756.15854850000005</v>
      </c>
      <c r="L1235" s="48">
        <f t="shared" si="104"/>
        <v>81.5</v>
      </c>
      <c r="O1235" s="13"/>
      <c r="P1235" s="13"/>
    </row>
    <row r="1236" spans="2:16" ht="15" customHeight="1" collapsed="1" x14ac:dyDescent="0.25">
      <c r="B1236" s="80" t="s">
        <v>156</v>
      </c>
      <c r="C1236" s="80" t="s">
        <v>162</v>
      </c>
      <c r="D1236" s="80" t="s">
        <v>99</v>
      </c>
      <c r="E1236" s="81">
        <v>7.113416</v>
      </c>
      <c r="F1236" s="81">
        <v>7.113416</v>
      </c>
      <c r="G1236" s="82">
        <v>60.19</v>
      </c>
      <c r="H1236" s="47">
        <f t="shared" si="100"/>
        <v>61.008583999999999</v>
      </c>
      <c r="I1236" s="48">
        <f t="shared" si="101"/>
        <v>145.76396643705601</v>
      </c>
      <c r="J1236" s="49">
        <f t="shared" si="102"/>
        <v>433.97943756294399</v>
      </c>
      <c r="K1236" s="49">
        <f t="shared" si="103"/>
        <v>579.74340400000006</v>
      </c>
      <c r="L1236" s="48">
        <f t="shared" si="104"/>
        <v>81.500000000000014</v>
      </c>
      <c r="O1236" s="13"/>
      <c r="P1236" s="13"/>
    </row>
    <row r="1237" spans="2:16" ht="15" customHeight="1" collapsed="1" x14ac:dyDescent="0.25">
      <c r="B1237" s="80" t="s">
        <v>156</v>
      </c>
      <c r="C1237" s="80" t="s">
        <v>162</v>
      </c>
      <c r="D1237" s="80" t="s">
        <v>100</v>
      </c>
      <c r="E1237" s="81">
        <v>8.2380209999999998</v>
      </c>
      <c r="F1237" s="81">
        <v>8.2380209999999998</v>
      </c>
      <c r="G1237" s="82">
        <v>60.74</v>
      </c>
      <c r="H1237" s="47">
        <f t="shared" si="100"/>
        <v>61.566064000000004</v>
      </c>
      <c r="I1237" s="48">
        <f t="shared" si="101"/>
        <v>164.21618338065596</v>
      </c>
      <c r="J1237" s="49">
        <f t="shared" si="102"/>
        <v>507.182528119344</v>
      </c>
      <c r="K1237" s="49">
        <f t="shared" si="103"/>
        <v>671.39871149999999</v>
      </c>
      <c r="L1237" s="48">
        <f t="shared" si="104"/>
        <v>81.5</v>
      </c>
      <c r="O1237" s="13"/>
      <c r="P1237" s="13"/>
    </row>
    <row r="1238" spans="2:16" ht="15" customHeight="1" collapsed="1" x14ac:dyDescent="0.25">
      <c r="B1238" s="80" t="s">
        <v>156</v>
      </c>
      <c r="C1238" s="80" t="s">
        <v>162</v>
      </c>
      <c r="D1238" s="80" t="s">
        <v>101</v>
      </c>
      <c r="E1238" s="81">
        <v>9.2189580000000007</v>
      </c>
      <c r="F1238" s="81">
        <v>9.2189580000000007</v>
      </c>
      <c r="G1238" s="82">
        <v>65.400000000000006</v>
      </c>
      <c r="H1238" s="47">
        <f t="shared" si="100"/>
        <v>66.289440000000013</v>
      </c>
      <c r="I1238" s="48">
        <f t="shared" si="101"/>
        <v>140.2255137964799</v>
      </c>
      <c r="J1238" s="49">
        <f t="shared" si="102"/>
        <v>611.11956320352022</v>
      </c>
      <c r="K1238" s="49">
        <f t="shared" si="103"/>
        <v>751.34507700000017</v>
      </c>
      <c r="L1238" s="48">
        <f t="shared" si="104"/>
        <v>81.500000000000014</v>
      </c>
      <c r="O1238" s="13"/>
      <c r="P1238" s="13"/>
    </row>
    <row r="1239" spans="2:16" ht="15" customHeight="1" collapsed="1" x14ac:dyDescent="0.25">
      <c r="B1239" s="80" t="s">
        <v>156</v>
      </c>
      <c r="C1239" s="80" t="s">
        <v>162</v>
      </c>
      <c r="D1239" s="80" t="s">
        <v>102</v>
      </c>
      <c r="E1239" s="81">
        <v>9.1041589999999992</v>
      </c>
      <c r="F1239" s="81">
        <v>9.1041589999999992</v>
      </c>
      <c r="G1239" s="82">
        <v>85.68</v>
      </c>
      <c r="H1239" s="47">
        <f t="shared" si="100"/>
        <v>86.845248000000012</v>
      </c>
      <c r="I1239" s="48">
        <f t="shared" si="101"/>
        <v>-48.663987686432108</v>
      </c>
      <c r="J1239" s="49">
        <f t="shared" si="102"/>
        <v>790.65294618643202</v>
      </c>
      <c r="K1239" s="49">
        <f t="shared" si="103"/>
        <v>741.98895849999985</v>
      </c>
      <c r="L1239" s="48">
        <f t="shared" si="104"/>
        <v>81.499999999999986</v>
      </c>
      <c r="O1239" s="13"/>
      <c r="P1239" s="13"/>
    </row>
    <row r="1240" spans="2:16" ht="15" customHeight="1" collapsed="1" x14ac:dyDescent="0.25">
      <c r="B1240" s="80" t="s">
        <v>156</v>
      </c>
      <c r="C1240" s="80" t="s">
        <v>162</v>
      </c>
      <c r="D1240" s="80" t="s">
        <v>103</v>
      </c>
      <c r="E1240" s="81">
        <v>9.7028629999999989</v>
      </c>
      <c r="F1240" s="81">
        <v>9.7028629999999989</v>
      </c>
      <c r="G1240" s="82">
        <v>68.650000000000006</v>
      </c>
      <c r="H1240" s="47">
        <f t="shared" si="100"/>
        <v>69.583640000000003</v>
      </c>
      <c r="I1240" s="48">
        <f t="shared" si="101"/>
        <v>115.62280853867996</v>
      </c>
      <c r="J1240" s="49">
        <f t="shared" si="102"/>
        <v>675.16052596131999</v>
      </c>
      <c r="K1240" s="49">
        <f t="shared" si="103"/>
        <v>790.78333449999991</v>
      </c>
      <c r="L1240" s="48">
        <f t="shared" si="104"/>
        <v>81.5</v>
      </c>
      <c r="O1240" s="13"/>
      <c r="P1240" s="13"/>
    </row>
    <row r="1241" spans="2:16" ht="15" customHeight="1" collapsed="1" x14ac:dyDescent="0.25">
      <c r="B1241" s="80" t="s">
        <v>156</v>
      </c>
      <c r="C1241" s="80" t="s">
        <v>162</v>
      </c>
      <c r="D1241" s="80" t="s">
        <v>104</v>
      </c>
      <c r="E1241" s="81">
        <v>9.7606650000000013</v>
      </c>
      <c r="F1241" s="81">
        <v>9.7606650000000013</v>
      </c>
      <c r="G1241" s="82">
        <v>80.760000000000005</v>
      </c>
      <c r="H1241" s="47">
        <f t="shared" si="100"/>
        <v>81.858336000000008</v>
      </c>
      <c r="I1241" s="48">
        <f t="shared" si="101"/>
        <v>-3.4975976534400828</v>
      </c>
      <c r="J1241" s="49">
        <f t="shared" si="102"/>
        <v>798.99179515344019</v>
      </c>
      <c r="K1241" s="49">
        <f t="shared" si="103"/>
        <v>795.49419750000015</v>
      </c>
      <c r="L1241" s="48">
        <f t="shared" si="104"/>
        <v>81.5</v>
      </c>
      <c r="O1241" s="13"/>
      <c r="P1241" s="13"/>
    </row>
    <row r="1242" spans="2:16" ht="15" customHeight="1" collapsed="1" x14ac:dyDescent="0.25">
      <c r="B1242" s="80" t="s">
        <v>156</v>
      </c>
      <c r="C1242" s="80" t="s">
        <v>162</v>
      </c>
      <c r="D1242" s="80" t="s">
        <v>105</v>
      </c>
      <c r="E1242" s="81">
        <v>9.7822759999999995</v>
      </c>
      <c r="F1242" s="81">
        <v>9.7822759999999995</v>
      </c>
      <c r="G1242" s="82">
        <v>55.73</v>
      </c>
      <c r="H1242" s="47">
        <f t="shared" si="100"/>
        <v>56.487927999999997</v>
      </c>
      <c r="I1242" s="48">
        <f t="shared" si="101"/>
        <v>244.67499163587203</v>
      </c>
      <c r="J1242" s="49">
        <f t="shared" si="102"/>
        <v>552.58050236412794</v>
      </c>
      <c r="K1242" s="49">
        <f t="shared" si="103"/>
        <v>797.255494</v>
      </c>
      <c r="L1242" s="48">
        <f t="shared" si="104"/>
        <v>81.5</v>
      </c>
      <c r="O1242" s="13"/>
      <c r="P1242" s="13"/>
    </row>
    <row r="1243" spans="2:16" ht="15" customHeight="1" collapsed="1" x14ac:dyDescent="0.25">
      <c r="B1243" s="80" t="s">
        <v>156</v>
      </c>
      <c r="C1243" s="80" t="s">
        <v>162</v>
      </c>
      <c r="D1243" s="80" t="s">
        <v>106</v>
      </c>
      <c r="E1243" s="81">
        <v>9.8023720000000001</v>
      </c>
      <c r="F1243" s="81">
        <v>9.8023720000000001</v>
      </c>
      <c r="G1243" s="82">
        <v>47.25</v>
      </c>
      <c r="H1243" s="47">
        <f t="shared" si="100"/>
        <v>47.892600000000002</v>
      </c>
      <c r="I1243" s="48">
        <f t="shared" si="101"/>
        <v>329.43223675280001</v>
      </c>
      <c r="J1243" s="49">
        <f t="shared" si="102"/>
        <v>469.46108124720001</v>
      </c>
      <c r="K1243" s="49">
        <f t="shared" si="103"/>
        <v>798.89331800000002</v>
      </c>
      <c r="L1243" s="48">
        <f t="shared" si="104"/>
        <v>81.5</v>
      </c>
      <c r="O1243" s="13"/>
      <c r="P1243" s="13"/>
    </row>
    <row r="1244" spans="2:16" ht="15" customHeight="1" collapsed="1" x14ac:dyDescent="0.25">
      <c r="B1244" s="80" t="s">
        <v>156</v>
      </c>
      <c r="C1244" s="80" t="s">
        <v>162</v>
      </c>
      <c r="D1244" s="80" t="s">
        <v>107</v>
      </c>
      <c r="E1244" s="81">
        <v>9.8080490000000005</v>
      </c>
      <c r="F1244" s="81">
        <v>9.8080490000000005</v>
      </c>
      <c r="G1244" s="82">
        <v>54.81</v>
      </c>
      <c r="H1244" s="47">
        <f t="shared" si="100"/>
        <v>55.555416000000008</v>
      </c>
      <c r="I1244" s="48">
        <f t="shared" si="101"/>
        <v>254.46575115661594</v>
      </c>
      <c r="J1244" s="49">
        <f t="shared" si="102"/>
        <v>544.8902423433841</v>
      </c>
      <c r="K1244" s="49">
        <f t="shared" si="103"/>
        <v>799.35599350000007</v>
      </c>
      <c r="L1244" s="48">
        <f t="shared" si="104"/>
        <v>81.5</v>
      </c>
      <c r="O1244" s="13"/>
      <c r="P1244" s="13"/>
    </row>
    <row r="1245" spans="2:16" ht="15" customHeight="1" collapsed="1" x14ac:dyDescent="0.25">
      <c r="B1245" s="80" t="s">
        <v>156</v>
      </c>
      <c r="C1245" s="80" t="s">
        <v>162</v>
      </c>
      <c r="D1245" s="80" t="s">
        <v>108</v>
      </c>
      <c r="E1245" s="81">
        <v>9.8092749999999995</v>
      </c>
      <c r="F1245" s="81">
        <v>9.8092749999999995</v>
      </c>
      <c r="G1245" s="82">
        <v>47.96</v>
      </c>
      <c r="H1245" s="47">
        <f t="shared" si="100"/>
        <v>48.612256000000002</v>
      </c>
      <c r="I1245" s="48">
        <f t="shared" si="101"/>
        <v>322.60492502559998</v>
      </c>
      <c r="J1245" s="49">
        <f t="shared" si="102"/>
        <v>476.85098747439997</v>
      </c>
      <c r="K1245" s="49">
        <f t="shared" si="103"/>
        <v>799.45591249999995</v>
      </c>
      <c r="L1245" s="48">
        <f t="shared" si="104"/>
        <v>81.5</v>
      </c>
      <c r="O1245" s="13"/>
      <c r="P1245" s="13"/>
    </row>
    <row r="1246" spans="2:16" ht="15" customHeight="1" collapsed="1" x14ac:dyDescent="0.25">
      <c r="B1246" s="80" t="s">
        <v>156</v>
      </c>
      <c r="C1246" s="80" t="s">
        <v>162</v>
      </c>
      <c r="D1246" s="80" t="s">
        <v>109</v>
      </c>
      <c r="E1246" s="81">
        <v>9.7961139999999993</v>
      </c>
      <c r="F1246" s="81">
        <v>9.7961139999999993</v>
      </c>
      <c r="G1246" s="82">
        <v>50.43</v>
      </c>
      <c r="H1246" s="47">
        <f t="shared" si="100"/>
        <v>51.115848</v>
      </c>
      <c r="I1246" s="48">
        <f t="shared" si="101"/>
        <v>297.64661678532798</v>
      </c>
      <c r="J1246" s="49">
        <f t="shared" si="102"/>
        <v>500.73667421467195</v>
      </c>
      <c r="K1246" s="49">
        <f t="shared" si="103"/>
        <v>798.38329099999987</v>
      </c>
      <c r="L1246" s="48">
        <f t="shared" si="104"/>
        <v>81.499999999999986</v>
      </c>
      <c r="O1246" s="13"/>
      <c r="P1246" s="13"/>
    </row>
    <row r="1247" spans="2:16" ht="15" customHeight="1" collapsed="1" x14ac:dyDescent="0.25">
      <c r="B1247" s="80" t="s">
        <v>156</v>
      </c>
      <c r="C1247" s="80" t="s">
        <v>162</v>
      </c>
      <c r="D1247" s="80" t="s">
        <v>110</v>
      </c>
      <c r="E1247" s="81">
        <v>9.7045400000000015</v>
      </c>
      <c r="F1247" s="81">
        <v>9.7045400000000015</v>
      </c>
      <c r="G1247" s="82">
        <v>46.76</v>
      </c>
      <c r="H1247" s="47">
        <f t="shared" si="100"/>
        <v>47.395935999999999</v>
      </c>
      <c r="I1247" s="48">
        <f t="shared" si="101"/>
        <v>330.96425325056003</v>
      </c>
      <c r="J1247" s="49">
        <f t="shared" si="102"/>
        <v>459.95575674944007</v>
      </c>
      <c r="K1247" s="49">
        <f t="shared" si="103"/>
        <v>790.92001000000005</v>
      </c>
      <c r="L1247" s="48">
        <f t="shared" si="104"/>
        <v>81.499999999999986</v>
      </c>
      <c r="O1247" s="13"/>
      <c r="P1247" s="13"/>
    </row>
    <row r="1248" spans="2:16" ht="15" customHeight="1" collapsed="1" x14ac:dyDescent="0.25">
      <c r="B1248" s="80" t="s">
        <v>156</v>
      </c>
      <c r="C1248" s="80" t="s">
        <v>162</v>
      </c>
      <c r="D1248" s="80" t="s">
        <v>111</v>
      </c>
      <c r="E1248" s="81">
        <v>9.7853089999999998</v>
      </c>
      <c r="F1248" s="81">
        <v>9.7853089999999998</v>
      </c>
      <c r="G1248" s="82">
        <v>42.67</v>
      </c>
      <c r="H1248" s="47">
        <f t="shared" si="100"/>
        <v>43.250312000000001</v>
      </c>
      <c r="I1248" s="48">
        <f t="shared" si="101"/>
        <v>374.28501623359199</v>
      </c>
      <c r="J1248" s="49">
        <f t="shared" si="102"/>
        <v>423.217667266408</v>
      </c>
      <c r="K1248" s="49">
        <f t="shared" si="103"/>
        <v>797.50268349999999</v>
      </c>
      <c r="L1248" s="48">
        <f t="shared" si="104"/>
        <v>81.5</v>
      </c>
      <c r="O1248" s="13"/>
      <c r="P1248" s="13"/>
    </row>
    <row r="1249" spans="2:16" ht="15" customHeight="1" collapsed="1" x14ac:dyDescent="0.25">
      <c r="B1249" s="80" t="s">
        <v>156</v>
      </c>
      <c r="C1249" s="80" t="s">
        <v>162</v>
      </c>
      <c r="D1249" s="80" t="s">
        <v>112</v>
      </c>
      <c r="E1249" s="81">
        <v>9.738569</v>
      </c>
      <c r="F1249" s="81">
        <v>9.738569</v>
      </c>
      <c r="G1249" s="82">
        <v>9.82</v>
      </c>
      <c r="H1249" s="47">
        <f t="shared" si="100"/>
        <v>9.9535520000000002</v>
      </c>
      <c r="I1249" s="48">
        <f t="shared" si="101"/>
        <v>696.76002055291201</v>
      </c>
      <c r="J1249" s="49">
        <f t="shared" si="102"/>
        <v>96.933352947087997</v>
      </c>
      <c r="K1249" s="49">
        <f t="shared" si="103"/>
        <v>793.69337350000001</v>
      </c>
      <c r="L1249" s="48">
        <f t="shared" si="104"/>
        <v>81.5</v>
      </c>
      <c r="O1249" s="13"/>
      <c r="P1249" s="13"/>
    </row>
    <row r="1250" spans="2:16" ht="15" customHeight="1" collapsed="1" x14ac:dyDescent="0.25">
      <c r="B1250" s="80" t="s">
        <v>156</v>
      </c>
      <c r="C1250" s="80" t="s">
        <v>162</v>
      </c>
      <c r="D1250" s="80" t="s">
        <v>113</v>
      </c>
      <c r="E1250" s="81">
        <v>9.1926690000000004</v>
      </c>
      <c r="F1250" s="81">
        <v>9.1926690000000004</v>
      </c>
      <c r="G1250" s="82">
        <v>9.1</v>
      </c>
      <c r="H1250" s="47">
        <f t="shared" si="100"/>
        <v>9.2237600000000004</v>
      </c>
      <c r="I1250" s="48">
        <f t="shared" si="101"/>
        <v>664.41155088456003</v>
      </c>
      <c r="J1250" s="49">
        <f t="shared" si="102"/>
        <v>84.790972615440012</v>
      </c>
      <c r="K1250" s="49">
        <f t="shared" si="103"/>
        <v>749.2025235000001</v>
      </c>
      <c r="L1250" s="48">
        <f t="shared" si="104"/>
        <v>81.5</v>
      </c>
      <c r="O1250" s="13"/>
      <c r="P1250" s="13"/>
    </row>
    <row r="1251" spans="2:16" ht="15" customHeight="1" collapsed="1" x14ac:dyDescent="0.25">
      <c r="B1251" s="80" t="s">
        <v>156</v>
      </c>
      <c r="C1251" s="80" t="s">
        <v>162</v>
      </c>
      <c r="D1251" s="80" t="s">
        <v>114</v>
      </c>
      <c r="E1251" s="81">
        <v>9.5247130000000002</v>
      </c>
      <c r="F1251" s="81">
        <v>9.5247130000000002</v>
      </c>
      <c r="G1251" s="82">
        <v>16.64</v>
      </c>
      <c r="H1251" s="47">
        <f t="shared" si="100"/>
        <v>16.866304000000003</v>
      </c>
      <c r="I1251" s="48">
        <f t="shared" si="101"/>
        <v>615.61740452924801</v>
      </c>
      <c r="J1251" s="49">
        <f t="shared" si="102"/>
        <v>160.64670497075204</v>
      </c>
      <c r="K1251" s="49">
        <f t="shared" si="103"/>
        <v>776.26410950000002</v>
      </c>
      <c r="L1251" s="48">
        <f t="shared" si="104"/>
        <v>81.5</v>
      </c>
      <c r="O1251" s="13"/>
      <c r="P1251" s="13"/>
    </row>
    <row r="1252" spans="2:16" ht="15" customHeight="1" collapsed="1" x14ac:dyDescent="0.25">
      <c r="B1252" s="80" t="s">
        <v>156</v>
      </c>
      <c r="C1252" s="80" t="s">
        <v>162</v>
      </c>
      <c r="D1252" s="80" t="s">
        <v>115</v>
      </c>
      <c r="E1252" s="81">
        <v>9.7133129999999994</v>
      </c>
      <c r="F1252" s="81">
        <v>9.7133129999999994</v>
      </c>
      <c r="G1252" s="82">
        <v>46.97</v>
      </c>
      <c r="H1252" s="47">
        <f t="shared" si="100"/>
        <v>47.608792000000001</v>
      </c>
      <c r="I1252" s="48">
        <f t="shared" si="101"/>
        <v>329.195911252104</v>
      </c>
      <c r="J1252" s="49">
        <f t="shared" si="102"/>
        <v>462.43909824789597</v>
      </c>
      <c r="K1252" s="49">
        <f t="shared" si="103"/>
        <v>791.63500950000002</v>
      </c>
      <c r="L1252" s="48">
        <f t="shared" si="104"/>
        <v>81.500000000000014</v>
      </c>
      <c r="O1252" s="13"/>
      <c r="P1252" s="13"/>
    </row>
    <row r="1253" spans="2:16" ht="15" customHeight="1" collapsed="1" x14ac:dyDescent="0.25">
      <c r="B1253" s="80" t="s">
        <v>156</v>
      </c>
      <c r="C1253" s="80" t="s">
        <v>162</v>
      </c>
      <c r="D1253" s="80" t="s">
        <v>116</v>
      </c>
      <c r="E1253" s="81">
        <v>9.6665740000000007</v>
      </c>
      <c r="F1253" s="81">
        <v>9.6665740000000007</v>
      </c>
      <c r="G1253" s="82">
        <v>50.7</v>
      </c>
      <c r="H1253" s="47">
        <f t="shared" si="100"/>
        <v>51.389520000000005</v>
      </c>
      <c r="I1253" s="48">
        <f t="shared" si="101"/>
        <v>291.06518309551996</v>
      </c>
      <c r="J1253" s="49">
        <f t="shared" si="102"/>
        <v>496.76059790448005</v>
      </c>
      <c r="K1253" s="49">
        <f t="shared" si="103"/>
        <v>787.82578100000001</v>
      </c>
      <c r="L1253" s="48">
        <f t="shared" si="104"/>
        <v>81.5</v>
      </c>
      <c r="O1253" s="13"/>
      <c r="P1253" s="13"/>
    </row>
    <row r="1254" spans="2:16" ht="15" customHeight="1" collapsed="1" x14ac:dyDescent="0.25">
      <c r="B1254" s="80" t="s">
        <v>156</v>
      </c>
      <c r="C1254" s="80" t="s">
        <v>162</v>
      </c>
      <c r="D1254" s="80" t="s">
        <v>117</v>
      </c>
      <c r="E1254" s="81">
        <v>9.6822189999999999</v>
      </c>
      <c r="F1254" s="81">
        <v>9.6822189999999999</v>
      </c>
      <c r="G1254" s="82">
        <v>57.6</v>
      </c>
      <c r="H1254" s="47">
        <f t="shared" si="100"/>
        <v>58.383360000000003</v>
      </c>
      <c r="I1254" s="48">
        <f t="shared" si="101"/>
        <v>223.82037102415995</v>
      </c>
      <c r="J1254" s="49">
        <f t="shared" si="102"/>
        <v>565.28047747584003</v>
      </c>
      <c r="K1254" s="49">
        <f t="shared" si="103"/>
        <v>789.10084849999998</v>
      </c>
      <c r="L1254" s="48">
        <f t="shared" si="104"/>
        <v>81.5</v>
      </c>
      <c r="O1254" s="13"/>
      <c r="P1254" s="13"/>
    </row>
    <row r="1255" spans="2:16" ht="15" customHeight="1" collapsed="1" x14ac:dyDescent="0.25">
      <c r="B1255" s="80" t="s">
        <v>156</v>
      </c>
      <c r="C1255" s="80" t="s">
        <v>162</v>
      </c>
      <c r="D1255" s="80" t="s">
        <v>118</v>
      </c>
      <c r="E1255" s="81">
        <v>9.5232939999999999</v>
      </c>
      <c r="F1255" s="81">
        <v>9.5232939999999999</v>
      </c>
      <c r="G1255" s="82">
        <v>64.92</v>
      </c>
      <c r="H1255" s="47">
        <f t="shared" si="100"/>
        <v>65.802912000000006</v>
      </c>
      <c r="I1255" s="48">
        <f t="shared" si="101"/>
        <v>149.48798396787194</v>
      </c>
      <c r="J1255" s="49">
        <f t="shared" si="102"/>
        <v>626.66047703212803</v>
      </c>
      <c r="K1255" s="49">
        <f t="shared" si="103"/>
        <v>776.148461</v>
      </c>
      <c r="L1255" s="48">
        <f t="shared" si="104"/>
        <v>81.5</v>
      </c>
      <c r="O1255" s="13"/>
      <c r="P1255" s="13"/>
    </row>
    <row r="1256" spans="2:16" ht="15" customHeight="1" collapsed="1" x14ac:dyDescent="0.25">
      <c r="B1256" s="80" t="s">
        <v>156</v>
      </c>
      <c r="C1256" s="80" t="s">
        <v>162</v>
      </c>
      <c r="D1256" s="80" t="s">
        <v>119</v>
      </c>
      <c r="E1256" s="81">
        <v>9.301855999999999</v>
      </c>
      <c r="F1256" s="81">
        <v>9.301855999999999</v>
      </c>
      <c r="G1256" s="82">
        <v>69.22</v>
      </c>
      <c r="H1256" s="47">
        <f t="shared" si="100"/>
        <v>70.161392000000006</v>
      </c>
      <c r="I1256" s="48">
        <f t="shared" si="101"/>
        <v>105.47009885644793</v>
      </c>
      <c r="J1256" s="49">
        <f t="shared" si="102"/>
        <v>652.63116514355204</v>
      </c>
      <c r="K1256" s="49">
        <f t="shared" si="103"/>
        <v>758.10126400000001</v>
      </c>
      <c r="L1256" s="48">
        <f t="shared" si="104"/>
        <v>81.500000000000014</v>
      </c>
      <c r="O1256" s="13"/>
      <c r="P1256" s="13"/>
    </row>
    <row r="1257" spans="2:16" ht="15" customHeight="1" collapsed="1" x14ac:dyDescent="0.25">
      <c r="B1257" s="80" t="s">
        <v>156</v>
      </c>
      <c r="C1257" s="80" t="s">
        <v>162</v>
      </c>
      <c r="D1257" s="80" t="s">
        <v>120</v>
      </c>
      <c r="E1257" s="81">
        <v>8.839497999999999</v>
      </c>
      <c r="F1257" s="81">
        <v>8.839497999999999</v>
      </c>
      <c r="G1257" s="82">
        <v>79.87</v>
      </c>
      <c r="H1257" s="47">
        <f t="shared" si="100"/>
        <v>80.956232000000014</v>
      </c>
      <c r="I1257" s="48">
        <f t="shared" si="101"/>
        <v>4.8066361484638742</v>
      </c>
      <c r="J1257" s="49">
        <f t="shared" si="102"/>
        <v>715.6124508515361</v>
      </c>
      <c r="K1257" s="49">
        <f t="shared" si="103"/>
        <v>720.41908699999999</v>
      </c>
      <c r="L1257" s="48">
        <f t="shared" si="104"/>
        <v>81.500000000000014</v>
      </c>
      <c r="O1257" s="13"/>
      <c r="P1257" s="13"/>
    </row>
    <row r="1258" spans="2:16" ht="15" customHeight="1" collapsed="1" x14ac:dyDescent="0.25">
      <c r="B1258" s="80" t="s">
        <v>156</v>
      </c>
      <c r="C1258" s="80" t="s">
        <v>162</v>
      </c>
      <c r="D1258" s="80" t="s">
        <v>121</v>
      </c>
      <c r="E1258" s="81">
        <v>9.5540650000000014</v>
      </c>
      <c r="F1258" s="81">
        <v>9.5540650000000014</v>
      </c>
      <c r="G1258" s="82">
        <v>82.78</v>
      </c>
      <c r="H1258" s="47">
        <f t="shared" si="100"/>
        <v>83.905808000000007</v>
      </c>
      <c r="I1258" s="48">
        <f t="shared" si="101"/>
        <v>-22.985246009520075</v>
      </c>
      <c r="J1258" s="49">
        <f t="shared" si="102"/>
        <v>801.64154350952015</v>
      </c>
      <c r="K1258" s="49">
        <f t="shared" si="103"/>
        <v>778.65629750000005</v>
      </c>
      <c r="L1258" s="48">
        <f t="shared" si="104"/>
        <v>81.5</v>
      </c>
      <c r="O1258" s="13"/>
      <c r="P1258" s="13"/>
    </row>
    <row r="1259" spans="2:16" ht="15" customHeight="1" collapsed="1" x14ac:dyDescent="0.25">
      <c r="B1259" s="80" t="s">
        <v>156</v>
      </c>
      <c r="C1259" s="80" t="s">
        <v>162</v>
      </c>
      <c r="D1259" s="80" t="s">
        <v>122</v>
      </c>
      <c r="E1259" s="81">
        <v>8.2240210000000005</v>
      </c>
      <c r="F1259" s="81">
        <v>8.2240210000000005</v>
      </c>
      <c r="G1259" s="82">
        <v>100.52</v>
      </c>
      <c r="H1259" s="47">
        <f t="shared" si="100"/>
        <v>101.887072</v>
      </c>
      <c r="I1259" s="48">
        <f t="shared" si="101"/>
        <v>-167.66370825651202</v>
      </c>
      <c r="J1259" s="49">
        <f t="shared" si="102"/>
        <v>837.92141975651202</v>
      </c>
      <c r="K1259" s="49">
        <f t="shared" si="103"/>
        <v>670.25771150000003</v>
      </c>
      <c r="L1259" s="48">
        <f t="shared" si="104"/>
        <v>81.5</v>
      </c>
      <c r="O1259" s="13"/>
      <c r="P1259" s="13"/>
    </row>
    <row r="1260" spans="2:16" ht="15" customHeight="1" collapsed="1" x14ac:dyDescent="0.25">
      <c r="B1260" s="80" t="s">
        <v>156</v>
      </c>
      <c r="C1260" s="80" t="s">
        <v>162</v>
      </c>
      <c r="D1260" s="80" t="s">
        <v>123</v>
      </c>
      <c r="E1260" s="81">
        <v>7.6288010000000002</v>
      </c>
      <c r="F1260" s="81">
        <v>7.6288010000000002</v>
      </c>
      <c r="G1260" s="82">
        <v>109.55</v>
      </c>
      <c r="H1260" s="47">
        <f t="shared" si="100"/>
        <v>111.03988</v>
      </c>
      <c r="I1260" s="48">
        <f t="shared" si="101"/>
        <v>-225.35386608387998</v>
      </c>
      <c r="J1260" s="49">
        <f t="shared" si="102"/>
        <v>847.10114758387999</v>
      </c>
      <c r="K1260" s="49">
        <f t="shared" si="103"/>
        <v>621.74728149999999</v>
      </c>
      <c r="L1260" s="48">
        <f t="shared" si="104"/>
        <v>81.5</v>
      </c>
      <c r="O1260" s="13"/>
      <c r="P1260" s="13"/>
    </row>
    <row r="1261" spans="2:16" ht="15" customHeight="1" collapsed="1" x14ac:dyDescent="0.25">
      <c r="B1261" s="80" t="s">
        <v>156</v>
      </c>
      <c r="C1261" s="80" t="s">
        <v>162</v>
      </c>
      <c r="D1261" s="80" t="s">
        <v>124</v>
      </c>
      <c r="E1261" s="81">
        <v>8.7086679999999994</v>
      </c>
      <c r="F1261" s="81">
        <v>8.7086679999999994</v>
      </c>
      <c r="G1261" s="82">
        <v>98.36</v>
      </c>
      <c r="H1261" s="47">
        <f t="shared" si="100"/>
        <v>99.697696000000008</v>
      </c>
      <c r="I1261" s="48">
        <f t="shared" si="101"/>
        <v>-158.47769282892804</v>
      </c>
      <c r="J1261" s="49">
        <f t="shared" si="102"/>
        <v>868.23413482892806</v>
      </c>
      <c r="K1261" s="49">
        <f t="shared" si="103"/>
        <v>709.75644199999999</v>
      </c>
      <c r="L1261" s="48">
        <f t="shared" si="104"/>
        <v>81.5</v>
      </c>
      <c r="O1261" s="13"/>
      <c r="P1261" s="13"/>
    </row>
    <row r="1262" spans="2:16" ht="15" customHeight="1" collapsed="1" x14ac:dyDescent="0.25">
      <c r="B1262" s="80" t="s">
        <v>156</v>
      </c>
      <c r="C1262" s="80" t="s">
        <v>162</v>
      </c>
      <c r="D1262" s="80" t="s">
        <v>125</v>
      </c>
      <c r="E1262" s="81">
        <v>9.435493000000001</v>
      </c>
      <c r="F1262" s="81">
        <v>9.435493000000001</v>
      </c>
      <c r="G1262" s="82">
        <v>92.07</v>
      </c>
      <c r="H1262" s="47">
        <f t="shared" si="100"/>
        <v>93.322152000000003</v>
      </c>
      <c r="I1262" s="48">
        <f t="shared" si="101"/>
        <v>-111.54783244093603</v>
      </c>
      <c r="J1262" s="49">
        <f t="shared" si="102"/>
        <v>880.54051194093609</v>
      </c>
      <c r="K1262" s="49">
        <f t="shared" si="103"/>
        <v>768.99267950000001</v>
      </c>
      <c r="L1262" s="48">
        <f t="shared" si="104"/>
        <v>81.499999999999986</v>
      </c>
      <c r="O1262" s="13"/>
      <c r="P1262" s="13"/>
    </row>
    <row r="1263" spans="2:16" ht="15" customHeight="1" collapsed="1" x14ac:dyDescent="0.25">
      <c r="B1263" s="80" t="s">
        <v>156</v>
      </c>
      <c r="C1263" s="80" t="s">
        <v>162</v>
      </c>
      <c r="D1263" s="80" t="s">
        <v>126</v>
      </c>
      <c r="E1263" s="81">
        <v>9.3853670000000005</v>
      </c>
      <c r="F1263" s="81">
        <v>9.3853670000000005</v>
      </c>
      <c r="G1263" s="82">
        <v>94.19</v>
      </c>
      <c r="H1263" s="47">
        <f t="shared" si="100"/>
        <v>95.470984000000001</v>
      </c>
      <c r="I1263" s="48">
        <f t="shared" si="101"/>
        <v>-131.12281219112802</v>
      </c>
      <c r="J1263" s="49">
        <f t="shared" si="102"/>
        <v>896.03022269112807</v>
      </c>
      <c r="K1263" s="49">
        <f t="shared" si="103"/>
        <v>764.90741050000008</v>
      </c>
      <c r="L1263" s="48">
        <f t="shared" si="104"/>
        <v>81.5</v>
      </c>
      <c r="O1263" s="13"/>
      <c r="P1263" s="13"/>
    </row>
    <row r="1264" spans="2:16" ht="15" customHeight="1" collapsed="1" x14ac:dyDescent="0.25">
      <c r="B1264" s="80" t="s">
        <v>156</v>
      </c>
      <c r="C1264" s="80" t="s">
        <v>162</v>
      </c>
      <c r="D1264" s="80" t="s">
        <v>127</v>
      </c>
      <c r="E1264" s="81">
        <v>8.4447170000000007</v>
      </c>
      <c r="F1264" s="81">
        <v>8.4447170000000007</v>
      </c>
      <c r="G1264" s="82">
        <v>84.14</v>
      </c>
      <c r="H1264" s="47">
        <f t="shared" si="100"/>
        <v>85.284304000000006</v>
      </c>
      <c r="I1264" s="48">
        <f t="shared" si="101"/>
        <v>-31.957376321968052</v>
      </c>
      <c r="J1264" s="49">
        <f t="shared" si="102"/>
        <v>720.20181182196814</v>
      </c>
      <c r="K1264" s="49">
        <f t="shared" si="103"/>
        <v>688.24443550000012</v>
      </c>
      <c r="L1264" s="48">
        <f t="shared" si="104"/>
        <v>81.500000000000014</v>
      </c>
      <c r="O1264" s="13"/>
      <c r="P1264" s="13"/>
    </row>
    <row r="1265" spans="2:16" ht="15" customHeight="1" collapsed="1" x14ac:dyDescent="0.25">
      <c r="B1265" s="80" t="s">
        <v>156</v>
      </c>
      <c r="C1265" s="80" t="s">
        <v>162</v>
      </c>
      <c r="D1265" s="80" t="s">
        <v>128</v>
      </c>
      <c r="E1265" s="81">
        <v>6.6968610000000002</v>
      </c>
      <c r="F1265" s="81">
        <v>6.6968610000000002</v>
      </c>
      <c r="G1265" s="82">
        <v>100.61</v>
      </c>
      <c r="H1265" s="47">
        <f t="shared" si="100"/>
        <v>101.978296</v>
      </c>
      <c r="I1265" s="48">
        <f t="shared" si="101"/>
        <v>-137.140301828856</v>
      </c>
      <c r="J1265" s="49">
        <f t="shared" si="102"/>
        <v>682.93447332885603</v>
      </c>
      <c r="K1265" s="49">
        <f t="shared" si="103"/>
        <v>545.79417150000006</v>
      </c>
      <c r="L1265" s="48">
        <f t="shared" si="104"/>
        <v>81.5</v>
      </c>
      <c r="O1265" s="13"/>
      <c r="P1265" s="13"/>
    </row>
    <row r="1266" spans="2:16" ht="15" customHeight="1" collapsed="1" x14ac:dyDescent="0.25">
      <c r="B1266" s="80" t="s">
        <v>156</v>
      </c>
      <c r="C1266" s="80" t="s">
        <v>162</v>
      </c>
      <c r="D1266" s="80" t="s">
        <v>129</v>
      </c>
      <c r="E1266" s="81">
        <v>6.4857779999999998</v>
      </c>
      <c r="F1266" s="81">
        <v>6.4857779999999998</v>
      </c>
      <c r="G1266" s="82">
        <v>73.209999999999994</v>
      </c>
      <c r="H1266" s="47">
        <f t="shared" si="100"/>
        <v>74.205656000000005</v>
      </c>
      <c r="I1266" s="48">
        <f t="shared" si="101"/>
        <v>47.309495839631971</v>
      </c>
      <c r="J1266" s="49">
        <f t="shared" si="102"/>
        <v>481.28141116036801</v>
      </c>
      <c r="K1266" s="49">
        <f t="shared" si="103"/>
        <v>528.59090700000002</v>
      </c>
      <c r="L1266" s="48">
        <f t="shared" si="104"/>
        <v>81.5</v>
      </c>
      <c r="O1266" s="13"/>
      <c r="P1266" s="13"/>
    </row>
    <row r="1267" spans="2:16" ht="15" customHeight="1" collapsed="1" x14ac:dyDescent="0.25">
      <c r="B1267" s="80" t="s">
        <v>156</v>
      </c>
      <c r="C1267" s="80" t="s">
        <v>162</v>
      </c>
      <c r="D1267" s="80" t="s">
        <v>130</v>
      </c>
      <c r="E1267" s="81">
        <v>6.0037120000000002</v>
      </c>
      <c r="F1267" s="81">
        <v>6.0037120000000002</v>
      </c>
      <c r="G1267" s="82">
        <v>90.26</v>
      </c>
      <c r="H1267" s="47">
        <f t="shared" si="100"/>
        <v>91.487536000000006</v>
      </c>
      <c r="I1267" s="48">
        <f t="shared" si="101"/>
        <v>-59.962289733632034</v>
      </c>
      <c r="J1267" s="49">
        <f t="shared" si="102"/>
        <v>549.26481773363207</v>
      </c>
      <c r="K1267" s="49">
        <f t="shared" si="103"/>
        <v>489.30252800000005</v>
      </c>
      <c r="L1267" s="48">
        <f t="shared" si="104"/>
        <v>81.5</v>
      </c>
      <c r="O1267" s="13"/>
      <c r="P1267" s="13"/>
    </row>
    <row r="1268" spans="2:16" ht="15" customHeight="1" collapsed="1" x14ac:dyDescent="0.25">
      <c r="B1268" s="80" t="s">
        <v>156</v>
      </c>
      <c r="C1268" s="80" t="s">
        <v>162</v>
      </c>
      <c r="D1268" s="80" t="s">
        <v>131</v>
      </c>
      <c r="E1268" s="81">
        <v>5.6432520000000004</v>
      </c>
      <c r="F1268" s="81">
        <v>5.6432520000000004</v>
      </c>
      <c r="G1268" s="82">
        <v>90.79</v>
      </c>
      <c r="H1268" s="47">
        <f t="shared" si="100"/>
        <v>92.024744000000013</v>
      </c>
      <c r="I1268" s="48">
        <f t="shared" si="101"/>
        <v>-59.393782627488072</v>
      </c>
      <c r="J1268" s="49">
        <f t="shared" si="102"/>
        <v>519.31882062748809</v>
      </c>
      <c r="K1268" s="49">
        <f t="shared" si="103"/>
        <v>459.92503800000003</v>
      </c>
      <c r="L1268" s="48">
        <f t="shared" si="104"/>
        <v>81.5</v>
      </c>
      <c r="O1268" s="13"/>
      <c r="P1268" s="13"/>
    </row>
    <row r="1269" spans="2:16" ht="15" customHeight="1" collapsed="1" x14ac:dyDescent="0.25">
      <c r="B1269" s="80" t="s">
        <v>156</v>
      </c>
      <c r="C1269" s="80" t="s">
        <v>162</v>
      </c>
      <c r="D1269" s="80" t="s">
        <v>132</v>
      </c>
      <c r="E1269" s="81">
        <v>5.217924</v>
      </c>
      <c r="F1269" s="81">
        <v>5.217924</v>
      </c>
      <c r="G1269" s="82">
        <v>78.34</v>
      </c>
      <c r="H1269" s="47">
        <f t="shared" si="100"/>
        <v>79.405424000000011</v>
      </c>
      <c r="I1269" s="48">
        <f t="shared" si="101"/>
        <v>10.929338380223944</v>
      </c>
      <c r="J1269" s="49">
        <f t="shared" si="102"/>
        <v>414.33146761977605</v>
      </c>
      <c r="K1269" s="49">
        <f t="shared" si="103"/>
        <v>425.260806</v>
      </c>
      <c r="L1269" s="48">
        <f t="shared" si="104"/>
        <v>81.5</v>
      </c>
      <c r="O1269" s="13"/>
      <c r="P1269" s="13"/>
    </row>
    <row r="1270" spans="2:16" ht="15" customHeight="1" collapsed="1" x14ac:dyDescent="0.25">
      <c r="B1270" s="80" t="s">
        <v>156</v>
      </c>
      <c r="C1270" s="80" t="s">
        <v>162</v>
      </c>
      <c r="D1270" s="80" t="s">
        <v>133</v>
      </c>
      <c r="E1270" s="81">
        <v>5.2042150000000005</v>
      </c>
      <c r="F1270" s="81">
        <v>5.2042150000000005</v>
      </c>
      <c r="G1270" s="82">
        <v>81.61</v>
      </c>
      <c r="H1270" s="47">
        <f t="shared" ref="H1270:H1333" si="105">+G1270*$C$14</f>
        <v>82.719896000000006</v>
      </c>
      <c r="I1270" s="48">
        <f t="shared" ref="I1270:I1333" si="106">+($C$12-H1270)*F1270</f>
        <v>-6.3486010616400304</v>
      </c>
      <c r="J1270" s="49">
        <f t="shared" ref="J1270:J1333" si="107">+F1270*H1270</f>
        <v>430.49212356164008</v>
      </c>
      <c r="K1270" s="49">
        <f t="shared" ref="K1270:K1333" si="108">+I1270+J1270</f>
        <v>424.14352250000007</v>
      </c>
      <c r="L1270" s="48">
        <f t="shared" ref="L1270:L1333" si="109">+K1270/F1270</f>
        <v>81.5</v>
      </c>
      <c r="O1270" s="13"/>
      <c r="P1270" s="13"/>
    </row>
    <row r="1271" spans="2:16" ht="15" customHeight="1" collapsed="1" x14ac:dyDescent="0.25">
      <c r="B1271" s="80" t="s">
        <v>156</v>
      </c>
      <c r="C1271" s="80" t="s">
        <v>162</v>
      </c>
      <c r="D1271" s="80" t="s">
        <v>134</v>
      </c>
      <c r="E1271" s="81">
        <v>5.2852749999999995</v>
      </c>
      <c r="F1271" s="81">
        <v>5.2852749999999995</v>
      </c>
      <c r="G1271" s="82">
        <v>89.26</v>
      </c>
      <c r="H1271" s="47">
        <f t="shared" si="105"/>
        <v>90.473936000000009</v>
      </c>
      <c r="I1271" s="48">
        <f t="shared" si="106"/>
        <v>-47.429719592400041</v>
      </c>
      <c r="J1271" s="49">
        <f t="shared" si="107"/>
        <v>478.17963209240003</v>
      </c>
      <c r="K1271" s="49">
        <f t="shared" si="108"/>
        <v>430.74991249999999</v>
      </c>
      <c r="L1271" s="48">
        <f t="shared" si="109"/>
        <v>81.5</v>
      </c>
      <c r="O1271" s="13"/>
      <c r="P1271" s="13"/>
    </row>
    <row r="1272" spans="2:16" ht="15" customHeight="1" collapsed="1" x14ac:dyDescent="0.25">
      <c r="B1272" s="80" t="s">
        <v>156</v>
      </c>
      <c r="C1272" s="80" t="s">
        <v>163</v>
      </c>
      <c r="D1272" s="80" t="s">
        <v>87</v>
      </c>
      <c r="E1272" s="81">
        <v>5.3477220000000001</v>
      </c>
      <c r="F1272" s="81">
        <v>5.3477220000000001</v>
      </c>
      <c r="G1272" s="82">
        <v>88.69</v>
      </c>
      <c r="H1272" s="47">
        <f t="shared" si="105"/>
        <v>89.896184000000005</v>
      </c>
      <c r="I1272" s="48">
        <f t="shared" si="106"/>
        <v>-44.900457892848031</v>
      </c>
      <c r="J1272" s="49">
        <f t="shared" si="107"/>
        <v>480.73980089284805</v>
      </c>
      <c r="K1272" s="49">
        <f t="shared" si="108"/>
        <v>435.83934300000004</v>
      </c>
      <c r="L1272" s="48">
        <f t="shared" si="109"/>
        <v>81.5</v>
      </c>
      <c r="O1272" s="13"/>
      <c r="P1272" s="13"/>
    </row>
    <row r="1273" spans="2:16" ht="15" customHeight="1" collapsed="1" x14ac:dyDescent="0.25">
      <c r="B1273" s="80" t="s">
        <v>156</v>
      </c>
      <c r="C1273" s="80" t="s">
        <v>163</v>
      </c>
      <c r="D1273" s="80" t="s">
        <v>88</v>
      </c>
      <c r="E1273" s="81">
        <v>4.2666300000000001</v>
      </c>
      <c r="F1273" s="81">
        <v>4.2666300000000001</v>
      </c>
      <c r="G1273" s="82">
        <v>72.209999999999994</v>
      </c>
      <c r="H1273" s="47">
        <f t="shared" si="105"/>
        <v>73.192055999999994</v>
      </c>
      <c r="I1273" s="48">
        <f t="shared" si="106"/>
        <v>35.446923108720028</v>
      </c>
      <c r="J1273" s="49">
        <f t="shared" si="107"/>
        <v>312.28342189128</v>
      </c>
      <c r="K1273" s="49">
        <f t="shared" si="108"/>
        <v>347.73034500000006</v>
      </c>
      <c r="L1273" s="48">
        <f t="shared" si="109"/>
        <v>81.500000000000014</v>
      </c>
      <c r="O1273" s="13"/>
      <c r="P1273" s="13"/>
    </row>
    <row r="1274" spans="2:16" ht="15" customHeight="1" collapsed="1" x14ac:dyDescent="0.25">
      <c r="B1274" s="80" t="s">
        <v>156</v>
      </c>
      <c r="C1274" s="80" t="s">
        <v>163</v>
      </c>
      <c r="D1274" s="80" t="s">
        <v>89</v>
      </c>
      <c r="E1274" s="81">
        <v>2.3751390000000003</v>
      </c>
      <c r="F1274" s="81">
        <v>2.3751390000000003</v>
      </c>
      <c r="G1274" s="82">
        <v>66.13</v>
      </c>
      <c r="H1274" s="47">
        <f t="shared" si="105"/>
        <v>67.029368000000005</v>
      </c>
      <c r="I1274" s="48">
        <f t="shared" si="106"/>
        <v>34.369762417847994</v>
      </c>
      <c r="J1274" s="49">
        <f t="shared" si="107"/>
        <v>159.20406608215202</v>
      </c>
      <c r="K1274" s="49">
        <f t="shared" si="108"/>
        <v>193.57382850000002</v>
      </c>
      <c r="L1274" s="48">
        <f t="shared" si="109"/>
        <v>81.5</v>
      </c>
      <c r="O1274" s="13"/>
      <c r="P1274" s="13"/>
    </row>
    <row r="1275" spans="2:16" ht="15" customHeight="1" collapsed="1" x14ac:dyDescent="0.25">
      <c r="B1275" s="80" t="s">
        <v>156</v>
      </c>
      <c r="C1275" s="80" t="s">
        <v>163</v>
      </c>
      <c r="D1275" s="80" t="s">
        <v>90</v>
      </c>
      <c r="E1275" s="81">
        <v>2.3866529999999999</v>
      </c>
      <c r="F1275" s="81">
        <v>2.3866529999999999</v>
      </c>
      <c r="G1275" s="82">
        <v>85.05</v>
      </c>
      <c r="H1275" s="47">
        <f t="shared" si="105"/>
        <v>86.206680000000006</v>
      </c>
      <c r="I1275" s="48">
        <f t="shared" si="106"/>
        <v>-11.233211942040013</v>
      </c>
      <c r="J1275" s="49">
        <f t="shared" si="107"/>
        <v>205.74543144204</v>
      </c>
      <c r="K1275" s="49">
        <f t="shared" si="108"/>
        <v>194.51221949999999</v>
      </c>
      <c r="L1275" s="48">
        <f t="shared" si="109"/>
        <v>81.5</v>
      </c>
      <c r="O1275" s="13"/>
      <c r="P1275" s="13"/>
    </row>
    <row r="1276" spans="2:16" ht="15" customHeight="1" collapsed="1" x14ac:dyDescent="0.25">
      <c r="B1276" s="80" t="s">
        <v>156</v>
      </c>
      <c r="C1276" s="80" t="s">
        <v>163</v>
      </c>
      <c r="D1276" s="80" t="s">
        <v>91</v>
      </c>
      <c r="E1276" s="81">
        <v>2.1799899999999997</v>
      </c>
      <c r="F1276" s="81">
        <v>2.1799899999999997</v>
      </c>
      <c r="G1276" s="82">
        <v>57.33</v>
      </c>
      <c r="H1276" s="47">
        <f t="shared" si="105"/>
        <v>58.109687999999998</v>
      </c>
      <c r="I1276" s="48">
        <f t="shared" si="106"/>
        <v>50.990646256879998</v>
      </c>
      <c r="J1276" s="49">
        <f t="shared" si="107"/>
        <v>126.67853874311997</v>
      </c>
      <c r="K1276" s="49">
        <f t="shared" si="108"/>
        <v>177.66918499999997</v>
      </c>
      <c r="L1276" s="48">
        <f t="shared" si="109"/>
        <v>81.5</v>
      </c>
      <c r="O1276" s="13"/>
      <c r="P1276" s="13"/>
    </row>
    <row r="1277" spans="2:16" ht="15" customHeight="1" collapsed="1" x14ac:dyDescent="0.25">
      <c r="B1277" s="80" t="s">
        <v>156</v>
      </c>
      <c r="C1277" s="80" t="s">
        <v>163</v>
      </c>
      <c r="D1277" s="80" t="s">
        <v>92</v>
      </c>
      <c r="E1277" s="81">
        <v>3.4689720000000004</v>
      </c>
      <c r="F1277" s="81">
        <v>3.4689720000000004</v>
      </c>
      <c r="G1277" s="82">
        <v>68.45</v>
      </c>
      <c r="H1277" s="47">
        <f t="shared" si="105"/>
        <v>69.380920000000003</v>
      </c>
      <c r="I1277" s="48">
        <f t="shared" si="106"/>
        <v>42.040749185759992</v>
      </c>
      <c r="J1277" s="49">
        <f t="shared" si="107"/>
        <v>240.68046881424004</v>
      </c>
      <c r="K1277" s="49">
        <f t="shared" si="108"/>
        <v>282.72121800000002</v>
      </c>
      <c r="L1277" s="48">
        <f t="shared" si="109"/>
        <v>81.5</v>
      </c>
      <c r="O1277" s="13"/>
      <c r="P1277" s="13"/>
    </row>
    <row r="1278" spans="2:16" ht="15" customHeight="1" collapsed="1" x14ac:dyDescent="0.25">
      <c r="B1278" s="80" t="s">
        <v>156</v>
      </c>
      <c r="C1278" s="80" t="s">
        <v>163</v>
      </c>
      <c r="D1278" s="80" t="s">
        <v>93</v>
      </c>
      <c r="E1278" s="81">
        <v>3.374171</v>
      </c>
      <c r="F1278" s="81">
        <v>3.374171</v>
      </c>
      <c r="G1278" s="82">
        <v>60.97</v>
      </c>
      <c r="H1278" s="47">
        <f t="shared" si="105"/>
        <v>61.799192000000005</v>
      </c>
      <c r="I1278" s="48">
        <f t="shared" si="106"/>
        <v>66.473895030167981</v>
      </c>
      <c r="J1278" s="49">
        <f t="shared" si="107"/>
        <v>208.52104146983203</v>
      </c>
      <c r="K1278" s="49">
        <f t="shared" si="108"/>
        <v>274.99493649999999</v>
      </c>
      <c r="L1278" s="48">
        <f t="shared" si="109"/>
        <v>81.5</v>
      </c>
      <c r="O1278" s="13"/>
      <c r="P1278" s="13"/>
    </row>
    <row r="1279" spans="2:16" ht="15" customHeight="1" collapsed="1" x14ac:dyDescent="0.25">
      <c r="B1279" s="80" t="s">
        <v>156</v>
      </c>
      <c r="C1279" s="80" t="s">
        <v>163</v>
      </c>
      <c r="D1279" s="80" t="s">
        <v>94</v>
      </c>
      <c r="E1279" s="81">
        <v>3.5916729999999997</v>
      </c>
      <c r="F1279" s="81">
        <v>3.5916729999999997</v>
      </c>
      <c r="G1279" s="82">
        <v>72.510000000000005</v>
      </c>
      <c r="H1279" s="47">
        <f t="shared" si="105"/>
        <v>73.496136000000007</v>
      </c>
      <c r="I1279" s="48">
        <f t="shared" si="106"/>
        <v>28.747262224471971</v>
      </c>
      <c r="J1279" s="49">
        <f t="shared" si="107"/>
        <v>263.97408727552801</v>
      </c>
      <c r="K1279" s="49">
        <f t="shared" si="108"/>
        <v>292.72134949999997</v>
      </c>
      <c r="L1279" s="48">
        <f t="shared" si="109"/>
        <v>81.5</v>
      </c>
      <c r="O1279" s="13"/>
      <c r="P1279" s="13"/>
    </row>
    <row r="1280" spans="2:16" ht="15" customHeight="1" collapsed="1" x14ac:dyDescent="0.25">
      <c r="B1280" s="80" t="s">
        <v>156</v>
      </c>
      <c r="C1280" s="80" t="s">
        <v>163</v>
      </c>
      <c r="D1280" s="80" t="s">
        <v>95</v>
      </c>
      <c r="E1280" s="81">
        <v>2.9666160000000001</v>
      </c>
      <c r="F1280" s="81">
        <v>2.9666160000000001</v>
      </c>
      <c r="G1280" s="82">
        <v>60.23</v>
      </c>
      <c r="H1280" s="47">
        <f t="shared" si="105"/>
        <v>61.049128000000003</v>
      </c>
      <c r="I1280" s="48">
        <f t="shared" si="106"/>
        <v>60.669884089151992</v>
      </c>
      <c r="J1280" s="49">
        <f t="shared" si="107"/>
        <v>181.10931991084803</v>
      </c>
      <c r="K1280" s="49">
        <f t="shared" si="108"/>
        <v>241.77920400000002</v>
      </c>
      <c r="L1280" s="48">
        <f t="shared" si="109"/>
        <v>81.5</v>
      </c>
      <c r="O1280" s="13"/>
      <c r="P1280" s="13"/>
    </row>
    <row r="1281" spans="2:16" ht="15" customHeight="1" collapsed="1" x14ac:dyDescent="0.25">
      <c r="B1281" s="80" t="s">
        <v>156</v>
      </c>
      <c r="C1281" s="80" t="s">
        <v>163</v>
      </c>
      <c r="D1281" s="80" t="s">
        <v>96</v>
      </c>
      <c r="E1281" s="81">
        <v>2.5739650000000003</v>
      </c>
      <c r="F1281" s="81">
        <v>2.5739650000000003</v>
      </c>
      <c r="G1281" s="82">
        <v>62.83</v>
      </c>
      <c r="H1281" s="47">
        <f t="shared" si="105"/>
        <v>63.684488000000002</v>
      </c>
      <c r="I1281" s="48">
        <f t="shared" si="106"/>
        <v>45.856504345079998</v>
      </c>
      <c r="J1281" s="49">
        <f t="shared" si="107"/>
        <v>163.92164315492002</v>
      </c>
      <c r="K1281" s="49">
        <f t="shared" si="108"/>
        <v>209.77814750000002</v>
      </c>
      <c r="L1281" s="48">
        <f t="shared" si="109"/>
        <v>81.5</v>
      </c>
      <c r="O1281" s="13"/>
      <c r="P1281" s="13"/>
    </row>
    <row r="1282" spans="2:16" ht="15" customHeight="1" collapsed="1" x14ac:dyDescent="0.25">
      <c r="B1282" s="80" t="s">
        <v>156</v>
      </c>
      <c r="C1282" s="80" t="s">
        <v>163</v>
      </c>
      <c r="D1282" s="80" t="s">
        <v>97</v>
      </c>
      <c r="E1282" s="81">
        <v>3.9760360000000001</v>
      </c>
      <c r="F1282" s="81">
        <v>3.9760360000000001</v>
      </c>
      <c r="G1282" s="82">
        <v>74.14</v>
      </c>
      <c r="H1282" s="47">
        <f t="shared" si="105"/>
        <v>75.14830400000001</v>
      </c>
      <c r="I1282" s="48">
        <f t="shared" si="106"/>
        <v>25.254571957055962</v>
      </c>
      <c r="J1282" s="49">
        <f t="shared" si="107"/>
        <v>298.79236204294403</v>
      </c>
      <c r="K1282" s="49">
        <f t="shared" si="108"/>
        <v>324.04693400000002</v>
      </c>
      <c r="L1282" s="48">
        <f t="shared" si="109"/>
        <v>81.5</v>
      </c>
      <c r="O1282" s="13"/>
      <c r="P1282" s="13"/>
    </row>
    <row r="1283" spans="2:16" ht="15" customHeight="1" collapsed="1" x14ac:dyDescent="0.25">
      <c r="B1283" s="80" t="s">
        <v>156</v>
      </c>
      <c r="C1283" s="80" t="s">
        <v>163</v>
      </c>
      <c r="D1283" s="80" t="s">
        <v>98</v>
      </c>
      <c r="E1283" s="81">
        <v>4.0063890000000004</v>
      </c>
      <c r="F1283" s="81">
        <v>4.0063890000000004</v>
      </c>
      <c r="G1283" s="82">
        <v>78.959999999999994</v>
      </c>
      <c r="H1283" s="47">
        <f t="shared" si="105"/>
        <v>80.033856</v>
      </c>
      <c r="I1283" s="48">
        <f t="shared" si="106"/>
        <v>5.8739431940160003</v>
      </c>
      <c r="J1283" s="49">
        <f t="shared" si="107"/>
        <v>320.64676030598406</v>
      </c>
      <c r="K1283" s="49">
        <f t="shared" si="108"/>
        <v>326.52070350000008</v>
      </c>
      <c r="L1283" s="48">
        <f t="shared" si="109"/>
        <v>81.500000000000014</v>
      </c>
      <c r="O1283" s="13"/>
      <c r="P1283" s="13"/>
    </row>
    <row r="1284" spans="2:16" ht="15" customHeight="1" collapsed="1" x14ac:dyDescent="0.25">
      <c r="B1284" s="80" t="s">
        <v>156</v>
      </c>
      <c r="C1284" s="80" t="s">
        <v>163</v>
      </c>
      <c r="D1284" s="80" t="s">
        <v>99</v>
      </c>
      <c r="E1284" s="81">
        <v>3.14954</v>
      </c>
      <c r="F1284" s="81">
        <v>3.14954</v>
      </c>
      <c r="G1284" s="82">
        <v>77.05</v>
      </c>
      <c r="H1284" s="47">
        <f t="shared" si="105"/>
        <v>78.097880000000004</v>
      </c>
      <c r="I1284" s="48">
        <f t="shared" si="106"/>
        <v>10.715113024799988</v>
      </c>
      <c r="J1284" s="49">
        <f t="shared" si="107"/>
        <v>245.97239697520001</v>
      </c>
      <c r="K1284" s="49">
        <f t="shared" si="108"/>
        <v>256.68750999999997</v>
      </c>
      <c r="L1284" s="48">
        <f t="shared" si="109"/>
        <v>81.499999999999986</v>
      </c>
      <c r="O1284" s="13"/>
      <c r="P1284" s="13"/>
    </row>
    <row r="1285" spans="2:16" ht="15" customHeight="1" collapsed="1" x14ac:dyDescent="0.25">
      <c r="B1285" s="80" t="s">
        <v>156</v>
      </c>
      <c r="C1285" s="80" t="s">
        <v>163</v>
      </c>
      <c r="D1285" s="80" t="s">
        <v>100</v>
      </c>
      <c r="E1285" s="81">
        <v>3.294692</v>
      </c>
      <c r="F1285" s="81">
        <v>3.294692</v>
      </c>
      <c r="G1285" s="82">
        <v>104.82</v>
      </c>
      <c r="H1285" s="47">
        <f t="shared" si="105"/>
        <v>106.245552</v>
      </c>
      <c r="I1285" s="48">
        <f t="shared" si="106"/>
        <v>-81.528972209984005</v>
      </c>
      <c r="J1285" s="49">
        <f t="shared" si="107"/>
        <v>350.04637020998399</v>
      </c>
      <c r="K1285" s="49">
        <f t="shared" si="108"/>
        <v>268.51739799999996</v>
      </c>
      <c r="L1285" s="48">
        <f t="shared" si="109"/>
        <v>81.499999999999986</v>
      </c>
      <c r="O1285" s="13"/>
      <c r="P1285" s="13"/>
    </row>
    <row r="1286" spans="2:16" ht="15" customHeight="1" collapsed="1" x14ac:dyDescent="0.25">
      <c r="B1286" s="80" t="s">
        <v>156</v>
      </c>
      <c r="C1286" s="80" t="s">
        <v>163</v>
      </c>
      <c r="D1286" s="80" t="s">
        <v>101</v>
      </c>
      <c r="E1286" s="81">
        <v>2.7391480000000001</v>
      </c>
      <c r="F1286" s="81">
        <v>2.7391480000000001</v>
      </c>
      <c r="G1286" s="82">
        <v>99.62</v>
      </c>
      <c r="H1286" s="47">
        <f t="shared" si="105"/>
        <v>100.97483200000001</v>
      </c>
      <c r="I1286" s="48">
        <f t="shared" si="106"/>
        <v>-53.344447123136021</v>
      </c>
      <c r="J1286" s="49">
        <f t="shared" si="107"/>
        <v>276.58500912313605</v>
      </c>
      <c r="K1286" s="49">
        <f t="shared" si="108"/>
        <v>223.24056200000001</v>
      </c>
      <c r="L1286" s="48">
        <f t="shared" si="109"/>
        <v>81.5</v>
      </c>
      <c r="O1286" s="13"/>
      <c r="P1286" s="13"/>
    </row>
    <row r="1287" spans="2:16" ht="15" customHeight="1" collapsed="1" x14ac:dyDescent="0.25">
      <c r="B1287" s="80" t="s">
        <v>156</v>
      </c>
      <c r="C1287" s="80" t="s">
        <v>163</v>
      </c>
      <c r="D1287" s="80" t="s">
        <v>102</v>
      </c>
      <c r="E1287" s="81">
        <v>2.1800540000000002</v>
      </c>
      <c r="F1287" s="81">
        <v>2.1800540000000002</v>
      </c>
      <c r="G1287" s="82">
        <v>92.78</v>
      </c>
      <c r="H1287" s="47">
        <f t="shared" si="105"/>
        <v>94.041808000000003</v>
      </c>
      <c r="I1287" s="48">
        <f t="shared" si="106"/>
        <v>-27.341818697632007</v>
      </c>
      <c r="J1287" s="49">
        <f t="shared" si="107"/>
        <v>205.01621969763201</v>
      </c>
      <c r="K1287" s="49">
        <f t="shared" si="108"/>
        <v>177.67440099999999</v>
      </c>
      <c r="L1287" s="48">
        <f t="shared" si="109"/>
        <v>81.499999999999986</v>
      </c>
      <c r="O1287" s="13"/>
      <c r="P1287" s="13"/>
    </row>
    <row r="1288" spans="2:16" ht="15" customHeight="1" collapsed="1" x14ac:dyDescent="0.25">
      <c r="B1288" s="80" t="s">
        <v>156</v>
      </c>
      <c r="C1288" s="80" t="s">
        <v>163</v>
      </c>
      <c r="D1288" s="80" t="s">
        <v>103</v>
      </c>
      <c r="E1288" s="81">
        <v>1.802208</v>
      </c>
      <c r="F1288" s="81">
        <v>1.802208</v>
      </c>
      <c r="G1288" s="82">
        <v>94.63</v>
      </c>
      <c r="H1288" s="47">
        <f t="shared" si="105"/>
        <v>95.916967999999997</v>
      </c>
      <c r="I1288" s="48">
        <f t="shared" si="106"/>
        <v>-25.982375065343994</v>
      </c>
      <c r="J1288" s="49">
        <f t="shared" si="107"/>
        <v>172.862327065344</v>
      </c>
      <c r="K1288" s="49">
        <f t="shared" si="108"/>
        <v>146.879952</v>
      </c>
      <c r="L1288" s="48">
        <f t="shared" si="109"/>
        <v>81.5</v>
      </c>
      <c r="O1288" s="13"/>
      <c r="P1288" s="13"/>
    </row>
    <row r="1289" spans="2:16" ht="15" customHeight="1" collapsed="1" x14ac:dyDescent="0.25">
      <c r="B1289" s="80" t="s">
        <v>156</v>
      </c>
      <c r="C1289" s="80" t="s">
        <v>163</v>
      </c>
      <c r="D1289" s="80" t="s">
        <v>104</v>
      </c>
      <c r="E1289" s="81">
        <v>1.215438</v>
      </c>
      <c r="F1289" s="81">
        <v>1.215438</v>
      </c>
      <c r="G1289" s="82">
        <v>90.27</v>
      </c>
      <c r="H1289" s="47">
        <f t="shared" si="105"/>
        <v>91.497671999999994</v>
      </c>
      <c r="I1289" s="48">
        <f t="shared" si="106"/>
        <v>-12.151550460335994</v>
      </c>
      <c r="J1289" s="49">
        <f t="shared" si="107"/>
        <v>111.20974746033599</v>
      </c>
      <c r="K1289" s="49">
        <f t="shared" si="108"/>
        <v>99.058196999999993</v>
      </c>
      <c r="L1289" s="48">
        <f t="shared" si="109"/>
        <v>81.499999999999986</v>
      </c>
      <c r="O1289" s="13"/>
      <c r="P1289" s="13"/>
    </row>
    <row r="1290" spans="2:16" ht="15" customHeight="1" collapsed="1" x14ac:dyDescent="0.25">
      <c r="B1290" s="80" t="s">
        <v>156</v>
      </c>
      <c r="C1290" s="80" t="s">
        <v>163</v>
      </c>
      <c r="D1290" s="80" t="s">
        <v>105</v>
      </c>
      <c r="E1290" s="81">
        <v>1.074867</v>
      </c>
      <c r="F1290" s="81">
        <v>1.074867</v>
      </c>
      <c r="G1290" s="82">
        <v>72.28</v>
      </c>
      <c r="H1290" s="47">
        <f t="shared" si="105"/>
        <v>73.263007999999999</v>
      </c>
      <c r="I1290" s="48">
        <f t="shared" si="106"/>
        <v>8.8536708800640014</v>
      </c>
      <c r="J1290" s="49">
        <f t="shared" si="107"/>
        <v>78.747989619936007</v>
      </c>
      <c r="K1290" s="49">
        <f t="shared" si="108"/>
        <v>87.601660500000008</v>
      </c>
      <c r="L1290" s="48">
        <f t="shared" si="109"/>
        <v>81.5</v>
      </c>
      <c r="O1290" s="13"/>
      <c r="P1290" s="13"/>
    </row>
    <row r="1291" spans="2:16" ht="15" customHeight="1" collapsed="1" x14ac:dyDescent="0.25">
      <c r="B1291" s="80" t="s">
        <v>156</v>
      </c>
      <c r="C1291" s="80" t="s">
        <v>163</v>
      </c>
      <c r="D1291" s="80" t="s">
        <v>106</v>
      </c>
      <c r="E1291" s="81">
        <v>0.539578</v>
      </c>
      <c r="F1291" s="81">
        <v>0.539578</v>
      </c>
      <c r="G1291" s="82">
        <v>61.82</v>
      </c>
      <c r="H1291" s="47">
        <f t="shared" si="105"/>
        <v>62.660752000000002</v>
      </c>
      <c r="I1291" s="48">
        <f t="shared" si="106"/>
        <v>10.165243757343999</v>
      </c>
      <c r="J1291" s="49">
        <f t="shared" si="107"/>
        <v>33.810363242656003</v>
      </c>
      <c r="K1291" s="49">
        <f t="shared" si="108"/>
        <v>43.975607000000004</v>
      </c>
      <c r="L1291" s="48">
        <f t="shared" si="109"/>
        <v>81.5</v>
      </c>
      <c r="O1291" s="13"/>
      <c r="P1291" s="13"/>
    </row>
    <row r="1292" spans="2:16" ht="15" customHeight="1" collapsed="1" x14ac:dyDescent="0.25">
      <c r="B1292" s="80" t="s">
        <v>156</v>
      </c>
      <c r="C1292" s="80" t="s">
        <v>163</v>
      </c>
      <c r="D1292" s="80" t="s">
        <v>107</v>
      </c>
      <c r="E1292" s="81">
        <v>0.43864900000000001</v>
      </c>
      <c r="F1292" s="81">
        <v>0.43864900000000001</v>
      </c>
      <c r="G1292" s="82">
        <v>54.89</v>
      </c>
      <c r="H1292" s="47">
        <f t="shared" si="105"/>
        <v>55.636504000000002</v>
      </c>
      <c r="I1292" s="48">
        <f t="shared" si="106"/>
        <v>11.344996656904</v>
      </c>
      <c r="J1292" s="49">
        <f t="shared" si="107"/>
        <v>24.404896843096001</v>
      </c>
      <c r="K1292" s="49">
        <f t="shared" si="108"/>
        <v>35.749893499999999</v>
      </c>
      <c r="L1292" s="48">
        <f t="shared" si="109"/>
        <v>81.5</v>
      </c>
      <c r="O1292" s="13"/>
      <c r="P1292" s="13"/>
    </row>
    <row r="1293" spans="2:16" ht="15" customHeight="1" collapsed="1" x14ac:dyDescent="0.25">
      <c r="B1293" s="80" t="s">
        <v>156</v>
      </c>
      <c r="C1293" s="80" t="s">
        <v>163</v>
      </c>
      <c r="D1293" s="80" t="s">
        <v>108</v>
      </c>
      <c r="E1293" s="81">
        <v>1.1335730000000002</v>
      </c>
      <c r="F1293" s="81">
        <v>1.1335730000000002</v>
      </c>
      <c r="G1293" s="82">
        <v>59.3</v>
      </c>
      <c r="H1293" s="47">
        <f t="shared" si="105"/>
        <v>60.106479999999998</v>
      </c>
      <c r="I1293" s="48">
        <f t="shared" si="106"/>
        <v>24.251116646960007</v>
      </c>
      <c r="J1293" s="49">
        <f t="shared" si="107"/>
        <v>68.135082853040004</v>
      </c>
      <c r="K1293" s="49">
        <f t="shared" si="108"/>
        <v>92.386199500000004</v>
      </c>
      <c r="L1293" s="48">
        <f t="shared" si="109"/>
        <v>81.499999999999986</v>
      </c>
      <c r="O1293" s="13"/>
      <c r="P1293" s="13"/>
    </row>
    <row r="1294" spans="2:16" ht="15" customHeight="1" collapsed="1" x14ac:dyDescent="0.25">
      <c r="B1294" s="80" t="s">
        <v>156</v>
      </c>
      <c r="C1294" s="80" t="s">
        <v>163</v>
      </c>
      <c r="D1294" s="80" t="s">
        <v>109</v>
      </c>
      <c r="E1294" s="81">
        <v>2.2963369999999999</v>
      </c>
      <c r="F1294" s="81">
        <v>2.2963369999999999</v>
      </c>
      <c r="G1294" s="82">
        <v>53.01</v>
      </c>
      <c r="H1294" s="47">
        <f t="shared" si="105"/>
        <v>53.730936</v>
      </c>
      <c r="I1294" s="48">
        <f t="shared" si="106"/>
        <v>63.767129118567993</v>
      </c>
      <c r="J1294" s="49">
        <f t="shared" si="107"/>
        <v>123.38433638143199</v>
      </c>
      <c r="K1294" s="49">
        <f t="shared" si="108"/>
        <v>187.15146549999997</v>
      </c>
      <c r="L1294" s="48">
        <f t="shared" si="109"/>
        <v>81.5</v>
      </c>
      <c r="O1294" s="13"/>
      <c r="P1294" s="13"/>
    </row>
    <row r="1295" spans="2:16" ht="15" customHeight="1" collapsed="1" x14ac:dyDescent="0.25">
      <c r="B1295" s="80" t="s">
        <v>156</v>
      </c>
      <c r="C1295" s="80" t="s">
        <v>163</v>
      </c>
      <c r="D1295" s="80" t="s">
        <v>110</v>
      </c>
      <c r="E1295" s="81">
        <v>2.9285220000000001</v>
      </c>
      <c r="F1295" s="81">
        <v>2.9285220000000001</v>
      </c>
      <c r="G1295" s="82">
        <v>61.64</v>
      </c>
      <c r="H1295" s="47">
        <f t="shared" si="105"/>
        <v>62.478304000000001</v>
      </c>
      <c r="I1295" s="48">
        <f t="shared" si="106"/>
        <v>55.705455213312</v>
      </c>
      <c r="J1295" s="49">
        <f t="shared" si="107"/>
        <v>182.96908778668802</v>
      </c>
      <c r="K1295" s="49">
        <f t="shared" si="108"/>
        <v>238.67454300000003</v>
      </c>
      <c r="L1295" s="48">
        <f t="shared" si="109"/>
        <v>81.500000000000014</v>
      </c>
      <c r="O1295" s="13"/>
      <c r="P1295" s="13"/>
    </row>
    <row r="1296" spans="2:16" ht="15" customHeight="1" collapsed="1" x14ac:dyDescent="0.25">
      <c r="B1296" s="80" t="s">
        <v>156</v>
      </c>
      <c r="C1296" s="80" t="s">
        <v>163</v>
      </c>
      <c r="D1296" s="80" t="s">
        <v>111</v>
      </c>
      <c r="E1296" s="81">
        <v>2.9844540000000004</v>
      </c>
      <c r="F1296" s="81">
        <v>2.9844540000000004</v>
      </c>
      <c r="G1296" s="82">
        <v>51.48</v>
      </c>
      <c r="H1296" s="47">
        <f t="shared" si="105"/>
        <v>52.180127999999996</v>
      </c>
      <c r="I1296" s="48">
        <f t="shared" si="106"/>
        <v>87.503809269888023</v>
      </c>
      <c r="J1296" s="49">
        <f t="shared" si="107"/>
        <v>155.72919173011201</v>
      </c>
      <c r="K1296" s="49">
        <f t="shared" si="108"/>
        <v>243.23300100000003</v>
      </c>
      <c r="L1296" s="48">
        <f t="shared" si="109"/>
        <v>81.5</v>
      </c>
      <c r="O1296" s="13"/>
      <c r="P1296" s="13"/>
    </row>
    <row r="1297" spans="2:16" ht="15" customHeight="1" collapsed="1" x14ac:dyDescent="0.25">
      <c r="B1297" s="80" t="s">
        <v>156</v>
      </c>
      <c r="C1297" s="80" t="s">
        <v>163</v>
      </c>
      <c r="D1297" s="80" t="s">
        <v>112</v>
      </c>
      <c r="E1297" s="81">
        <v>3.204666</v>
      </c>
      <c r="F1297" s="81">
        <v>3.204666</v>
      </c>
      <c r="G1297" s="82">
        <v>58.74</v>
      </c>
      <c r="H1297" s="47">
        <f t="shared" si="105"/>
        <v>59.538864000000004</v>
      </c>
      <c r="I1297" s="48">
        <f t="shared" si="106"/>
        <v>70.378105860575985</v>
      </c>
      <c r="J1297" s="49">
        <f t="shared" si="107"/>
        <v>190.80217313942401</v>
      </c>
      <c r="K1297" s="49">
        <f t="shared" si="108"/>
        <v>261.18027899999998</v>
      </c>
      <c r="L1297" s="48">
        <f t="shared" si="109"/>
        <v>81.5</v>
      </c>
      <c r="O1297" s="13"/>
      <c r="P1297" s="13"/>
    </row>
    <row r="1298" spans="2:16" ht="15" customHeight="1" collapsed="1" x14ac:dyDescent="0.25">
      <c r="B1298" s="80" t="s">
        <v>156</v>
      </c>
      <c r="C1298" s="80" t="s">
        <v>163</v>
      </c>
      <c r="D1298" s="80" t="s">
        <v>113</v>
      </c>
      <c r="E1298" s="81">
        <v>3.7037300000000002</v>
      </c>
      <c r="F1298" s="81">
        <v>3.7037300000000002</v>
      </c>
      <c r="G1298" s="82">
        <v>58.21</v>
      </c>
      <c r="H1298" s="47">
        <f t="shared" si="105"/>
        <v>59.001656000000004</v>
      </c>
      <c r="I1298" s="48">
        <f t="shared" si="106"/>
        <v>83.327791623119992</v>
      </c>
      <c r="J1298" s="49">
        <f t="shared" si="107"/>
        <v>218.52620337688003</v>
      </c>
      <c r="K1298" s="49">
        <f t="shared" si="108"/>
        <v>301.85399500000005</v>
      </c>
      <c r="L1298" s="48">
        <f t="shared" si="109"/>
        <v>81.500000000000014</v>
      </c>
      <c r="O1298" s="13"/>
      <c r="P1298" s="13"/>
    </row>
    <row r="1299" spans="2:16" ht="15" customHeight="1" collapsed="1" x14ac:dyDescent="0.25">
      <c r="B1299" s="80" t="s">
        <v>156</v>
      </c>
      <c r="C1299" s="80" t="s">
        <v>163</v>
      </c>
      <c r="D1299" s="80" t="s">
        <v>114</v>
      </c>
      <c r="E1299" s="81">
        <v>4.3577209999999997</v>
      </c>
      <c r="F1299" s="81">
        <v>4.3577209999999997</v>
      </c>
      <c r="G1299" s="82">
        <v>53.96</v>
      </c>
      <c r="H1299" s="47">
        <f t="shared" si="105"/>
        <v>54.693856000000004</v>
      </c>
      <c r="I1299" s="48">
        <f t="shared" si="106"/>
        <v>116.81369663782398</v>
      </c>
      <c r="J1299" s="49">
        <f t="shared" si="107"/>
        <v>238.340564862176</v>
      </c>
      <c r="K1299" s="49">
        <f t="shared" si="108"/>
        <v>355.15426149999996</v>
      </c>
      <c r="L1299" s="48">
        <f t="shared" si="109"/>
        <v>81.5</v>
      </c>
      <c r="O1299" s="13"/>
      <c r="P1299" s="13"/>
    </row>
    <row r="1300" spans="2:16" ht="15" customHeight="1" collapsed="1" x14ac:dyDescent="0.25">
      <c r="B1300" s="80" t="s">
        <v>156</v>
      </c>
      <c r="C1300" s="80" t="s">
        <v>163</v>
      </c>
      <c r="D1300" s="80" t="s">
        <v>115</v>
      </c>
      <c r="E1300" s="81">
        <v>4.5559660000000006</v>
      </c>
      <c r="F1300" s="81">
        <v>4.5559660000000006</v>
      </c>
      <c r="G1300" s="82">
        <v>56.44</v>
      </c>
      <c r="H1300" s="47">
        <f t="shared" si="105"/>
        <v>57.207584000000004</v>
      </c>
      <c r="I1300" s="48">
        <f t="shared" si="106"/>
        <v>110.675421353856</v>
      </c>
      <c r="J1300" s="49">
        <f t="shared" si="107"/>
        <v>260.63580764614403</v>
      </c>
      <c r="K1300" s="49">
        <f t="shared" si="108"/>
        <v>371.31122900000003</v>
      </c>
      <c r="L1300" s="48">
        <f t="shared" si="109"/>
        <v>81.5</v>
      </c>
      <c r="O1300" s="13"/>
      <c r="P1300" s="13"/>
    </row>
    <row r="1301" spans="2:16" ht="15" customHeight="1" collapsed="1" x14ac:dyDescent="0.25">
      <c r="B1301" s="80" t="s">
        <v>156</v>
      </c>
      <c r="C1301" s="80" t="s">
        <v>163</v>
      </c>
      <c r="D1301" s="80" t="s">
        <v>116</v>
      </c>
      <c r="E1301" s="81">
        <v>5.1520250000000001</v>
      </c>
      <c r="F1301" s="81">
        <v>5.1520250000000001</v>
      </c>
      <c r="G1301" s="82">
        <v>58.71</v>
      </c>
      <c r="H1301" s="47">
        <f t="shared" si="105"/>
        <v>59.508456000000002</v>
      </c>
      <c r="I1301" s="48">
        <f t="shared" si="106"/>
        <v>113.30098447659999</v>
      </c>
      <c r="J1301" s="49">
        <f t="shared" si="107"/>
        <v>306.58905302340003</v>
      </c>
      <c r="K1301" s="49">
        <f t="shared" si="108"/>
        <v>419.89003750000001</v>
      </c>
      <c r="L1301" s="48">
        <f t="shared" si="109"/>
        <v>81.5</v>
      </c>
      <c r="O1301" s="13"/>
      <c r="P1301" s="13"/>
    </row>
    <row r="1302" spans="2:16" ht="15" customHeight="1" collapsed="1" x14ac:dyDescent="0.25">
      <c r="B1302" s="80" t="s">
        <v>156</v>
      </c>
      <c r="C1302" s="80" t="s">
        <v>163</v>
      </c>
      <c r="D1302" s="80" t="s">
        <v>117</v>
      </c>
      <c r="E1302" s="81">
        <v>5.4308459999999998</v>
      </c>
      <c r="F1302" s="81">
        <v>5.4308459999999998</v>
      </c>
      <c r="G1302" s="82">
        <v>64.59</v>
      </c>
      <c r="H1302" s="47">
        <f t="shared" si="105"/>
        <v>65.468424000000013</v>
      </c>
      <c r="I1302" s="48">
        <f t="shared" si="106"/>
        <v>87.065020393295924</v>
      </c>
      <c r="J1302" s="49">
        <f t="shared" si="107"/>
        <v>355.54892860670407</v>
      </c>
      <c r="K1302" s="49">
        <f t="shared" si="108"/>
        <v>442.61394899999999</v>
      </c>
      <c r="L1302" s="48">
        <f t="shared" si="109"/>
        <v>81.5</v>
      </c>
      <c r="O1302" s="13"/>
      <c r="P1302" s="13"/>
    </row>
    <row r="1303" spans="2:16" ht="15" customHeight="1" collapsed="1" x14ac:dyDescent="0.25">
      <c r="B1303" s="80" t="s">
        <v>156</v>
      </c>
      <c r="C1303" s="80" t="s">
        <v>163</v>
      </c>
      <c r="D1303" s="80" t="s">
        <v>118</v>
      </c>
      <c r="E1303" s="81">
        <v>6.2062799999999996</v>
      </c>
      <c r="F1303" s="81">
        <v>6.2062799999999996</v>
      </c>
      <c r="G1303" s="82">
        <v>89.93</v>
      </c>
      <c r="H1303" s="47">
        <f t="shared" si="105"/>
        <v>91.153048000000013</v>
      </c>
      <c r="I1303" s="48">
        <f t="shared" si="106"/>
        <v>-59.909518741440074</v>
      </c>
      <c r="J1303" s="49">
        <f t="shared" si="107"/>
        <v>565.72133874144004</v>
      </c>
      <c r="K1303" s="49">
        <f t="shared" si="108"/>
        <v>505.81181999999995</v>
      </c>
      <c r="L1303" s="48">
        <f t="shared" si="109"/>
        <v>81.5</v>
      </c>
      <c r="O1303" s="13"/>
      <c r="P1303" s="13"/>
    </row>
    <row r="1304" spans="2:16" ht="15" customHeight="1" collapsed="1" x14ac:dyDescent="0.25">
      <c r="B1304" s="80" t="s">
        <v>156</v>
      </c>
      <c r="C1304" s="80" t="s">
        <v>163</v>
      </c>
      <c r="D1304" s="80" t="s">
        <v>119</v>
      </c>
      <c r="E1304" s="81">
        <v>7.4830050000000004</v>
      </c>
      <c r="F1304" s="81">
        <v>7.4830050000000004</v>
      </c>
      <c r="G1304" s="82">
        <v>82.18</v>
      </c>
      <c r="H1304" s="47">
        <f t="shared" si="105"/>
        <v>83.297648000000009</v>
      </c>
      <c r="I1304" s="48">
        <f t="shared" si="106"/>
        <v>-13.451808972240071</v>
      </c>
      <c r="J1304" s="49">
        <f t="shared" si="107"/>
        <v>623.31671647224005</v>
      </c>
      <c r="K1304" s="49">
        <f t="shared" si="108"/>
        <v>609.86490749999996</v>
      </c>
      <c r="L1304" s="48">
        <f t="shared" si="109"/>
        <v>81.499999999999986</v>
      </c>
      <c r="O1304" s="13"/>
      <c r="P1304" s="13"/>
    </row>
    <row r="1305" spans="2:16" ht="15" customHeight="1" collapsed="1" x14ac:dyDescent="0.25">
      <c r="B1305" s="80" t="s">
        <v>156</v>
      </c>
      <c r="C1305" s="80" t="s">
        <v>163</v>
      </c>
      <c r="D1305" s="80" t="s">
        <v>120</v>
      </c>
      <c r="E1305" s="81">
        <v>7.1976679999999993</v>
      </c>
      <c r="F1305" s="81">
        <v>7.1976679999999993</v>
      </c>
      <c r="G1305" s="82">
        <v>97.42</v>
      </c>
      <c r="H1305" s="47">
        <f t="shared" si="105"/>
        <v>98.744912000000014</v>
      </c>
      <c r="I1305" s="48">
        <f t="shared" si="106"/>
        <v>-124.12315126521608</v>
      </c>
      <c r="J1305" s="49">
        <f t="shared" si="107"/>
        <v>710.73309326521598</v>
      </c>
      <c r="K1305" s="49">
        <f t="shared" si="108"/>
        <v>586.60994199999993</v>
      </c>
      <c r="L1305" s="48">
        <f t="shared" si="109"/>
        <v>81.5</v>
      </c>
      <c r="O1305" s="13"/>
      <c r="P1305" s="13"/>
    </row>
    <row r="1306" spans="2:16" ht="15" customHeight="1" collapsed="1" x14ac:dyDescent="0.25">
      <c r="B1306" s="80" t="s">
        <v>156</v>
      </c>
      <c r="C1306" s="80" t="s">
        <v>163</v>
      </c>
      <c r="D1306" s="80" t="s">
        <v>121</v>
      </c>
      <c r="E1306" s="81">
        <v>6.7398909999999992</v>
      </c>
      <c r="F1306" s="81">
        <v>6.7398909999999992</v>
      </c>
      <c r="G1306" s="82">
        <v>104.57</v>
      </c>
      <c r="H1306" s="47">
        <f t="shared" si="105"/>
        <v>105.992152</v>
      </c>
      <c r="I1306" s="48">
        <f t="shared" si="106"/>
        <v>-165.07443483543202</v>
      </c>
      <c r="J1306" s="49">
        <f t="shared" si="107"/>
        <v>714.37555133543196</v>
      </c>
      <c r="K1306" s="49">
        <f t="shared" si="108"/>
        <v>549.30111649999992</v>
      </c>
      <c r="L1306" s="48">
        <f t="shared" si="109"/>
        <v>81.5</v>
      </c>
      <c r="O1306" s="13"/>
      <c r="P1306" s="13"/>
    </row>
    <row r="1307" spans="2:16" ht="15" customHeight="1" collapsed="1" x14ac:dyDescent="0.25">
      <c r="B1307" s="80" t="s">
        <v>156</v>
      </c>
      <c r="C1307" s="80" t="s">
        <v>163</v>
      </c>
      <c r="D1307" s="80" t="s">
        <v>122</v>
      </c>
      <c r="E1307" s="81">
        <v>5.0585150000000008</v>
      </c>
      <c r="F1307" s="81">
        <v>5.0585150000000008</v>
      </c>
      <c r="G1307" s="82">
        <v>126.6</v>
      </c>
      <c r="H1307" s="47">
        <f t="shared" si="105"/>
        <v>128.32176000000001</v>
      </c>
      <c r="I1307" s="48">
        <f t="shared" si="106"/>
        <v>-236.84857528640009</v>
      </c>
      <c r="J1307" s="49">
        <f t="shared" si="107"/>
        <v>649.11754778640011</v>
      </c>
      <c r="K1307" s="49">
        <f t="shared" si="108"/>
        <v>412.26897250000002</v>
      </c>
      <c r="L1307" s="48">
        <f t="shared" si="109"/>
        <v>81.499999999999986</v>
      </c>
      <c r="O1307" s="13"/>
      <c r="P1307" s="13"/>
    </row>
    <row r="1308" spans="2:16" ht="15" customHeight="1" collapsed="1" x14ac:dyDescent="0.25">
      <c r="B1308" s="80" t="s">
        <v>156</v>
      </c>
      <c r="C1308" s="80" t="s">
        <v>163</v>
      </c>
      <c r="D1308" s="80" t="s">
        <v>123</v>
      </c>
      <c r="E1308" s="81">
        <v>5.678572</v>
      </c>
      <c r="F1308" s="81">
        <v>5.678572</v>
      </c>
      <c r="G1308" s="82">
        <v>139.32</v>
      </c>
      <c r="H1308" s="47">
        <f t="shared" si="105"/>
        <v>141.214752</v>
      </c>
      <c r="I1308" s="48">
        <f t="shared" si="106"/>
        <v>-339.09451869414403</v>
      </c>
      <c r="J1308" s="49">
        <f t="shared" si="107"/>
        <v>801.898136694144</v>
      </c>
      <c r="K1308" s="49">
        <f t="shared" si="108"/>
        <v>462.80361799999997</v>
      </c>
      <c r="L1308" s="48">
        <f t="shared" si="109"/>
        <v>81.5</v>
      </c>
      <c r="O1308" s="13"/>
      <c r="P1308" s="13"/>
    </row>
    <row r="1309" spans="2:16" ht="15" customHeight="1" collapsed="1" x14ac:dyDescent="0.25">
      <c r="B1309" s="80" t="s">
        <v>156</v>
      </c>
      <c r="C1309" s="80" t="s">
        <v>163</v>
      </c>
      <c r="D1309" s="80" t="s">
        <v>124</v>
      </c>
      <c r="E1309" s="81">
        <v>6.7255370000000001</v>
      </c>
      <c r="F1309" s="81">
        <v>6.7255370000000001</v>
      </c>
      <c r="G1309" s="82">
        <v>99.13</v>
      </c>
      <c r="H1309" s="47">
        <f t="shared" si="105"/>
        <v>100.478168</v>
      </c>
      <c r="I1309" s="48">
        <f t="shared" si="106"/>
        <v>-127.63837107621598</v>
      </c>
      <c r="J1309" s="49">
        <f t="shared" si="107"/>
        <v>675.76963657621593</v>
      </c>
      <c r="K1309" s="49">
        <f t="shared" si="108"/>
        <v>548.13126549999993</v>
      </c>
      <c r="L1309" s="48">
        <f t="shared" si="109"/>
        <v>81.499999999999986</v>
      </c>
      <c r="O1309" s="13"/>
      <c r="P1309" s="13"/>
    </row>
    <row r="1310" spans="2:16" ht="15" customHeight="1" collapsed="1" x14ac:dyDescent="0.25">
      <c r="B1310" s="80" t="s">
        <v>156</v>
      </c>
      <c r="C1310" s="80" t="s">
        <v>163</v>
      </c>
      <c r="D1310" s="80" t="s">
        <v>125</v>
      </c>
      <c r="E1310" s="81">
        <v>7.1190929999999994</v>
      </c>
      <c r="F1310" s="81">
        <v>7.1190929999999994</v>
      </c>
      <c r="G1310" s="82">
        <v>91.18</v>
      </c>
      <c r="H1310" s="47">
        <f t="shared" si="105"/>
        <v>92.420048000000008</v>
      </c>
      <c r="I1310" s="48">
        <f t="shared" si="106"/>
        <v>-77.740837276464049</v>
      </c>
      <c r="J1310" s="49">
        <f t="shared" si="107"/>
        <v>657.94691677646404</v>
      </c>
      <c r="K1310" s="49">
        <f t="shared" si="108"/>
        <v>580.20607949999999</v>
      </c>
      <c r="L1310" s="48">
        <f t="shared" si="109"/>
        <v>81.5</v>
      </c>
      <c r="O1310" s="13"/>
      <c r="P1310" s="13"/>
    </row>
    <row r="1311" spans="2:16" ht="15" customHeight="1" collapsed="1" x14ac:dyDescent="0.25">
      <c r="B1311" s="80" t="s">
        <v>156</v>
      </c>
      <c r="C1311" s="80" t="s">
        <v>163</v>
      </c>
      <c r="D1311" s="80" t="s">
        <v>126</v>
      </c>
      <c r="E1311" s="81">
        <v>4.6636689999999996</v>
      </c>
      <c r="F1311" s="81">
        <v>4.6636689999999996</v>
      </c>
      <c r="G1311" s="82">
        <v>93.18</v>
      </c>
      <c r="H1311" s="47">
        <f t="shared" si="105"/>
        <v>94.447248000000016</v>
      </c>
      <c r="I1311" s="48">
        <f t="shared" si="106"/>
        <v>-60.381679132912069</v>
      </c>
      <c r="J1311" s="49">
        <f t="shared" si="107"/>
        <v>440.47070263291204</v>
      </c>
      <c r="K1311" s="49">
        <f t="shared" si="108"/>
        <v>380.08902349999994</v>
      </c>
      <c r="L1311" s="48">
        <f t="shared" si="109"/>
        <v>81.5</v>
      </c>
      <c r="O1311" s="13"/>
      <c r="P1311" s="13"/>
    </row>
    <row r="1312" spans="2:16" ht="15" customHeight="1" collapsed="1" x14ac:dyDescent="0.25">
      <c r="B1312" s="80" t="s">
        <v>156</v>
      </c>
      <c r="C1312" s="80" t="s">
        <v>163</v>
      </c>
      <c r="D1312" s="80" t="s">
        <v>127</v>
      </c>
      <c r="E1312" s="81">
        <v>5.0483549999999999</v>
      </c>
      <c r="F1312" s="81">
        <v>5.0483549999999999</v>
      </c>
      <c r="G1312" s="82">
        <v>90.13</v>
      </c>
      <c r="H1312" s="47">
        <f t="shared" si="105"/>
        <v>91.355767999999998</v>
      </c>
      <c r="I1312" s="48">
        <f t="shared" si="106"/>
        <v>-49.755415661639987</v>
      </c>
      <c r="J1312" s="49">
        <f t="shared" si="107"/>
        <v>461.19634816164</v>
      </c>
      <c r="K1312" s="49">
        <f t="shared" si="108"/>
        <v>411.44093250000003</v>
      </c>
      <c r="L1312" s="48">
        <f t="shared" si="109"/>
        <v>81.500000000000014</v>
      </c>
      <c r="O1312" s="13"/>
      <c r="P1312" s="13"/>
    </row>
    <row r="1313" spans="2:16" ht="15" customHeight="1" collapsed="1" x14ac:dyDescent="0.25">
      <c r="B1313" s="80" t="s">
        <v>156</v>
      </c>
      <c r="C1313" s="80" t="s">
        <v>163</v>
      </c>
      <c r="D1313" s="80" t="s">
        <v>128</v>
      </c>
      <c r="E1313" s="81">
        <v>8.3704969999999985</v>
      </c>
      <c r="F1313" s="81">
        <v>8.3704969999999985</v>
      </c>
      <c r="G1313" s="82">
        <v>70.06</v>
      </c>
      <c r="H1313" s="47">
        <f t="shared" si="105"/>
        <v>71.012816000000001</v>
      </c>
      <c r="I1313" s="48">
        <f t="shared" si="106"/>
        <v>87.782942210447985</v>
      </c>
      <c r="J1313" s="49">
        <f t="shared" si="107"/>
        <v>594.41256328955194</v>
      </c>
      <c r="K1313" s="49">
        <f t="shared" si="108"/>
        <v>682.19550549999997</v>
      </c>
      <c r="L1313" s="48">
        <f t="shared" si="109"/>
        <v>81.500000000000014</v>
      </c>
      <c r="O1313" s="13"/>
      <c r="P1313" s="13"/>
    </row>
    <row r="1314" spans="2:16" ht="15" customHeight="1" collapsed="1" x14ac:dyDescent="0.25">
      <c r="B1314" s="80" t="s">
        <v>156</v>
      </c>
      <c r="C1314" s="80" t="s">
        <v>163</v>
      </c>
      <c r="D1314" s="80" t="s">
        <v>129</v>
      </c>
      <c r="E1314" s="81">
        <v>8.3271119999999996</v>
      </c>
      <c r="F1314" s="81">
        <v>8.3271119999999996</v>
      </c>
      <c r="G1314" s="82">
        <v>75.61</v>
      </c>
      <c r="H1314" s="47">
        <f t="shared" si="105"/>
        <v>76.638295999999997</v>
      </c>
      <c r="I1314" s="48">
        <f t="shared" si="106"/>
        <v>40.483953718848021</v>
      </c>
      <c r="J1314" s="49">
        <f t="shared" si="107"/>
        <v>638.17567428115194</v>
      </c>
      <c r="K1314" s="49">
        <f t="shared" si="108"/>
        <v>678.659628</v>
      </c>
      <c r="L1314" s="48">
        <f t="shared" si="109"/>
        <v>81.5</v>
      </c>
      <c r="O1314" s="13"/>
      <c r="P1314" s="13"/>
    </row>
    <row r="1315" spans="2:16" ht="15" customHeight="1" collapsed="1" x14ac:dyDescent="0.25">
      <c r="B1315" s="80" t="s">
        <v>156</v>
      </c>
      <c r="C1315" s="80" t="s">
        <v>163</v>
      </c>
      <c r="D1315" s="80" t="s">
        <v>130</v>
      </c>
      <c r="E1315" s="81">
        <v>7.4416530000000005</v>
      </c>
      <c r="F1315" s="81">
        <v>7.4416530000000005</v>
      </c>
      <c r="G1315" s="82">
        <v>70.150000000000006</v>
      </c>
      <c r="H1315" s="47">
        <f t="shared" si="105"/>
        <v>71.104040000000012</v>
      </c>
      <c r="I1315" s="48">
        <f t="shared" si="106"/>
        <v>77.36312692187991</v>
      </c>
      <c r="J1315" s="49">
        <f t="shared" si="107"/>
        <v>529.13159257812015</v>
      </c>
      <c r="K1315" s="49">
        <f t="shared" si="108"/>
        <v>606.49471950000009</v>
      </c>
      <c r="L1315" s="48">
        <f t="shared" si="109"/>
        <v>81.5</v>
      </c>
      <c r="O1315" s="13"/>
      <c r="P1315" s="13"/>
    </row>
    <row r="1316" spans="2:16" ht="15" customHeight="1" collapsed="1" x14ac:dyDescent="0.25">
      <c r="B1316" s="80" t="s">
        <v>156</v>
      </c>
      <c r="C1316" s="80" t="s">
        <v>163</v>
      </c>
      <c r="D1316" s="80" t="s">
        <v>131</v>
      </c>
      <c r="E1316" s="81">
        <v>8.6178670000000004</v>
      </c>
      <c r="F1316" s="81">
        <v>8.6178670000000004</v>
      </c>
      <c r="G1316" s="82">
        <v>85.22</v>
      </c>
      <c r="H1316" s="47">
        <f t="shared" si="105"/>
        <v>86.378991999999997</v>
      </c>
      <c r="I1316" s="48">
        <f t="shared" si="106"/>
        <v>-42.046504150063974</v>
      </c>
      <c r="J1316" s="49">
        <f t="shared" si="107"/>
        <v>744.40266465006403</v>
      </c>
      <c r="K1316" s="49">
        <f t="shared" si="108"/>
        <v>702.3561605000001</v>
      </c>
      <c r="L1316" s="48">
        <f t="shared" si="109"/>
        <v>81.500000000000014</v>
      </c>
      <c r="O1316" s="13"/>
      <c r="P1316" s="13"/>
    </row>
    <row r="1317" spans="2:16" ht="15" customHeight="1" collapsed="1" x14ac:dyDescent="0.25">
      <c r="B1317" s="80" t="s">
        <v>156</v>
      </c>
      <c r="C1317" s="80" t="s">
        <v>163</v>
      </c>
      <c r="D1317" s="80" t="s">
        <v>132</v>
      </c>
      <c r="E1317" s="81">
        <v>9.2187000000000001</v>
      </c>
      <c r="F1317" s="81">
        <v>9.2187000000000001</v>
      </c>
      <c r="G1317" s="82">
        <v>92.26</v>
      </c>
      <c r="H1317" s="47">
        <f t="shared" si="105"/>
        <v>93.514736000000013</v>
      </c>
      <c r="I1317" s="48">
        <f t="shared" si="106"/>
        <v>-110.76024676320013</v>
      </c>
      <c r="J1317" s="49">
        <f t="shared" si="107"/>
        <v>862.08429676320009</v>
      </c>
      <c r="K1317" s="49">
        <f t="shared" si="108"/>
        <v>751.32404999999994</v>
      </c>
      <c r="L1317" s="48">
        <f t="shared" si="109"/>
        <v>81.499999999999986</v>
      </c>
      <c r="O1317" s="13"/>
      <c r="P1317" s="13"/>
    </row>
    <row r="1318" spans="2:16" ht="15" customHeight="1" collapsed="1" x14ac:dyDescent="0.25">
      <c r="B1318" s="80" t="s">
        <v>156</v>
      </c>
      <c r="C1318" s="80" t="s">
        <v>163</v>
      </c>
      <c r="D1318" s="80" t="s">
        <v>133</v>
      </c>
      <c r="E1318" s="81">
        <v>8.9452980000000011</v>
      </c>
      <c r="F1318" s="81">
        <v>8.9452980000000011</v>
      </c>
      <c r="G1318" s="82">
        <v>96.36</v>
      </c>
      <c r="H1318" s="47">
        <f t="shared" si="105"/>
        <v>97.670496</v>
      </c>
      <c r="I1318" s="48">
        <f t="shared" si="106"/>
        <v>-144.64990552780802</v>
      </c>
      <c r="J1318" s="49">
        <f t="shared" si="107"/>
        <v>873.69169252780807</v>
      </c>
      <c r="K1318" s="49">
        <f t="shared" si="108"/>
        <v>729.04178700000011</v>
      </c>
      <c r="L1318" s="48">
        <f t="shared" si="109"/>
        <v>81.5</v>
      </c>
      <c r="O1318" s="13"/>
      <c r="P1318" s="13"/>
    </row>
    <row r="1319" spans="2:16" ht="15" customHeight="1" collapsed="1" x14ac:dyDescent="0.25">
      <c r="B1319" s="80" t="s">
        <v>156</v>
      </c>
      <c r="C1319" s="80" t="s">
        <v>163</v>
      </c>
      <c r="D1319" s="80" t="s">
        <v>134</v>
      </c>
      <c r="E1319" s="81">
        <v>8.6884750000000004</v>
      </c>
      <c r="F1319" s="81">
        <v>8.6884750000000004</v>
      </c>
      <c r="G1319" s="82">
        <v>94.42</v>
      </c>
      <c r="H1319" s="47">
        <f t="shared" si="105"/>
        <v>95.704112000000009</v>
      </c>
      <c r="I1319" s="48">
        <f t="shared" si="106"/>
        <v>-123.41207200920009</v>
      </c>
      <c r="J1319" s="49">
        <f t="shared" si="107"/>
        <v>831.52278450920016</v>
      </c>
      <c r="K1319" s="49">
        <f t="shared" si="108"/>
        <v>708.11071250000009</v>
      </c>
      <c r="L1319" s="48">
        <f t="shared" si="109"/>
        <v>81.5</v>
      </c>
      <c r="O1319" s="13"/>
      <c r="P1319" s="13"/>
    </row>
    <row r="1320" spans="2:16" ht="15" customHeight="1" collapsed="1" x14ac:dyDescent="0.25">
      <c r="B1320" s="80" t="s">
        <v>164</v>
      </c>
      <c r="C1320" s="80" t="s">
        <v>165</v>
      </c>
      <c r="D1320" s="80" t="s">
        <v>87</v>
      </c>
      <c r="E1320" s="81">
        <v>5.8821400000000006</v>
      </c>
      <c r="F1320" s="81">
        <v>5.8821400000000006</v>
      </c>
      <c r="G1320" s="82">
        <v>74.11</v>
      </c>
      <c r="H1320" s="47">
        <f t="shared" si="105"/>
        <v>75.117896000000002</v>
      </c>
      <c r="I1320" s="48">
        <f t="shared" si="106"/>
        <v>37.540429222559993</v>
      </c>
      <c r="J1320" s="49">
        <f t="shared" si="107"/>
        <v>441.85398077744003</v>
      </c>
      <c r="K1320" s="49">
        <f t="shared" si="108"/>
        <v>479.39440999999999</v>
      </c>
      <c r="L1320" s="48">
        <f t="shared" si="109"/>
        <v>81.499999999999986</v>
      </c>
      <c r="O1320" s="13"/>
      <c r="P1320" s="13"/>
    </row>
    <row r="1321" spans="2:16" ht="15" customHeight="1" collapsed="1" x14ac:dyDescent="0.25">
      <c r="B1321" s="80" t="s">
        <v>164</v>
      </c>
      <c r="C1321" s="80" t="s">
        <v>165</v>
      </c>
      <c r="D1321" s="80" t="s">
        <v>88</v>
      </c>
      <c r="E1321" s="81">
        <v>6.1340579999999996</v>
      </c>
      <c r="F1321" s="81">
        <v>6.1340579999999996</v>
      </c>
      <c r="G1321" s="82">
        <v>84.27</v>
      </c>
      <c r="H1321" s="47">
        <f t="shared" si="105"/>
        <v>85.416072</v>
      </c>
      <c r="I1321" s="48">
        <f t="shared" si="106"/>
        <v>-24.021412780175996</v>
      </c>
      <c r="J1321" s="49">
        <f t="shared" si="107"/>
        <v>523.94713978017592</v>
      </c>
      <c r="K1321" s="49">
        <f t="shared" si="108"/>
        <v>499.92572699999994</v>
      </c>
      <c r="L1321" s="48">
        <f t="shared" si="109"/>
        <v>81.5</v>
      </c>
      <c r="O1321" s="13"/>
      <c r="P1321" s="13"/>
    </row>
    <row r="1322" spans="2:16" ht="15" customHeight="1" collapsed="1" x14ac:dyDescent="0.25">
      <c r="B1322" s="80" t="s">
        <v>164</v>
      </c>
      <c r="C1322" s="80" t="s">
        <v>165</v>
      </c>
      <c r="D1322" s="80" t="s">
        <v>89</v>
      </c>
      <c r="E1322" s="81">
        <v>6.3661409999999998</v>
      </c>
      <c r="F1322" s="81">
        <v>6.3661409999999998</v>
      </c>
      <c r="G1322" s="82">
        <v>81.900000000000006</v>
      </c>
      <c r="H1322" s="47">
        <f t="shared" si="105"/>
        <v>83.013840000000016</v>
      </c>
      <c r="I1322" s="48">
        <f t="shared" si="106"/>
        <v>-9.6373188914401027</v>
      </c>
      <c r="J1322" s="49">
        <f t="shared" si="107"/>
        <v>528.47781039144013</v>
      </c>
      <c r="K1322" s="49">
        <f t="shared" si="108"/>
        <v>518.84049149999998</v>
      </c>
      <c r="L1322" s="48">
        <f t="shared" si="109"/>
        <v>81.5</v>
      </c>
      <c r="O1322" s="13"/>
      <c r="P1322" s="13"/>
    </row>
    <row r="1323" spans="2:16" ht="15" customHeight="1" collapsed="1" x14ac:dyDescent="0.25">
      <c r="B1323" s="80" t="s">
        <v>164</v>
      </c>
      <c r="C1323" s="80" t="s">
        <v>165</v>
      </c>
      <c r="D1323" s="80" t="s">
        <v>90</v>
      </c>
      <c r="E1323" s="81">
        <v>4.6611210000000005</v>
      </c>
      <c r="F1323" s="81">
        <v>4.6611210000000005</v>
      </c>
      <c r="G1323" s="82">
        <v>73.48</v>
      </c>
      <c r="H1323" s="47">
        <f t="shared" si="105"/>
        <v>74.47932800000001</v>
      </c>
      <c r="I1323" s="48">
        <f t="shared" si="106"/>
        <v>32.724201693311961</v>
      </c>
      <c r="J1323" s="49">
        <f t="shared" si="107"/>
        <v>347.15715980668807</v>
      </c>
      <c r="K1323" s="49">
        <f t="shared" si="108"/>
        <v>379.88136150000003</v>
      </c>
      <c r="L1323" s="48">
        <f t="shared" si="109"/>
        <v>81.5</v>
      </c>
      <c r="O1323" s="13"/>
      <c r="P1323" s="13"/>
    </row>
    <row r="1324" spans="2:16" ht="15" customHeight="1" collapsed="1" x14ac:dyDescent="0.25">
      <c r="B1324" s="80" t="s">
        <v>164</v>
      </c>
      <c r="C1324" s="80" t="s">
        <v>165</v>
      </c>
      <c r="D1324" s="80" t="s">
        <v>91</v>
      </c>
      <c r="E1324" s="81">
        <v>5.4874549999999997</v>
      </c>
      <c r="F1324" s="81">
        <v>5.4874549999999997</v>
      </c>
      <c r="G1324" s="82">
        <v>75.22</v>
      </c>
      <c r="H1324" s="47">
        <f t="shared" si="105"/>
        <v>76.242992000000001</v>
      </c>
      <c r="I1324" s="48">
        <f t="shared" si="106"/>
        <v>28.847594834639992</v>
      </c>
      <c r="J1324" s="49">
        <f t="shared" si="107"/>
        <v>418.37998766535998</v>
      </c>
      <c r="K1324" s="49">
        <f t="shared" si="108"/>
        <v>447.22758249999998</v>
      </c>
      <c r="L1324" s="48">
        <f t="shared" si="109"/>
        <v>81.5</v>
      </c>
      <c r="O1324" s="13"/>
      <c r="P1324" s="13"/>
    </row>
    <row r="1325" spans="2:16" ht="15" customHeight="1" collapsed="1" x14ac:dyDescent="0.25">
      <c r="B1325" s="80" t="s">
        <v>164</v>
      </c>
      <c r="C1325" s="80" t="s">
        <v>165</v>
      </c>
      <c r="D1325" s="80" t="s">
        <v>92</v>
      </c>
      <c r="E1325" s="81">
        <v>6.6529610000000003</v>
      </c>
      <c r="F1325" s="81">
        <v>6.6529610000000003</v>
      </c>
      <c r="G1325" s="82">
        <v>56.83</v>
      </c>
      <c r="H1325" s="47">
        <f t="shared" si="105"/>
        <v>57.602888</v>
      </c>
      <c r="I1325" s="48">
        <f t="shared" si="106"/>
        <v>158.986554148632</v>
      </c>
      <c r="J1325" s="49">
        <f t="shared" si="107"/>
        <v>383.22976735136803</v>
      </c>
      <c r="K1325" s="49">
        <f t="shared" si="108"/>
        <v>542.21632150000005</v>
      </c>
      <c r="L1325" s="48">
        <f t="shared" si="109"/>
        <v>81.5</v>
      </c>
      <c r="O1325" s="13"/>
      <c r="P1325" s="13"/>
    </row>
    <row r="1326" spans="2:16" ht="15" customHeight="1" collapsed="1" x14ac:dyDescent="0.25">
      <c r="B1326" s="80" t="s">
        <v>164</v>
      </c>
      <c r="C1326" s="80" t="s">
        <v>165</v>
      </c>
      <c r="D1326" s="80" t="s">
        <v>93</v>
      </c>
      <c r="E1326" s="81">
        <v>5.9369100000000001</v>
      </c>
      <c r="F1326" s="81">
        <v>5.9369100000000001</v>
      </c>
      <c r="G1326" s="82">
        <v>58.82</v>
      </c>
      <c r="H1326" s="47">
        <f t="shared" si="105"/>
        <v>59.619952000000005</v>
      </c>
      <c r="I1326" s="48">
        <f t="shared" si="106"/>
        <v>129.89987577167997</v>
      </c>
      <c r="J1326" s="49">
        <f t="shared" si="107"/>
        <v>353.95828922832004</v>
      </c>
      <c r="K1326" s="49">
        <f t="shared" si="108"/>
        <v>483.85816499999999</v>
      </c>
      <c r="L1326" s="48">
        <f t="shared" si="109"/>
        <v>81.5</v>
      </c>
      <c r="O1326" s="13"/>
      <c r="P1326" s="13"/>
    </row>
    <row r="1327" spans="2:16" ht="15" customHeight="1" collapsed="1" x14ac:dyDescent="0.25">
      <c r="B1327" s="80" t="s">
        <v>164</v>
      </c>
      <c r="C1327" s="80" t="s">
        <v>165</v>
      </c>
      <c r="D1327" s="80" t="s">
        <v>94</v>
      </c>
      <c r="E1327" s="81">
        <v>5.4154600000000004</v>
      </c>
      <c r="F1327" s="81">
        <v>5.4154600000000004</v>
      </c>
      <c r="G1327" s="82">
        <v>53.6</v>
      </c>
      <c r="H1327" s="47">
        <f t="shared" si="105"/>
        <v>54.328960000000002</v>
      </c>
      <c r="I1327" s="48">
        <f t="shared" si="106"/>
        <v>147.14368027840001</v>
      </c>
      <c r="J1327" s="49">
        <f t="shared" si="107"/>
        <v>294.21630972160006</v>
      </c>
      <c r="K1327" s="49">
        <f t="shared" si="108"/>
        <v>441.35999000000004</v>
      </c>
      <c r="L1327" s="48">
        <f t="shared" si="109"/>
        <v>81.5</v>
      </c>
      <c r="O1327" s="13"/>
      <c r="P1327" s="13"/>
    </row>
    <row r="1328" spans="2:16" ht="15" customHeight="1" collapsed="1" x14ac:dyDescent="0.25">
      <c r="B1328" s="80" t="s">
        <v>164</v>
      </c>
      <c r="C1328" s="80" t="s">
        <v>165</v>
      </c>
      <c r="D1328" s="80" t="s">
        <v>95</v>
      </c>
      <c r="E1328" s="81">
        <v>4.1185749999999999</v>
      </c>
      <c r="F1328" s="81">
        <v>4.1185749999999999</v>
      </c>
      <c r="G1328" s="82">
        <v>55.19</v>
      </c>
      <c r="H1328" s="47">
        <f t="shared" si="105"/>
        <v>55.940584000000001</v>
      </c>
      <c r="I1328" s="48">
        <f t="shared" si="106"/>
        <v>105.2683717522</v>
      </c>
      <c r="J1328" s="49">
        <f t="shared" si="107"/>
        <v>230.39549074780001</v>
      </c>
      <c r="K1328" s="49">
        <f t="shared" si="108"/>
        <v>335.66386249999999</v>
      </c>
      <c r="L1328" s="48">
        <f t="shared" si="109"/>
        <v>81.5</v>
      </c>
      <c r="O1328" s="13"/>
      <c r="P1328" s="13"/>
    </row>
    <row r="1329" spans="2:16" ht="15" customHeight="1" collapsed="1" x14ac:dyDescent="0.25">
      <c r="B1329" s="80" t="s">
        <v>164</v>
      </c>
      <c r="C1329" s="80" t="s">
        <v>165</v>
      </c>
      <c r="D1329" s="80" t="s">
        <v>96</v>
      </c>
      <c r="E1329" s="81">
        <v>4.4142340000000004</v>
      </c>
      <c r="F1329" s="81">
        <v>4.4142340000000004</v>
      </c>
      <c r="G1329" s="82">
        <v>54.09</v>
      </c>
      <c r="H1329" s="47">
        <f t="shared" si="105"/>
        <v>54.825624000000005</v>
      </c>
      <c r="I1329" s="48">
        <f t="shared" si="106"/>
        <v>117.746937467984</v>
      </c>
      <c r="J1329" s="49">
        <f t="shared" si="107"/>
        <v>242.01313353201604</v>
      </c>
      <c r="K1329" s="49">
        <f t="shared" si="108"/>
        <v>359.76007100000004</v>
      </c>
      <c r="L1329" s="48">
        <f t="shared" si="109"/>
        <v>81.5</v>
      </c>
      <c r="O1329" s="13"/>
      <c r="P1329" s="13"/>
    </row>
    <row r="1330" spans="2:16" ht="15" customHeight="1" collapsed="1" x14ac:dyDescent="0.25">
      <c r="B1330" s="80" t="s">
        <v>164</v>
      </c>
      <c r="C1330" s="80" t="s">
        <v>165</v>
      </c>
      <c r="D1330" s="80" t="s">
        <v>97</v>
      </c>
      <c r="E1330" s="81">
        <v>3.6633780000000002</v>
      </c>
      <c r="F1330" s="81">
        <v>3.6633780000000002</v>
      </c>
      <c r="G1330" s="82">
        <v>55.98</v>
      </c>
      <c r="H1330" s="47">
        <f t="shared" si="105"/>
        <v>56.741328000000003</v>
      </c>
      <c r="I1330" s="48">
        <f t="shared" si="106"/>
        <v>90.700374314016003</v>
      </c>
      <c r="J1330" s="49">
        <f t="shared" si="107"/>
        <v>207.86493268598403</v>
      </c>
      <c r="K1330" s="49">
        <f t="shared" si="108"/>
        <v>298.56530700000002</v>
      </c>
      <c r="L1330" s="48">
        <f t="shared" si="109"/>
        <v>81.5</v>
      </c>
      <c r="O1330" s="13"/>
      <c r="P1330" s="13"/>
    </row>
    <row r="1331" spans="2:16" ht="15" customHeight="1" collapsed="1" x14ac:dyDescent="0.25">
      <c r="B1331" s="80" t="s">
        <v>164</v>
      </c>
      <c r="C1331" s="80" t="s">
        <v>165</v>
      </c>
      <c r="D1331" s="80" t="s">
        <v>98</v>
      </c>
      <c r="E1331" s="81">
        <v>3.0529660000000001</v>
      </c>
      <c r="F1331" s="81">
        <v>3.0529660000000001</v>
      </c>
      <c r="G1331" s="82">
        <v>64.73</v>
      </c>
      <c r="H1331" s="47">
        <f t="shared" si="105"/>
        <v>65.61032800000001</v>
      </c>
      <c r="I1331" s="48">
        <f t="shared" si="106"/>
        <v>48.510628367151973</v>
      </c>
      <c r="J1331" s="49">
        <f t="shared" si="107"/>
        <v>200.30610063284803</v>
      </c>
      <c r="K1331" s="49">
        <f t="shared" si="108"/>
        <v>248.81672900000001</v>
      </c>
      <c r="L1331" s="48">
        <f t="shared" si="109"/>
        <v>81.5</v>
      </c>
      <c r="O1331" s="13"/>
      <c r="P1331" s="13"/>
    </row>
    <row r="1332" spans="2:16" ht="15" customHeight="1" collapsed="1" x14ac:dyDescent="0.25">
      <c r="B1332" s="80" t="s">
        <v>164</v>
      </c>
      <c r="C1332" s="80" t="s">
        <v>165</v>
      </c>
      <c r="D1332" s="80" t="s">
        <v>99</v>
      </c>
      <c r="E1332" s="81">
        <v>4.7329870000000005</v>
      </c>
      <c r="F1332" s="81">
        <v>4.7329870000000005</v>
      </c>
      <c r="G1332" s="82">
        <v>65.3</v>
      </c>
      <c r="H1332" s="47">
        <f t="shared" si="105"/>
        <v>66.188079999999999</v>
      </c>
      <c r="I1332" s="48">
        <f t="shared" si="106"/>
        <v>72.471118305040008</v>
      </c>
      <c r="J1332" s="49">
        <f t="shared" si="107"/>
        <v>313.26732219496</v>
      </c>
      <c r="K1332" s="49">
        <f t="shared" si="108"/>
        <v>385.73844050000002</v>
      </c>
      <c r="L1332" s="48">
        <f t="shared" si="109"/>
        <v>81.5</v>
      </c>
      <c r="O1332" s="13"/>
      <c r="P1332" s="13"/>
    </row>
    <row r="1333" spans="2:16" ht="15" customHeight="1" collapsed="1" x14ac:dyDescent="0.25">
      <c r="B1333" s="80" t="s">
        <v>164</v>
      </c>
      <c r="C1333" s="80" t="s">
        <v>165</v>
      </c>
      <c r="D1333" s="80" t="s">
        <v>100</v>
      </c>
      <c r="E1333" s="81">
        <v>3.211182</v>
      </c>
      <c r="F1333" s="81">
        <v>3.211182</v>
      </c>
      <c r="G1333" s="82">
        <v>85.69</v>
      </c>
      <c r="H1333" s="47">
        <f t="shared" si="105"/>
        <v>86.855384000000001</v>
      </c>
      <c r="I1333" s="48">
        <f t="shared" si="106"/>
        <v>-17.197112703888003</v>
      </c>
      <c r="J1333" s="49">
        <f t="shared" si="107"/>
        <v>278.90844570388799</v>
      </c>
      <c r="K1333" s="49">
        <f t="shared" si="108"/>
        <v>261.71133299999997</v>
      </c>
      <c r="L1333" s="48">
        <f t="shared" si="109"/>
        <v>81.499999999999986</v>
      </c>
      <c r="O1333" s="13"/>
      <c r="P1333" s="13"/>
    </row>
    <row r="1334" spans="2:16" ht="15" customHeight="1" collapsed="1" x14ac:dyDescent="0.25">
      <c r="B1334" s="80" t="s">
        <v>164</v>
      </c>
      <c r="C1334" s="80" t="s">
        <v>165</v>
      </c>
      <c r="D1334" s="80" t="s">
        <v>101</v>
      </c>
      <c r="E1334" s="81">
        <v>7.3183050000000005</v>
      </c>
      <c r="F1334" s="81">
        <v>7.3183050000000005</v>
      </c>
      <c r="G1334" s="82">
        <v>80.55</v>
      </c>
      <c r="H1334" s="47">
        <f t="shared" ref="H1334:H1397" si="110">+G1334*$C$14</f>
        <v>81.645480000000006</v>
      </c>
      <c r="I1334" s="48">
        <f t="shared" ref="I1334:I1397" si="111">+($C$12-H1334)*F1334</f>
        <v>-1.064667011400046</v>
      </c>
      <c r="J1334" s="49">
        <f t="shared" ref="J1334:J1397" si="112">+F1334*H1334</f>
        <v>597.50652451140013</v>
      </c>
      <c r="K1334" s="49">
        <f t="shared" ref="K1334:K1397" si="113">+I1334+J1334</f>
        <v>596.44185750000008</v>
      </c>
      <c r="L1334" s="48">
        <f t="shared" ref="L1334:L1397" si="114">+K1334/F1334</f>
        <v>81.5</v>
      </c>
      <c r="O1334" s="13"/>
      <c r="P1334" s="13"/>
    </row>
    <row r="1335" spans="2:16" ht="15" customHeight="1" collapsed="1" x14ac:dyDescent="0.25">
      <c r="B1335" s="80" t="s">
        <v>164</v>
      </c>
      <c r="C1335" s="80" t="s">
        <v>165</v>
      </c>
      <c r="D1335" s="80" t="s">
        <v>102</v>
      </c>
      <c r="E1335" s="81">
        <v>7.8751730000000002</v>
      </c>
      <c r="F1335" s="81">
        <v>7.8751730000000002</v>
      </c>
      <c r="G1335" s="82">
        <v>65.37</v>
      </c>
      <c r="H1335" s="47">
        <f t="shared" si="110"/>
        <v>66.259032000000005</v>
      </c>
      <c r="I1335" s="48">
        <f t="shared" si="111"/>
        <v>120.02525968746397</v>
      </c>
      <c r="J1335" s="49">
        <f t="shared" si="112"/>
        <v>521.80133981253607</v>
      </c>
      <c r="K1335" s="49">
        <f t="shared" si="113"/>
        <v>641.82659950000004</v>
      </c>
      <c r="L1335" s="48">
        <f t="shared" si="114"/>
        <v>81.5</v>
      </c>
      <c r="O1335" s="13"/>
      <c r="P1335" s="13"/>
    </row>
    <row r="1336" spans="2:16" ht="15" customHeight="1" collapsed="1" x14ac:dyDescent="0.25">
      <c r="B1336" s="80" t="s">
        <v>164</v>
      </c>
      <c r="C1336" s="80" t="s">
        <v>165</v>
      </c>
      <c r="D1336" s="80" t="s">
        <v>103</v>
      </c>
      <c r="E1336" s="81">
        <v>7.0190020000000004</v>
      </c>
      <c r="F1336" s="81">
        <v>7.0190020000000004</v>
      </c>
      <c r="G1336" s="82">
        <v>84.22</v>
      </c>
      <c r="H1336" s="47">
        <f t="shared" si="110"/>
        <v>85.365392</v>
      </c>
      <c r="I1336" s="48">
        <f t="shared" si="111"/>
        <v>-27.131194178784</v>
      </c>
      <c r="J1336" s="49">
        <f t="shared" si="112"/>
        <v>599.179857178784</v>
      </c>
      <c r="K1336" s="49">
        <f t="shared" si="113"/>
        <v>572.04866300000003</v>
      </c>
      <c r="L1336" s="48">
        <f t="shared" si="114"/>
        <v>81.5</v>
      </c>
      <c r="O1336" s="13"/>
      <c r="P1336" s="13"/>
    </row>
    <row r="1337" spans="2:16" ht="15" customHeight="1" collapsed="1" x14ac:dyDescent="0.25">
      <c r="B1337" s="80" t="s">
        <v>164</v>
      </c>
      <c r="C1337" s="80" t="s">
        <v>165</v>
      </c>
      <c r="D1337" s="80" t="s">
        <v>104</v>
      </c>
      <c r="E1337" s="81">
        <v>6.0753209999999997</v>
      </c>
      <c r="F1337" s="81">
        <v>6.0753209999999997</v>
      </c>
      <c r="G1337" s="82">
        <v>70.02</v>
      </c>
      <c r="H1337" s="47">
        <f t="shared" si="110"/>
        <v>70.972272000000004</v>
      </c>
      <c r="I1337" s="48">
        <f t="shared" si="111"/>
        <v>63.959327000687978</v>
      </c>
      <c r="J1337" s="49">
        <f t="shared" si="112"/>
        <v>431.17933449931201</v>
      </c>
      <c r="K1337" s="49">
        <f t="shared" si="113"/>
        <v>495.13866150000001</v>
      </c>
      <c r="L1337" s="48">
        <f t="shared" si="114"/>
        <v>81.5</v>
      </c>
      <c r="O1337" s="13"/>
      <c r="P1337" s="13"/>
    </row>
    <row r="1338" spans="2:16" ht="15" customHeight="1" collapsed="1" x14ac:dyDescent="0.25">
      <c r="B1338" s="80" t="s">
        <v>164</v>
      </c>
      <c r="C1338" s="80" t="s">
        <v>165</v>
      </c>
      <c r="D1338" s="80" t="s">
        <v>105</v>
      </c>
      <c r="E1338" s="81">
        <v>7.9102349999999992</v>
      </c>
      <c r="F1338" s="81">
        <v>7.9102349999999992</v>
      </c>
      <c r="G1338" s="82">
        <v>99.08</v>
      </c>
      <c r="H1338" s="47">
        <f t="shared" si="110"/>
        <v>100.42748800000001</v>
      </c>
      <c r="I1338" s="48">
        <f t="shared" si="111"/>
        <v>-149.72087803968006</v>
      </c>
      <c r="J1338" s="49">
        <f t="shared" si="112"/>
        <v>794.40503053967996</v>
      </c>
      <c r="K1338" s="49">
        <f t="shared" si="113"/>
        <v>644.68415249999987</v>
      </c>
      <c r="L1338" s="48">
        <f t="shared" si="114"/>
        <v>81.499999999999986</v>
      </c>
      <c r="O1338" s="13"/>
      <c r="P1338" s="13"/>
    </row>
    <row r="1339" spans="2:16" ht="15" customHeight="1" collapsed="1" x14ac:dyDescent="0.25">
      <c r="B1339" s="80" t="s">
        <v>164</v>
      </c>
      <c r="C1339" s="80" t="s">
        <v>165</v>
      </c>
      <c r="D1339" s="80" t="s">
        <v>106</v>
      </c>
      <c r="E1339" s="81">
        <v>5.6612830000000001</v>
      </c>
      <c r="F1339" s="81">
        <v>5.6612830000000001</v>
      </c>
      <c r="G1339" s="82">
        <v>98.72</v>
      </c>
      <c r="H1339" s="47">
        <f t="shared" si="110"/>
        <v>100.06259200000001</v>
      </c>
      <c r="I1339" s="48">
        <f t="shared" si="111"/>
        <v>-105.08808652553606</v>
      </c>
      <c r="J1339" s="49">
        <f t="shared" si="112"/>
        <v>566.48265102553603</v>
      </c>
      <c r="K1339" s="49">
        <f t="shared" si="113"/>
        <v>461.3945645</v>
      </c>
      <c r="L1339" s="48">
        <f t="shared" si="114"/>
        <v>81.5</v>
      </c>
      <c r="O1339" s="13"/>
      <c r="P1339" s="13"/>
    </row>
    <row r="1340" spans="2:16" ht="15" customHeight="1" collapsed="1" x14ac:dyDescent="0.25">
      <c r="B1340" s="80" t="s">
        <v>164</v>
      </c>
      <c r="C1340" s="80" t="s">
        <v>165</v>
      </c>
      <c r="D1340" s="80" t="s">
        <v>107</v>
      </c>
      <c r="E1340" s="81">
        <v>4.8760429999999992</v>
      </c>
      <c r="F1340" s="81">
        <v>4.8760429999999992</v>
      </c>
      <c r="G1340" s="82">
        <v>60.24</v>
      </c>
      <c r="H1340" s="47">
        <f t="shared" si="110"/>
        <v>61.059264000000006</v>
      </c>
      <c r="I1340" s="48">
        <f t="shared" si="111"/>
        <v>99.66990768764795</v>
      </c>
      <c r="J1340" s="49">
        <f t="shared" si="112"/>
        <v>297.72759681235198</v>
      </c>
      <c r="K1340" s="49">
        <f t="shared" si="113"/>
        <v>397.39750449999991</v>
      </c>
      <c r="L1340" s="48">
        <f t="shared" si="114"/>
        <v>81.5</v>
      </c>
      <c r="O1340" s="13"/>
      <c r="P1340" s="13"/>
    </row>
    <row r="1341" spans="2:16" ht="15" customHeight="1" collapsed="1" x14ac:dyDescent="0.25">
      <c r="B1341" s="80" t="s">
        <v>164</v>
      </c>
      <c r="C1341" s="80" t="s">
        <v>165</v>
      </c>
      <c r="D1341" s="80" t="s">
        <v>108</v>
      </c>
      <c r="E1341" s="81">
        <v>4.5503210000000003</v>
      </c>
      <c r="F1341" s="81">
        <v>4.5503210000000003</v>
      </c>
      <c r="G1341" s="82">
        <v>72.989999999999995</v>
      </c>
      <c r="H1341" s="47">
        <f t="shared" si="110"/>
        <v>73.982664</v>
      </c>
      <c r="I1341" s="48">
        <f t="shared" si="111"/>
        <v>34.206291864856006</v>
      </c>
      <c r="J1341" s="49">
        <f t="shared" si="112"/>
        <v>336.644869635144</v>
      </c>
      <c r="K1341" s="49">
        <f t="shared" si="113"/>
        <v>370.85116149999999</v>
      </c>
      <c r="L1341" s="48">
        <f t="shared" si="114"/>
        <v>81.499999999999986</v>
      </c>
      <c r="O1341" s="13"/>
      <c r="P1341" s="13"/>
    </row>
    <row r="1342" spans="2:16" ht="15" customHeight="1" collapsed="1" x14ac:dyDescent="0.25">
      <c r="B1342" s="80" t="s">
        <v>164</v>
      </c>
      <c r="C1342" s="80" t="s">
        <v>165</v>
      </c>
      <c r="D1342" s="80" t="s">
        <v>109</v>
      </c>
      <c r="E1342" s="81">
        <v>4.8372389999999994</v>
      </c>
      <c r="F1342" s="81">
        <v>4.8372389999999994</v>
      </c>
      <c r="G1342" s="82">
        <v>93.42</v>
      </c>
      <c r="H1342" s="47">
        <f t="shared" si="110"/>
        <v>94.690512000000012</v>
      </c>
      <c r="I1342" s="48">
        <f t="shared" si="111"/>
        <v>-63.805659076368052</v>
      </c>
      <c r="J1342" s="49">
        <f t="shared" si="112"/>
        <v>458.040637576368</v>
      </c>
      <c r="K1342" s="49">
        <f t="shared" si="113"/>
        <v>394.23497849999995</v>
      </c>
      <c r="L1342" s="48">
        <f t="shared" si="114"/>
        <v>81.5</v>
      </c>
      <c r="O1342" s="13"/>
      <c r="P1342" s="13"/>
    </row>
    <row r="1343" spans="2:16" ht="15" customHeight="1" collapsed="1" x14ac:dyDescent="0.25">
      <c r="B1343" s="80" t="s">
        <v>164</v>
      </c>
      <c r="C1343" s="80" t="s">
        <v>165</v>
      </c>
      <c r="D1343" s="80" t="s">
        <v>110</v>
      </c>
      <c r="E1343" s="81">
        <v>6.2760500000000006</v>
      </c>
      <c r="F1343" s="81">
        <v>6.2760500000000006</v>
      </c>
      <c r="G1343" s="82">
        <v>69.55</v>
      </c>
      <c r="H1343" s="47">
        <f t="shared" si="110"/>
        <v>70.49588</v>
      </c>
      <c r="I1343" s="48">
        <f t="shared" si="111"/>
        <v>69.062407326000013</v>
      </c>
      <c r="J1343" s="49">
        <f t="shared" si="112"/>
        <v>442.43566767400006</v>
      </c>
      <c r="K1343" s="49">
        <f t="shared" si="113"/>
        <v>511.49807500000009</v>
      </c>
      <c r="L1343" s="48">
        <f t="shared" si="114"/>
        <v>81.5</v>
      </c>
      <c r="O1343" s="13"/>
      <c r="P1343" s="13"/>
    </row>
    <row r="1344" spans="2:16" ht="15" customHeight="1" collapsed="1" x14ac:dyDescent="0.25">
      <c r="B1344" s="80" t="s">
        <v>164</v>
      </c>
      <c r="C1344" s="80" t="s">
        <v>165</v>
      </c>
      <c r="D1344" s="80" t="s">
        <v>111</v>
      </c>
      <c r="E1344" s="81">
        <v>5.7551800000000002</v>
      </c>
      <c r="F1344" s="81">
        <v>5.7551800000000002</v>
      </c>
      <c r="G1344" s="82">
        <v>56.75</v>
      </c>
      <c r="H1344" s="47">
        <f t="shared" si="110"/>
        <v>57.521800000000006</v>
      </c>
      <c r="I1344" s="48">
        <f t="shared" si="111"/>
        <v>137.99885707599998</v>
      </c>
      <c r="J1344" s="49">
        <f t="shared" si="112"/>
        <v>331.04831292400007</v>
      </c>
      <c r="K1344" s="49">
        <f t="shared" si="113"/>
        <v>469.04717000000005</v>
      </c>
      <c r="L1344" s="48">
        <f t="shared" si="114"/>
        <v>81.5</v>
      </c>
      <c r="O1344" s="13"/>
      <c r="P1344" s="13"/>
    </row>
    <row r="1345" spans="2:16" ht="15" customHeight="1" collapsed="1" x14ac:dyDescent="0.25">
      <c r="B1345" s="80" t="s">
        <v>164</v>
      </c>
      <c r="C1345" s="80" t="s">
        <v>165</v>
      </c>
      <c r="D1345" s="80" t="s">
        <v>112</v>
      </c>
      <c r="E1345" s="81">
        <v>6.2892419999999998</v>
      </c>
      <c r="F1345" s="81">
        <v>6.2892419999999998</v>
      </c>
      <c r="G1345" s="82">
        <v>55.18</v>
      </c>
      <c r="H1345" s="47">
        <f t="shared" si="110"/>
        <v>55.930448000000005</v>
      </c>
      <c r="I1345" s="48">
        <f t="shared" si="111"/>
        <v>160.81310035958396</v>
      </c>
      <c r="J1345" s="49">
        <f t="shared" si="112"/>
        <v>351.760122640416</v>
      </c>
      <c r="K1345" s="49">
        <f t="shared" si="113"/>
        <v>512.57322299999998</v>
      </c>
      <c r="L1345" s="48">
        <f t="shared" si="114"/>
        <v>81.5</v>
      </c>
      <c r="O1345" s="13"/>
      <c r="P1345" s="13"/>
    </row>
    <row r="1346" spans="2:16" ht="15" customHeight="1" collapsed="1" x14ac:dyDescent="0.25">
      <c r="B1346" s="80" t="s">
        <v>164</v>
      </c>
      <c r="C1346" s="80" t="s">
        <v>165</v>
      </c>
      <c r="D1346" s="80" t="s">
        <v>113</v>
      </c>
      <c r="E1346" s="81">
        <v>5.5999639999999999</v>
      </c>
      <c r="F1346" s="81">
        <v>5.5999639999999999</v>
      </c>
      <c r="G1346" s="82">
        <v>54.73</v>
      </c>
      <c r="H1346" s="47">
        <f t="shared" si="110"/>
        <v>55.474328</v>
      </c>
      <c r="I1346" s="48">
        <f t="shared" si="111"/>
        <v>145.742826275808</v>
      </c>
      <c r="J1346" s="49">
        <f t="shared" si="112"/>
        <v>310.654239724192</v>
      </c>
      <c r="K1346" s="49">
        <f t="shared" si="113"/>
        <v>456.397066</v>
      </c>
      <c r="L1346" s="48">
        <f t="shared" si="114"/>
        <v>81.5</v>
      </c>
      <c r="O1346" s="13"/>
      <c r="P1346" s="13"/>
    </row>
    <row r="1347" spans="2:16" ht="15" customHeight="1" collapsed="1" x14ac:dyDescent="0.25">
      <c r="B1347" s="80" t="s">
        <v>164</v>
      </c>
      <c r="C1347" s="80" t="s">
        <v>165</v>
      </c>
      <c r="D1347" s="80" t="s">
        <v>114</v>
      </c>
      <c r="E1347" s="81">
        <v>5.1227689999999999</v>
      </c>
      <c r="F1347" s="81">
        <v>5.1227689999999999</v>
      </c>
      <c r="G1347" s="82">
        <v>56.54</v>
      </c>
      <c r="H1347" s="47">
        <f t="shared" si="110"/>
        <v>57.308944000000004</v>
      </c>
      <c r="I1347" s="48">
        <f t="shared" si="111"/>
        <v>123.92519175406397</v>
      </c>
      <c r="J1347" s="49">
        <f t="shared" si="112"/>
        <v>293.58048174593603</v>
      </c>
      <c r="K1347" s="49">
        <f t="shared" si="113"/>
        <v>417.5056735</v>
      </c>
      <c r="L1347" s="48">
        <f t="shared" si="114"/>
        <v>81.5</v>
      </c>
      <c r="O1347" s="13"/>
      <c r="P1347" s="13"/>
    </row>
    <row r="1348" spans="2:16" ht="15" customHeight="1" collapsed="1" x14ac:dyDescent="0.25">
      <c r="B1348" s="80" t="s">
        <v>164</v>
      </c>
      <c r="C1348" s="80" t="s">
        <v>165</v>
      </c>
      <c r="D1348" s="80" t="s">
        <v>115</v>
      </c>
      <c r="E1348" s="81">
        <v>6.3276919999999999</v>
      </c>
      <c r="F1348" s="81">
        <v>6.3276919999999999</v>
      </c>
      <c r="G1348" s="82">
        <v>48.93</v>
      </c>
      <c r="H1348" s="47">
        <f t="shared" si="110"/>
        <v>49.595448000000005</v>
      </c>
      <c r="I1348" s="48">
        <f t="shared" si="111"/>
        <v>201.88217845398395</v>
      </c>
      <c r="J1348" s="49">
        <f t="shared" si="112"/>
        <v>313.82471954601601</v>
      </c>
      <c r="K1348" s="49">
        <f t="shared" si="113"/>
        <v>515.70689799999991</v>
      </c>
      <c r="L1348" s="48">
        <f t="shared" si="114"/>
        <v>81.499999999999986</v>
      </c>
      <c r="O1348" s="13"/>
      <c r="P1348" s="13"/>
    </row>
    <row r="1349" spans="2:16" ht="15" customHeight="1" collapsed="1" x14ac:dyDescent="0.25">
      <c r="B1349" s="80" t="s">
        <v>164</v>
      </c>
      <c r="C1349" s="80" t="s">
        <v>165</v>
      </c>
      <c r="D1349" s="80" t="s">
        <v>116</v>
      </c>
      <c r="E1349" s="81">
        <v>5.8754620000000006</v>
      </c>
      <c r="F1349" s="81">
        <v>5.8754620000000006</v>
      </c>
      <c r="G1349" s="82">
        <v>76.52</v>
      </c>
      <c r="H1349" s="47">
        <f t="shared" si="110"/>
        <v>77.560671999999997</v>
      </c>
      <c r="I1349" s="48">
        <f t="shared" si="111"/>
        <v>23.145371969536022</v>
      </c>
      <c r="J1349" s="49">
        <f t="shared" si="112"/>
        <v>455.70478103046401</v>
      </c>
      <c r="K1349" s="49">
        <f t="shared" si="113"/>
        <v>478.85015300000003</v>
      </c>
      <c r="L1349" s="48">
        <f t="shared" si="114"/>
        <v>81.5</v>
      </c>
      <c r="O1349" s="13"/>
      <c r="P1349" s="13"/>
    </row>
    <row r="1350" spans="2:16" ht="15" customHeight="1" collapsed="1" x14ac:dyDescent="0.25">
      <c r="B1350" s="80" t="s">
        <v>164</v>
      </c>
      <c r="C1350" s="80" t="s">
        <v>165</v>
      </c>
      <c r="D1350" s="80" t="s">
        <v>117</v>
      </c>
      <c r="E1350" s="81">
        <v>5.0976409999999994</v>
      </c>
      <c r="F1350" s="81">
        <v>5.0976409999999994</v>
      </c>
      <c r="G1350" s="82">
        <v>61.32</v>
      </c>
      <c r="H1350" s="47">
        <f t="shared" si="110"/>
        <v>62.153952000000004</v>
      </c>
      <c r="I1350" s="48">
        <f t="shared" si="111"/>
        <v>98.619207472767968</v>
      </c>
      <c r="J1350" s="49">
        <f t="shared" si="112"/>
        <v>316.83853402723196</v>
      </c>
      <c r="K1350" s="49">
        <f t="shared" si="113"/>
        <v>415.45774149999994</v>
      </c>
      <c r="L1350" s="48">
        <f t="shared" si="114"/>
        <v>81.5</v>
      </c>
      <c r="O1350" s="13"/>
      <c r="P1350" s="13"/>
    </row>
    <row r="1351" spans="2:16" ht="15" customHeight="1" collapsed="1" x14ac:dyDescent="0.25">
      <c r="B1351" s="80" t="s">
        <v>164</v>
      </c>
      <c r="C1351" s="80" t="s">
        <v>165</v>
      </c>
      <c r="D1351" s="80" t="s">
        <v>118</v>
      </c>
      <c r="E1351" s="81">
        <v>5.0944480000000008</v>
      </c>
      <c r="F1351" s="81">
        <v>5.0944480000000008</v>
      </c>
      <c r="G1351" s="82">
        <v>63.96</v>
      </c>
      <c r="H1351" s="47">
        <f t="shared" si="110"/>
        <v>64.829856000000007</v>
      </c>
      <c r="I1351" s="48">
        <f t="shared" si="111"/>
        <v>84.925181760511975</v>
      </c>
      <c r="J1351" s="49">
        <f t="shared" si="112"/>
        <v>330.2723302394881</v>
      </c>
      <c r="K1351" s="49">
        <f t="shared" si="113"/>
        <v>415.19751200000007</v>
      </c>
      <c r="L1351" s="48">
        <f t="shared" si="114"/>
        <v>81.5</v>
      </c>
      <c r="O1351" s="13"/>
      <c r="P1351" s="13"/>
    </row>
    <row r="1352" spans="2:16" ht="15" customHeight="1" collapsed="1" x14ac:dyDescent="0.25">
      <c r="B1352" s="80" t="s">
        <v>164</v>
      </c>
      <c r="C1352" s="80" t="s">
        <v>165</v>
      </c>
      <c r="D1352" s="80" t="s">
        <v>119</v>
      </c>
      <c r="E1352" s="81">
        <v>4.4254910000000001</v>
      </c>
      <c r="F1352" s="81">
        <v>4.4254910000000001</v>
      </c>
      <c r="G1352" s="82">
        <v>76.66</v>
      </c>
      <c r="H1352" s="47">
        <f t="shared" si="110"/>
        <v>77.702576000000008</v>
      </c>
      <c r="I1352" s="48">
        <f t="shared" si="111"/>
        <v>16.805465735183965</v>
      </c>
      <c r="J1352" s="49">
        <f t="shared" si="112"/>
        <v>343.87205076481604</v>
      </c>
      <c r="K1352" s="49">
        <f t="shared" si="113"/>
        <v>360.67751650000002</v>
      </c>
      <c r="L1352" s="48">
        <f t="shared" si="114"/>
        <v>81.5</v>
      </c>
      <c r="O1352" s="13"/>
      <c r="P1352" s="13"/>
    </row>
    <row r="1353" spans="2:16" ht="15" customHeight="1" collapsed="1" x14ac:dyDescent="0.25">
      <c r="B1353" s="80" t="s">
        <v>164</v>
      </c>
      <c r="C1353" s="80" t="s">
        <v>165</v>
      </c>
      <c r="D1353" s="80" t="s">
        <v>120</v>
      </c>
      <c r="E1353" s="81">
        <v>4.39846</v>
      </c>
      <c r="F1353" s="81">
        <v>4.39846</v>
      </c>
      <c r="G1353" s="82">
        <v>85.44</v>
      </c>
      <c r="H1353" s="47">
        <f t="shared" si="110"/>
        <v>86.601984000000002</v>
      </c>
      <c r="I1353" s="48">
        <f t="shared" si="111"/>
        <v>-22.440872544640008</v>
      </c>
      <c r="J1353" s="49">
        <f t="shared" si="112"/>
        <v>380.91536254464</v>
      </c>
      <c r="K1353" s="49">
        <f t="shared" si="113"/>
        <v>358.47449</v>
      </c>
      <c r="L1353" s="48">
        <f t="shared" si="114"/>
        <v>81.5</v>
      </c>
      <c r="O1353" s="13"/>
      <c r="P1353" s="13"/>
    </row>
    <row r="1354" spans="2:16" ht="15" customHeight="1" collapsed="1" x14ac:dyDescent="0.25">
      <c r="B1354" s="80" t="s">
        <v>164</v>
      </c>
      <c r="C1354" s="80" t="s">
        <v>165</v>
      </c>
      <c r="D1354" s="80" t="s">
        <v>121</v>
      </c>
      <c r="E1354" s="81">
        <v>4.6897640000000003</v>
      </c>
      <c r="F1354" s="81">
        <v>4.6897640000000003</v>
      </c>
      <c r="G1354" s="82">
        <v>108.33</v>
      </c>
      <c r="H1354" s="47">
        <f t="shared" si="110"/>
        <v>109.80328800000001</v>
      </c>
      <c r="I1354" s="48">
        <f t="shared" si="111"/>
        <v>-132.73574114403206</v>
      </c>
      <c r="J1354" s="49">
        <f t="shared" si="112"/>
        <v>514.95150714403212</v>
      </c>
      <c r="K1354" s="49">
        <f t="shared" si="113"/>
        <v>382.21576600000003</v>
      </c>
      <c r="L1354" s="48">
        <f t="shared" si="114"/>
        <v>81.5</v>
      </c>
      <c r="O1354" s="13"/>
      <c r="P1354" s="13"/>
    </row>
    <row r="1355" spans="2:16" ht="15" customHeight="1" collapsed="1" x14ac:dyDescent="0.25">
      <c r="B1355" s="80" t="s">
        <v>164</v>
      </c>
      <c r="C1355" s="80" t="s">
        <v>165</v>
      </c>
      <c r="D1355" s="80" t="s">
        <v>122</v>
      </c>
      <c r="E1355" s="81">
        <v>5.2615339999999993</v>
      </c>
      <c r="F1355" s="81">
        <v>5.2615339999999993</v>
      </c>
      <c r="G1355" s="82">
        <v>149.83000000000001</v>
      </c>
      <c r="H1355" s="47">
        <f t="shared" si="110"/>
        <v>151.86768800000002</v>
      </c>
      <c r="I1355" s="48">
        <f t="shared" si="111"/>
        <v>-370.24198291339201</v>
      </c>
      <c r="J1355" s="49">
        <f t="shared" si="112"/>
        <v>799.05700391339201</v>
      </c>
      <c r="K1355" s="49">
        <f t="shared" si="113"/>
        <v>428.815021</v>
      </c>
      <c r="L1355" s="48">
        <f t="shared" si="114"/>
        <v>81.500000000000014</v>
      </c>
      <c r="O1355" s="13"/>
      <c r="P1355" s="13"/>
    </row>
    <row r="1356" spans="2:16" ht="15" customHeight="1" collapsed="1" x14ac:dyDescent="0.25">
      <c r="B1356" s="80" t="s">
        <v>164</v>
      </c>
      <c r="C1356" s="80" t="s">
        <v>165</v>
      </c>
      <c r="D1356" s="80" t="s">
        <v>123</v>
      </c>
      <c r="E1356" s="81">
        <v>5.2955959999999997</v>
      </c>
      <c r="F1356" s="81">
        <v>5.2955959999999997</v>
      </c>
      <c r="G1356" s="82">
        <v>132.41</v>
      </c>
      <c r="H1356" s="47">
        <f t="shared" si="110"/>
        <v>134.21077600000001</v>
      </c>
      <c r="I1356" s="48">
        <f t="shared" si="111"/>
        <v>-279.13497454249602</v>
      </c>
      <c r="J1356" s="49">
        <f t="shared" si="112"/>
        <v>710.72604854249607</v>
      </c>
      <c r="K1356" s="49">
        <f t="shared" si="113"/>
        <v>431.59107400000005</v>
      </c>
      <c r="L1356" s="48">
        <f t="shared" si="114"/>
        <v>81.500000000000014</v>
      </c>
      <c r="O1356" s="13"/>
      <c r="P1356" s="13"/>
    </row>
    <row r="1357" spans="2:16" ht="15" customHeight="1" collapsed="1" x14ac:dyDescent="0.25">
      <c r="B1357" s="80" t="s">
        <v>164</v>
      </c>
      <c r="C1357" s="80" t="s">
        <v>165</v>
      </c>
      <c r="D1357" s="80" t="s">
        <v>124</v>
      </c>
      <c r="E1357" s="81">
        <v>6.5900299999999996</v>
      </c>
      <c r="F1357" s="81">
        <v>6.5900299999999996</v>
      </c>
      <c r="G1357" s="82">
        <v>110.76</v>
      </c>
      <c r="H1357" s="47">
        <f t="shared" si="110"/>
        <v>112.26633600000001</v>
      </c>
      <c r="I1357" s="48">
        <f t="shared" si="111"/>
        <v>-202.75107723008006</v>
      </c>
      <c r="J1357" s="49">
        <f t="shared" si="112"/>
        <v>739.83852223008</v>
      </c>
      <c r="K1357" s="49">
        <f t="shared" si="113"/>
        <v>537.08744499999989</v>
      </c>
      <c r="L1357" s="48">
        <f t="shared" si="114"/>
        <v>81.499999999999986</v>
      </c>
      <c r="O1357" s="13"/>
      <c r="P1357" s="13"/>
    </row>
    <row r="1358" spans="2:16" ht="15" customHeight="1" collapsed="1" x14ac:dyDescent="0.25">
      <c r="B1358" s="80" t="s">
        <v>164</v>
      </c>
      <c r="C1358" s="80" t="s">
        <v>165</v>
      </c>
      <c r="D1358" s="80" t="s">
        <v>125</v>
      </c>
      <c r="E1358" s="81">
        <v>7.4403300000000003</v>
      </c>
      <c r="F1358" s="81">
        <v>7.4403300000000003</v>
      </c>
      <c r="G1358" s="82">
        <v>109.81</v>
      </c>
      <c r="H1358" s="47">
        <f t="shared" si="110"/>
        <v>111.30341600000001</v>
      </c>
      <c r="I1358" s="48">
        <f t="shared" si="111"/>
        <v>-221.7472501672801</v>
      </c>
      <c r="J1358" s="49">
        <f t="shared" si="112"/>
        <v>828.13414516728017</v>
      </c>
      <c r="K1358" s="49">
        <f t="shared" si="113"/>
        <v>606.3868950000001</v>
      </c>
      <c r="L1358" s="48">
        <f t="shared" si="114"/>
        <v>81.500000000000014</v>
      </c>
      <c r="O1358" s="13"/>
      <c r="P1358" s="13"/>
    </row>
    <row r="1359" spans="2:16" ht="15" customHeight="1" collapsed="1" x14ac:dyDescent="0.25">
      <c r="B1359" s="80" t="s">
        <v>164</v>
      </c>
      <c r="C1359" s="80" t="s">
        <v>165</v>
      </c>
      <c r="D1359" s="80" t="s">
        <v>126</v>
      </c>
      <c r="E1359" s="81">
        <v>5.65367</v>
      </c>
      <c r="F1359" s="81">
        <v>5.65367</v>
      </c>
      <c r="G1359" s="82">
        <v>106.25</v>
      </c>
      <c r="H1359" s="47">
        <f t="shared" si="110"/>
        <v>107.69500000000001</v>
      </c>
      <c r="I1359" s="48">
        <f t="shared" si="111"/>
        <v>-148.09788565000005</v>
      </c>
      <c r="J1359" s="49">
        <f t="shared" si="112"/>
        <v>608.87199065000004</v>
      </c>
      <c r="K1359" s="49">
        <f t="shared" si="113"/>
        <v>460.77410499999996</v>
      </c>
      <c r="L1359" s="48">
        <f t="shared" si="114"/>
        <v>81.5</v>
      </c>
      <c r="O1359" s="13"/>
      <c r="P1359" s="13"/>
    </row>
    <row r="1360" spans="2:16" ht="15" customHeight="1" collapsed="1" x14ac:dyDescent="0.25">
      <c r="B1360" s="80" t="s">
        <v>164</v>
      </c>
      <c r="C1360" s="80" t="s">
        <v>165</v>
      </c>
      <c r="D1360" s="80" t="s">
        <v>127</v>
      </c>
      <c r="E1360" s="81">
        <v>4.0116459999999998</v>
      </c>
      <c r="F1360" s="81">
        <v>4.0116459999999998</v>
      </c>
      <c r="G1360" s="82">
        <v>118.56</v>
      </c>
      <c r="H1360" s="47">
        <f t="shared" si="110"/>
        <v>120.17241600000001</v>
      </c>
      <c r="I1360" s="48">
        <f t="shared" si="111"/>
        <v>-155.14004295673604</v>
      </c>
      <c r="J1360" s="49">
        <f t="shared" si="112"/>
        <v>482.08919195673604</v>
      </c>
      <c r="K1360" s="49">
        <f t="shared" si="113"/>
        <v>326.94914900000003</v>
      </c>
      <c r="L1360" s="48">
        <f t="shared" si="114"/>
        <v>81.500000000000014</v>
      </c>
      <c r="O1360" s="13"/>
      <c r="P1360" s="13"/>
    </row>
    <row r="1361" spans="2:16" ht="15" customHeight="1" collapsed="1" x14ac:dyDescent="0.25">
      <c r="B1361" s="80" t="s">
        <v>164</v>
      </c>
      <c r="C1361" s="80" t="s">
        <v>165</v>
      </c>
      <c r="D1361" s="80" t="s">
        <v>128</v>
      </c>
      <c r="E1361" s="81">
        <v>2.3685900000000002</v>
      </c>
      <c r="F1361" s="81">
        <v>2.3685900000000002</v>
      </c>
      <c r="G1361" s="82">
        <v>118.36</v>
      </c>
      <c r="H1361" s="47">
        <f t="shared" si="110"/>
        <v>119.969696</v>
      </c>
      <c r="I1361" s="48">
        <f t="shared" si="111"/>
        <v>-91.118937248640009</v>
      </c>
      <c r="J1361" s="49">
        <f t="shared" si="112"/>
        <v>284.15902224864004</v>
      </c>
      <c r="K1361" s="49">
        <f t="shared" si="113"/>
        <v>193.04008500000003</v>
      </c>
      <c r="L1361" s="48">
        <f t="shared" si="114"/>
        <v>81.500000000000014</v>
      </c>
      <c r="O1361" s="13"/>
      <c r="P1361" s="13"/>
    </row>
    <row r="1362" spans="2:16" ht="15" customHeight="1" collapsed="1" x14ac:dyDescent="0.25">
      <c r="B1362" s="80" t="s">
        <v>164</v>
      </c>
      <c r="C1362" s="80" t="s">
        <v>165</v>
      </c>
      <c r="D1362" s="80" t="s">
        <v>129</v>
      </c>
      <c r="E1362" s="81">
        <v>1.5064519999999999</v>
      </c>
      <c r="F1362" s="81">
        <v>1.5064519999999999</v>
      </c>
      <c r="G1362" s="82">
        <v>122.84</v>
      </c>
      <c r="H1362" s="47">
        <f t="shared" si="110"/>
        <v>124.51062400000001</v>
      </c>
      <c r="I1362" s="48">
        <f t="shared" si="111"/>
        <v>-64.793440546048004</v>
      </c>
      <c r="J1362" s="49">
        <f t="shared" si="112"/>
        <v>187.569278546048</v>
      </c>
      <c r="K1362" s="49">
        <f t="shared" si="113"/>
        <v>122.77583799999999</v>
      </c>
      <c r="L1362" s="48">
        <f t="shared" si="114"/>
        <v>81.5</v>
      </c>
      <c r="O1362" s="13"/>
      <c r="P1362" s="13"/>
    </row>
    <row r="1363" spans="2:16" ht="15" customHeight="1" collapsed="1" x14ac:dyDescent="0.25">
      <c r="B1363" s="80" t="s">
        <v>164</v>
      </c>
      <c r="C1363" s="80" t="s">
        <v>165</v>
      </c>
      <c r="D1363" s="80" t="s">
        <v>130</v>
      </c>
      <c r="E1363" s="81">
        <v>1.4907110000000001</v>
      </c>
      <c r="F1363" s="81">
        <v>1.4907110000000001</v>
      </c>
      <c r="G1363" s="82">
        <v>120.58</v>
      </c>
      <c r="H1363" s="47">
        <f t="shared" si="110"/>
        <v>122.21988800000001</v>
      </c>
      <c r="I1363" s="48">
        <f t="shared" si="111"/>
        <v>-60.701584960368024</v>
      </c>
      <c r="J1363" s="49">
        <f t="shared" si="112"/>
        <v>182.19453146036804</v>
      </c>
      <c r="K1363" s="49">
        <f t="shared" si="113"/>
        <v>121.49294650000002</v>
      </c>
      <c r="L1363" s="48">
        <f t="shared" si="114"/>
        <v>81.5</v>
      </c>
      <c r="O1363" s="13"/>
      <c r="P1363" s="13"/>
    </row>
    <row r="1364" spans="2:16" ht="15" customHeight="1" collapsed="1" x14ac:dyDescent="0.25">
      <c r="B1364" s="80" t="s">
        <v>164</v>
      </c>
      <c r="C1364" s="80" t="s">
        <v>165</v>
      </c>
      <c r="D1364" s="80" t="s">
        <v>131</v>
      </c>
      <c r="E1364" s="81">
        <v>1.7326949999999999</v>
      </c>
      <c r="F1364" s="81">
        <v>1.7326949999999999</v>
      </c>
      <c r="G1364" s="82">
        <v>116.16</v>
      </c>
      <c r="H1364" s="47">
        <f t="shared" si="110"/>
        <v>117.73977600000001</v>
      </c>
      <c r="I1364" s="48">
        <f t="shared" si="111"/>
        <v>-62.792478676320009</v>
      </c>
      <c r="J1364" s="49">
        <f t="shared" si="112"/>
        <v>204.00712117632</v>
      </c>
      <c r="K1364" s="49">
        <f t="shared" si="113"/>
        <v>141.2146425</v>
      </c>
      <c r="L1364" s="48">
        <f t="shared" si="114"/>
        <v>81.5</v>
      </c>
      <c r="O1364" s="13"/>
      <c r="P1364" s="13"/>
    </row>
    <row r="1365" spans="2:16" ht="15" customHeight="1" collapsed="1" x14ac:dyDescent="0.25">
      <c r="B1365" s="80" t="s">
        <v>164</v>
      </c>
      <c r="C1365" s="80" t="s">
        <v>165</v>
      </c>
      <c r="D1365" s="80" t="s">
        <v>132</v>
      </c>
      <c r="E1365" s="81">
        <v>2.1824409999999999</v>
      </c>
      <c r="F1365" s="81">
        <v>2.1824409999999999</v>
      </c>
      <c r="G1365" s="82">
        <v>106.9</v>
      </c>
      <c r="H1365" s="47">
        <f t="shared" si="110"/>
        <v>108.35384000000001</v>
      </c>
      <c r="I1365" s="48">
        <f t="shared" si="111"/>
        <v>-58.606921423440006</v>
      </c>
      <c r="J1365" s="49">
        <f t="shared" si="112"/>
        <v>236.47586292343999</v>
      </c>
      <c r="K1365" s="49">
        <f t="shared" si="113"/>
        <v>177.86894149999998</v>
      </c>
      <c r="L1365" s="48">
        <f t="shared" si="114"/>
        <v>81.5</v>
      </c>
      <c r="O1365" s="13"/>
      <c r="P1365" s="13"/>
    </row>
    <row r="1366" spans="2:16" ht="15" customHeight="1" collapsed="1" x14ac:dyDescent="0.25">
      <c r="B1366" s="80" t="s">
        <v>164</v>
      </c>
      <c r="C1366" s="80" t="s">
        <v>165</v>
      </c>
      <c r="D1366" s="80" t="s">
        <v>133</v>
      </c>
      <c r="E1366" s="81">
        <v>1.304562</v>
      </c>
      <c r="F1366" s="81">
        <v>1.304562</v>
      </c>
      <c r="G1366" s="82">
        <v>110.35</v>
      </c>
      <c r="H1366" s="47">
        <f t="shared" si="110"/>
        <v>111.85075999999999</v>
      </c>
      <c r="I1366" s="48">
        <f t="shared" si="111"/>
        <v>-39.594448167119992</v>
      </c>
      <c r="J1366" s="49">
        <f t="shared" si="112"/>
        <v>145.91625116711998</v>
      </c>
      <c r="K1366" s="49">
        <f t="shared" si="113"/>
        <v>106.32180299999999</v>
      </c>
      <c r="L1366" s="48">
        <f t="shared" si="114"/>
        <v>81.499999999999986</v>
      </c>
      <c r="O1366" s="13"/>
      <c r="P1366" s="13"/>
    </row>
    <row r="1367" spans="2:16" ht="15" customHeight="1" collapsed="1" x14ac:dyDescent="0.25">
      <c r="B1367" s="80" t="s">
        <v>164</v>
      </c>
      <c r="C1367" s="80" t="s">
        <v>165</v>
      </c>
      <c r="D1367" s="80" t="s">
        <v>134</v>
      </c>
      <c r="E1367" s="81">
        <v>0.75124199999999997</v>
      </c>
      <c r="F1367" s="81">
        <v>0.75124199999999997</v>
      </c>
      <c r="G1367" s="82">
        <v>114.91</v>
      </c>
      <c r="H1367" s="47">
        <f t="shared" si="110"/>
        <v>116.472776</v>
      </c>
      <c r="I1367" s="48">
        <f t="shared" si="111"/>
        <v>-26.273018187791997</v>
      </c>
      <c r="J1367" s="49">
        <f t="shared" si="112"/>
        <v>87.499241187791995</v>
      </c>
      <c r="K1367" s="49">
        <f t="shared" si="113"/>
        <v>61.226222999999997</v>
      </c>
      <c r="L1367" s="48">
        <f t="shared" si="114"/>
        <v>81.5</v>
      </c>
      <c r="O1367" s="13"/>
      <c r="P1367" s="13"/>
    </row>
    <row r="1368" spans="2:16" ht="15" customHeight="1" collapsed="1" x14ac:dyDescent="0.25">
      <c r="B1368" s="80" t="s">
        <v>164</v>
      </c>
      <c r="C1368" s="80" t="s">
        <v>166</v>
      </c>
      <c r="D1368" s="80" t="s">
        <v>87</v>
      </c>
      <c r="E1368" s="81">
        <v>0.58870400000000001</v>
      </c>
      <c r="F1368" s="81">
        <v>0.58870400000000001</v>
      </c>
      <c r="G1368" s="82">
        <v>107.41</v>
      </c>
      <c r="H1368" s="47">
        <f t="shared" si="110"/>
        <v>108.87077600000001</v>
      </c>
      <c r="I1368" s="48">
        <f t="shared" si="111"/>
        <v>-16.113285314304004</v>
      </c>
      <c r="J1368" s="49">
        <f t="shared" si="112"/>
        <v>64.09266131430401</v>
      </c>
      <c r="K1368" s="49">
        <f t="shared" si="113"/>
        <v>47.979376000000002</v>
      </c>
      <c r="L1368" s="48">
        <f t="shared" si="114"/>
        <v>81.5</v>
      </c>
      <c r="O1368" s="13"/>
      <c r="P1368" s="13"/>
    </row>
    <row r="1369" spans="2:16" ht="15" customHeight="1" collapsed="1" x14ac:dyDescent="0.25">
      <c r="B1369" s="80" t="s">
        <v>164</v>
      </c>
      <c r="C1369" s="80" t="s">
        <v>166</v>
      </c>
      <c r="D1369" s="80" t="s">
        <v>88</v>
      </c>
      <c r="E1369" s="81">
        <v>0.73946900000000004</v>
      </c>
      <c r="F1369" s="81">
        <v>0.73946900000000004</v>
      </c>
      <c r="G1369" s="82">
        <v>107.5</v>
      </c>
      <c r="H1369" s="47">
        <f t="shared" si="110"/>
        <v>108.962</v>
      </c>
      <c r="I1369" s="48">
        <f t="shared" si="111"/>
        <v>-20.307297678000005</v>
      </c>
      <c r="J1369" s="49">
        <f t="shared" si="112"/>
        <v>80.57402117800001</v>
      </c>
      <c r="K1369" s="49">
        <f t="shared" si="113"/>
        <v>60.266723500000005</v>
      </c>
      <c r="L1369" s="48">
        <f t="shared" si="114"/>
        <v>81.5</v>
      </c>
      <c r="O1369" s="13"/>
      <c r="P1369" s="13"/>
    </row>
    <row r="1370" spans="2:16" ht="15" customHeight="1" collapsed="1" x14ac:dyDescent="0.25">
      <c r="B1370" s="80" t="s">
        <v>164</v>
      </c>
      <c r="C1370" s="80" t="s">
        <v>166</v>
      </c>
      <c r="D1370" s="80" t="s">
        <v>89</v>
      </c>
      <c r="E1370" s="81">
        <v>0.63534599999999997</v>
      </c>
      <c r="F1370" s="81">
        <v>0.63534599999999997</v>
      </c>
      <c r="G1370" s="82">
        <v>110.82</v>
      </c>
      <c r="H1370" s="47">
        <f t="shared" si="110"/>
        <v>112.327152</v>
      </c>
      <c r="I1370" s="48">
        <f t="shared" si="111"/>
        <v>-19.585907714591997</v>
      </c>
      <c r="J1370" s="49">
        <f t="shared" si="112"/>
        <v>71.366606714591995</v>
      </c>
      <c r="K1370" s="49">
        <f t="shared" si="113"/>
        <v>51.780698999999998</v>
      </c>
      <c r="L1370" s="48">
        <f t="shared" si="114"/>
        <v>81.5</v>
      </c>
      <c r="O1370" s="13"/>
      <c r="P1370" s="13"/>
    </row>
    <row r="1371" spans="2:16" ht="15" customHeight="1" collapsed="1" x14ac:dyDescent="0.25">
      <c r="B1371" s="80" t="s">
        <v>164</v>
      </c>
      <c r="C1371" s="80" t="s">
        <v>166</v>
      </c>
      <c r="D1371" s="80" t="s">
        <v>90</v>
      </c>
      <c r="E1371" s="81">
        <v>0.205567</v>
      </c>
      <c r="F1371" s="81">
        <v>0.205567</v>
      </c>
      <c r="G1371" s="82">
        <v>107.79</v>
      </c>
      <c r="H1371" s="47">
        <f t="shared" si="110"/>
        <v>109.25594400000001</v>
      </c>
      <c r="I1371" s="48">
        <f t="shared" si="111"/>
        <v>-5.7057061402480027</v>
      </c>
      <c r="J1371" s="49">
        <f t="shared" si="112"/>
        <v>22.459416640248001</v>
      </c>
      <c r="K1371" s="49">
        <f t="shared" si="113"/>
        <v>16.753710499999997</v>
      </c>
      <c r="L1371" s="48">
        <f t="shared" si="114"/>
        <v>81.499999999999986</v>
      </c>
      <c r="O1371" s="13"/>
      <c r="P1371" s="13"/>
    </row>
    <row r="1372" spans="2:16" ht="15" customHeight="1" collapsed="1" x14ac:dyDescent="0.25">
      <c r="B1372" s="80" t="s">
        <v>164</v>
      </c>
      <c r="C1372" s="80" t="s">
        <v>166</v>
      </c>
      <c r="D1372" s="80" t="s">
        <v>91</v>
      </c>
      <c r="E1372" s="81">
        <v>0.20218</v>
      </c>
      <c r="F1372" s="81">
        <v>0.20218</v>
      </c>
      <c r="G1372" s="82">
        <v>103.79</v>
      </c>
      <c r="H1372" s="47">
        <f t="shared" si="110"/>
        <v>105.20154400000001</v>
      </c>
      <c r="I1372" s="48">
        <f t="shared" si="111"/>
        <v>-4.7919781659200025</v>
      </c>
      <c r="J1372" s="49">
        <f t="shared" si="112"/>
        <v>21.269648165920003</v>
      </c>
      <c r="K1372" s="49">
        <f t="shared" si="113"/>
        <v>16.47767</v>
      </c>
      <c r="L1372" s="48">
        <f t="shared" si="114"/>
        <v>81.5</v>
      </c>
      <c r="O1372" s="13"/>
      <c r="P1372" s="13"/>
    </row>
    <row r="1373" spans="2:16" ht="15" customHeight="1" collapsed="1" x14ac:dyDescent="0.25">
      <c r="B1373" s="80" t="s">
        <v>164</v>
      </c>
      <c r="C1373" s="80" t="s">
        <v>166</v>
      </c>
      <c r="D1373" s="80" t="s">
        <v>92</v>
      </c>
      <c r="E1373" s="81">
        <v>0.15357099999999999</v>
      </c>
      <c r="F1373" s="81">
        <v>0.15357099999999999</v>
      </c>
      <c r="G1373" s="82">
        <v>100.42</v>
      </c>
      <c r="H1373" s="47">
        <f t="shared" si="110"/>
        <v>101.785712</v>
      </c>
      <c r="I1373" s="48">
        <f t="shared" si="111"/>
        <v>-3.1152970775520004</v>
      </c>
      <c r="J1373" s="49">
        <f t="shared" si="112"/>
        <v>15.631333577551999</v>
      </c>
      <c r="K1373" s="49">
        <f t="shared" si="113"/>
        <v>12.516036499999998</v>
      </c>
      <c r="L1373" s="48">
        <f t="shared" si="114"/>
        <v>81.5</v>
      </c>
      <c r="O1373" s="13"/>
      <c r="P1373" s="13"/>
    </row>
    <row r="1374" spans="2:16" ht="15" customHeight="1" collapsed="1" x14ac:dyDescent="0.25">
      <c r="B1374" s="80" t="s">
        <v>164</v>
      </c>
      <c r="C1374" s="80" t="s">
        <v>166</v>
      </c>
      <c r="D1374" s="80" t="s">
        <v>93</v>
      </c>
      <c r="E1374" s="81">
        <v>-9.4251999999999989E-2</v>
      </c>
      <c r="F1374" s="81">
        <v>-9.4251999999999989E-2</v>
      </c>
      <c r="G1374" s="82">
        <v>96.62</v>
      </c>
      <c r="H1374" s="47">
        <f t="shared" si="110"/>
        <v>97.934032000000016</v>
      </c>
      <c r="I1374" s="48">
        <f t="shared" si="111"/>
        <v>1.5489403840640013</v>
      </c>
      <c r="J1374" s="49">
        <f t="shared" si="112"/>
        <v>-9.2304783840639999</v>
      </c>
      <c r="K1374" s="49">
        <f t="shared" si="113"/>
        <v>-7.6815379999999989</v>
      </c>
      <c r="L1374" s="48">
        <f t="shared" si="114"/>
        <v>81.5</v>
      </c>
      <c r="O1374" s="13"/>
      <c r="P1374" s="13"/>
    </row>
    <row r="1375" spans="2:16" ht="15" customHeight="1" collapsed="1" x14ac:dyDescent="0.25">
      <c r="B1375" s="80" t="s">
        <v>164</v>
      </c>
      <c r="C1375" s="80" t="s">
        <v>166</v>
      </c>
      <c r="D1375" s="80" t="s">
        <v>94</v>
      </c>
      <c r="E1375" s="81">
        <v>-9.7284000000000009E-2</v>
      </c>
      <c r="F1375" s="81">
        <v>-9.7284000000000009E-2</v>
      </c>
      <c r="G1375" s="82">
        <v>95.23</v>
      </c>
      <c r="H1375" s="47">
        <f t="shared" si="110"/>
        <v>96.525128000000009</v>
      </c>
      <c r="I1375" s="48">
        <f t="shared" si="111"/>
        <v>1.4617045523520011</v>
      </c>
      <c r="J1375" s="49">
        <f t="shared" si="112"/>
        <v>-9.3903505523520021</v>
      </c>
      <c r="K1375" s="49">
        <f t="shared" si="113"/>
        <v>-7.9286460000000005</v>
      </c>
      <c r="L1375" s="48">
        <f t="shared" si="114"/>
        <v>81.5</v>
      </c>
      <c r="O1375" s="13"/>
      <c r="P1375" s="13"/>
    </row>
    <row r="1376" spans="2:16" ht="15" customHeight="1" collapsed="1" x14ac:dyDescent="0.25">
      <c r="B1376" s="80" t="s">
        <v>164</v>
      </c>
      <c r="C1376" s="80" t="s">
        <v>166</v>
      </c>
      <c r="D1376" s="80" t="s">
        <v>95</v>
      </c>
      <c r="E1376" s="81">
        <v>-9.3833E-2</v>
      </c>
      <c r="F1376" s="81">
        <v>-9.3833E-2</v>
      </c>
      <c r="G1376" s="82">
        <v>99.09</v>
      </c>
      <c r="H1376" s="47">
        <f t="shared" si="110"/>
        <v>100.43762400000001</v>
      </c>
      <c r="I1376" s="48">
        <f t="shared" si="111"/>
        <v>1.7769740727920014</v>
      </c>
      <c r="J1376" s="49">
        <f t="shared" si="112"/>
        <v>-9.4243635727920019</v>
      </c>
      <c r="K1376" s="49">
        <f t="shared" si="113"/>
        <v>-7.647389500000001</v>
      </c>
      <c r="L1376" s="48">
        <f t="shared" si="114"/>
        <v>81.500000000000014</v>
      </c>
      <c r="O1376" s="13"/>
      <c r="P1376" s="13"/>
    </row>
    <row r="1377" spans="2:16" ht="15" customHeight="1" collapsed="1" x14ac:dyDescent="0.25">
      <c r="B1377" s="80" t="s">
        <v>164</v>
      </c>
      <c r="C1377" s="80" t="s">
        <v>166</v>
      </c>
      <c r="D1377" s="80" t="s">
        <v>96</v>
      </c>
      <c r="E1377" s="81">
        <v>-9.6026E-2</v>
      </c>
      <c r="F1377" s="81">
        <v>-9.6026E-2</v>
      </c>
      <c r="G1377" s="82">
        <v>100.96</v>
      </c>
      <c r="H1377" s="47">
        <f t="shared" si="110"/>
        <v>102.333056</v>
      </c>
      <c r="I1377" s="48">
        <f t="shared" si="111"/>
        <v>2.000515035456</v>
      </c>
      <c r="J1377" s="49">
        <f t="shared" si="112"/>
        <v>-9.8266340354559993</v>
      </c>
      <c r="K1377" s="49">
        <f t="shared" si="113"/>
        <v>-7.8261189999999994</v>
      </c>
      <c r="L1377" s="48">
        <f t="shared" si="114"/>
        <v>81.5</v>
      </c>
      <c r="O1377" s="13"/>
      <c r="P1377" s="13"/>
    </row>
    <row r="1378" spans="2:16" ht="15" customHeight="1" collapsed="1" x14ac:dyDescent="0.25">
      <c r="B1378" s="80" t="s">
        <v>164</v>
      </c>
      <c r="C1378" s="80" t="s">
        <v>166</v>
      </c>
      <c r="D1378" s="80" t="s">
        <v>97</v>
      </c>
      <c r="E1378" s="81">
        <v>-7.6866000000000004E-2</v>
      </c>
      <c r="F1378" s="81">
        <v>-7.6866000000000004E-2</v>
      </c>
      <c r="G1378" s="82">
        <v>108.8</v>
      </c>
      <c r="H1378" s="47">
        <f t="shared" si="110"/>
        <v>110.27968</v>
      </c>
      <c r="I1378" s="48">
        <f t="shared" si="111"/>
        <v>2.21217888288</v>
      </c>
      <c r="J1378" s="49">
        <f t="shared" si="112"/>
        <v>-8.4767578828800012</v>
      </c>
      <c r="K1378" s="49">
        <f t="shared" si="113"/>
        <v>-6.2645790000000012</v>
      </c>
      <c r="L1378" s="48">
        <f t="shared" si="114"/>
        <v>81.500000000000014</v>
      </c>
      <c r="O1378" s="13"/>
      <c r="P1378" s="13"/>
    </row>
    <row r="1379" spans="2:16" ht="15" customHeight="1" collapsed="1" x14ac:dyDescent="0.25">
      <c r="B1379" s="80" t="s">
        <v>164</v>
      </c>
      <c r="C1379" s="80" t="s">
        <v>166</v>
      </c>
      <c r="D1379" s="80" t="s">
        <v>98</v>
      </c>
      <c r="E1379" s="81">
        <v>-7.5124999999999997E-2</v>
      </c>
      <c r="F1379" s="81">
        <v>-7.5124999999999997E-2</v>
      </c>
      <c r="G1379" s="82">
        <v>111.91</v>
      </c>
      <c r="H1379" s="47">
        <f t="shared" si="110"/>
        <v>113.43197600000001</v>
      </c>
      <c r="I1379" s="48">
        <f t="shared" si="111"/>
        <v>2.3988896970000004</v>
      </c>
      <c r="J1379" s="49">
        <f t="shared" si="112"/>
        <v>-8.5215771970000009</v>
      </c>
      <c r="K1379" s="49">
        <f t="shared" si="113"/>
        <v>-6.1226875000000005</v>
      </c>
      <c r="L1379" s="48">
        <f t="shared" si="114"/>
        <v>81.500000000000014</v>
      </c>
      <c r="O1379" s="13"/>
      <c r="P1379" s="13"/>
    </row>
    <row r="1380" spans="2:16" ht="15" customHeight="1" collapsed="1" x14ac:dyDescent="0.25">
      <c r="B1380" s="80" t="s">
        <v>164</v>
      </c>
      <c r="C1380" s="80" t="s">
        <v>166</v>
      </c>
      <c r="D1380" s="80" t="s">
        <v>99</v>
      </c>
      <c r="E1380" s="81">
        <v>-7.0059999999999997E-2</v>
      </c>
      <c r="F1380" s="81">
        <v>-7.0059999999999997E-2</v>
      </c>
      <c r="G1380" s="82">
        <v>113.79</v>
      </c>
      <c r="H1380" s="47">
        <f t="shared" si="110"/>
        <v>115.33754400000001</v>
      </c>
      <c r="I1380" s="48">
        <f t="shared" si="111"/>
        <v>2.3706583326400006</v>
      </c>
      <c r="J1380" s="49">
        <f t="shared" si="112"/>
        <v>-8.0805483326399994</v>
      </c>
      <c r="K1380" s="49">
        <f t="shared" si="113"/>
        <v>-5.7098899999999988</v>
      </c>
      <c r="L1380" s="48">
        <f t="shared" si="114"/>
        <v>81.499999999999986</v>
      </c>
      <c r="O1380" s="13"/>
      <c r="P1380" s="13"/>
    </row>
    <row r="1381" spans="2:16" ht="15" customHeight="1" collapsed="1" x14ac:dyDescent="0.25">
      <c r="B1381" s="80" t="s">
        <v>164</v>
      </c>
      <c r="C1381" s="80" t="s">
        <v>166</v>
      </c>
      <c r="D1381" s="80" t="s">
        <v>100</v>
      </c>
      <c r="E1381" s="81">
        <v>-6.8512000000000003E-2</v>
      </c>
      <c r="F1381" s="81">
        <v>-6.8512000000000003E-2</v>
      </c>
      <c r="G1381" s="82">
        <v>122.96</v>
      </c>
      <c r="H1381" s="47">
        <f t="shared" si="110"/>
        <v>124.632256</v>
      </c>
      <c r="I1381" s="48">
        <f t="shared" si="111"/>
        <v>2.9550771230719999</v>
      </c>
      <c r="J1381" s="49">
        <f t="shared" si="112"/>
        <v>-8.5388051230720006</v>
      </c>
      <c r="K1381" s="49">
        <f t="shared" si="113"/>
        <v>-5.5837280000000007</v>
      </c>
      <c r="L1381" s="48">
        <f t="shared" si="114"/>
        <v>81.5</v>
      </c>
      <c r="O1381" s="13"/>
      <c r="P1381" s="13"/>
    </row>
    <row r="1382" spans="2:16" ht="15" customHeight="1" collapsed="1" x14ac:dyDescent="0.25">
      <c r="B1382" s="80" t="s">
        <v>164</v>
      </c>
      <c r="C1382" s="80" t="s">
        <v>166</v>
      </c>
      <c r="D1382" s="80" t="s">
        <v>101</v>
      </c>
      <c r="E1382" s="81">
        <v>-6.7349999999999993E-2</v>
      </c>
      <c r="F1382" s="81">
        <v>-6.7349999999999993E-2</v>
      </c>
      <c r="G1382" s="82">
        <v>137.08000000000001</v>
      </c>
      <c r="H1382" s="47">
        <f t="shared" si="110"/>
        <v>138.94428800000003</v>
      </c>
      <c r="I1382" s="48">
        <f t="shared" si="111"/>
        <v>3.8688727968000016</v>
      </c>
      <c r="J1382" s="49">
        <f t="shared" si="112"/>
        <v>-9.3578977968000014</v>
      </c>
      <c r="K1382" s="49">
        <f t="shared" si="113"/>
        <v>-5.4890249999999998</v>
      </c>
      <c r="L1382" s="48">
        <f t="shared" si="114"/>
        <v>81.5</v>
      </c>
      <c r="O1382" s="13"/>
      <c r="P1382" s="13"/>
    </row>
    <row r="1383" spans="2:16" ht="15" customHeight="1" collapsed="1" x14ac:dyDescent="0.25">
      <c r="B1383" s="80" t="s">
        <v>164</v>
      </c>
      <c r="C1383" s="80" t="s">
        <v>166</v>
      </c>
      <c r="D1383" s="80" t="s">
        <v>102</v>
      </c>
      <c r="E1383" s="81">
        <v>-7.177E-2</v>
      </c>
      <c r="F1383" s="81">
        <v>-7.177E-2</v>
      </c>
      <c r="G1383" s="82">
        <v>166.78</v>
      </c>
      <c r="H1383" s="47">
        <f t="shared" si="110"/>
        <v>169.04820800000002</v>
      </c>
      <c r="I1383" s="48">
        <f t="shared" si="111"/>
        <v>6.2833348881600015</v>
      </c>
      <c r="J1383" s="49">
        <f t="shared" si="112"/>
        <v>-12.132589888160002</v>
      </c>
      <c r="K1383" s="49">
        <f t="shared" si="113"/>
        <v>-5.8492550000000003</v>
      </c>
      <c r="L1383" s="48">
        <f t="shared" si="114"/>
        <v>81.5</v>
      </c>
      <c r="O1383" s="13"/>
      <c r="P1383" s="13"/>
    </row>
    <row r="1384" spans="2:16" ht="15" customHeight="1" collapsed="1" x14ac:dyDescent="0.25">
      <c r="B1384" s="80" t="s">
        <v>164</v>
      </c>
      <c r="C1384" s="80" t="s">
        <v>166</v>
      </c>
      <c r="D1384" s="80" t="s">
        <v>103</v>
      </c>
      <c r="E1384" s="81">
        <v>-7.3349999999999999E-2</v>
      </c>
      <c r="F1384" s="81">
        <v>-7.3349999999999999E-2</v>
      </c>
      <c r="G1384" s="82">
        <v>114.99</v>
      </c>
      <c r="H1384" s="47">
        <f t="shared" si="110"/>
        <v>116.553864</v>
      </c>
      <c r="I1384" s="48">
        <f t="shared" si="111"/>
        <v>2.5712009244000003</v>
      </c>
      <c r="J1384" s="49">
        <f t="shared" si="112"/>
        <v>-8.5492259244</v>
      </c>
      <c r="K1384" s="49">
        <f t="shared" si="113"/>
        <v>-5.9780249999999997</v>
      </c>
      <c r="L1384" s="48">
        <f t="shared" si="114"/>
        <v>81.5</v>
      </c>
      <c r="O1384" s="13"/>
      <c r="P1384" s="13"/>
    </row>
    <row r="1385" spans="2:16" ht="15" customHeight="1" collapsed="1" x14ac:dyDescent="0.25">
      <c r="B1385" s="80" t="s">
        <v>164</v>
      </c>
      <c r="C1385" s="80" t="s">
        <v>166</v>
      </c>
      <c r="D1385" s="80" t="s">
        <v>104</v>
      </c>
      <c r="E1385" s="81">
        <v>0.134604</v>
      </c>
      <c r="F1385" s="81">
        <v>0.134604</v>
      </c>
      <c r="G1385" s="82">
        <v>114.94</v>
      </c>
      <c r="H1385" s="47">
        <f t="shared" si="110"/>
        <v>116.503184</v>
      </c>
      <c r="I1385" s="48">
        <f t="shared" si="111"/>
        <v>-4.7115685791360002</v>
      </c>
      <c r="J1385" s="49">
        <f t="shared" si="112"/>
        <v>15.681794579136001</v>
      </c>
      <c r="K1385" s="49">
        <f t="shared" si="113"/>
        <v>10.970226</v>
      </c>
      <c r="L1385" s="48">
        <f t="shared" si="114"/>
        <v>81.5</v>
      </c>
      <c r="O1385" s="13"/>
      <c r="P1385" s="13"/>
    </row>
    <row r="1386" spans="2:16" ht="15" customHeight="1" collapsed="1" x14ac:dyDescent="0.25">
      <c r="B1386" s="80" t="s">
        <v>164</v>
      </c>
      <c r="C1386" s="80" t="s">
        <v>166</v>
      </c>
      <c r="D1386" s="80" t="s">
        <v>105</v>
      </c>
      <c r="E1386" s="81">
        <v>0.21237400000000001</v>
      </c>
      <c r="F1386" s="81">
        <v>0.21237400000000001</v>
      </c>
      <c r="G1386" s="82">
        <v>113.36</v>
      </c>
      <c r="H1386" s="47">
        <f t="shared" si="110"/>
        <v>114.901696</v>
      </c>
      <c r="I1386" s="48">
        <f t="shared" si="111"/>
        <v>-7.0936517863040001</v>
      </c>
      <c r="J1386" s="49">
        <f t="shared" si="112"/>
        <v>24.402132786304001</v>
      </c>
      <c r="K1386" s="49">
        <f t="shared" si="113"/>
        <v>17.308481</v>
      </c>
      <c r="L1386" s="48">
        <f t="shared" si="114"/>
        <v>81.5</v>
      </c>
      <c r="O1386" s="13"/>
      <c r="P1386" s="13"/>
    </row>
    <row r="1387" spans="2:16" ht="15" customHeight="1" collapsed="1" x14ac:dyDescent="0.25">
      <c r="B1387" s="80" t="s">
        <v>164</v>
      </c>
      <c r="C1387" s="80" t="s">
        <v>166</v>
      </c>
      <c r="D1387" s="80" t="s">
        <v>106</v>
      </c>
      <c r="E1387" s="81">
        <v>-5.5738999999999997E-2</v>
      </c>
      <c r="F1387" s="81">
        <v>-5.5738999999999997E-2</v>
      </c>
      <c r="G1387" s="82">
        <v>115.33</v>
      </c>
      <c r="H1387" s="47">
        <f t="shared" si="110"/>
        <v>116.898488</v>
      </c>
      <c r="I1387" s="48">
        <f t="shared" si="111"/>
        <v>1.9730763226319998</v>
      </c>
      <c r="J1387" s="49">
        <f t="shared" si="112"/>
        <v>-6.515804822632</v>
      </c>
      <c r="K1387" s="49">
        <f t="shared" si="113"/>
        <v>-4.5427284999999999</v>
      </c>
      <c r="L1387" s="48">
        <f t="shared" si="114"/>
        <v>81.5</v>
      </c>
      <c r="O1387" s="13"/>
      <c r="P1387" s="13"/>
    </row>
    <row r="1388" spans="2:16" ht="15" customHeight="1" collapsed="1" x14ac:dyDescent="0.25">
      <c r="B1388" s="80" t="s">
        <v>164</v>
      </c>
      <c r="C1388" s="80" t="s">
        <v>166</v>
      </c>
      <c r="D1388" s="80" t="s">
        <v>107</v>
      </c>
      <c r="E1388" s="81">
        <v>-9.4833000000000001E-2</v>
      </c>
      <c r="F1388" s="81">
        <v>-9.4833000000000001E-2</v>
      </c>
      <c r="G1388" s="82">
        <v>116.3</v>
      </c>
      <c r="H1388" s="47">
        <f t="shared" si="110"/>
        <v>117.88168</v>
      </c>
      <c r="I1388" s="48">
        <f t="shared" si="111"/>
        <v>3.4501838594400005</v>
      </c>
      <c r="J1388" s="49">
        <f t="shared" si="112"/>
        <v>-11.17907335944</v>
      </c>
      <c r="K1388" s="49">
        <f t="shared" si="113"/>
        <v>-7.7288894999999993</v>
      </c>
      <c r="L1388" s="48">
        <f t="shared" si="114"/>
        <v>81.499999999999986</v>
      </c>
      <c r="O1388" s="13"/>
      <c r="P1388" s="13"/>
    </row>
    <row r="1389" spans="2:16" ht="15" customHeight="1" collapsed="1" x14ac:dyDescent="0.25">
      <c r="B1389" s="80" t="s">
        <v>164</v>
      </c>
      <c r="C1389" s="80" t="s">
        <v>166</v>
      </c>
      <c r="D1389" s="80" t="s">
        <v>108</v>
      </c>
      <c r="E1389" s="81">
        <v>-8.9444999999999997E-2</v>
      </c>
      <c r="F1389" s="81">
        <v>-8.9444999999999997E-2</v>
      </c>
      <c r="G1389" s="82">
        <v>115.38</v>
      </c>
      <c r="H1389" s="47">
        <f t="shared" si="110"/>
        <v>116.949168</v>
      </c>
      <c r="I1389" s="48">
        <f t="shared" si="111"/>
        <v>3.1707508317599999</v>
      </c>
      <c r="J1389" s="49">
        <f t="shared" si="112"/>
        <v>-10.460518331759999</v>
      </c>
      <c r="K1389" s="49">
        <f t="shared" si="113"/>
        <v>-7.2897675</v>
      </c>
      <c r="L1389" s="48">
        <f t="shared" si="114"/>
        <v>81.5</v>
      </c>
      <c r="O1389" s="13"/>
      <c r="P1389" s="13"/>
    </row>
    <row r="1390" spans="2:16" ht="15" customHeight="1" collapsed="1" x14ac:dyDescent="0.25">
      <c r="B1390" s="80" t="s">
        <v>164</v>
      </c>
      <c r="C1390" s="80" t="s">
        <v>166</v>
      </c>
      <c r="D1390" s="80" t="s">
        <v>109</v>
      </c>
      <c r="E1390" s="81">
        <v>-9.8542000000000005E-2</v>
      </c>
      <c r="F1390" s="81">
        <v>-9.8542000000000005E-2</v>
      </c>
      <c r="G1390" s="82">
        <v>115.74</v>
      </c>
      <c r="H1390" s="47">
        <f t="shared" si="110"/>
        <v>117.314064</v>
      </c>
      <c r="I1390" s="48">
        <f t="shared" si="111"/>
        <v>3.5291894946880005</v>
      </c>
      <c r="J1390" s="49">
        <f t="shared" si="112"/>
        <v>-11.560362494688</v>
      </c>
      <c r="K1390" s="49">
        <f t="shared" si="113"/>
        <v>-8.031172999999999</v>
      </c>
      <c r="L1390" s="48">
        <f t="shared" si="114"/>
        <v>81.499999999999986</v>
      </c>
      <c r="O1390" s="13"/>
      <c r="P1390" s="13"/>
    </row>
    <row r="1391" spans="2:16" ht="15" customHeight="1" collapsed="1" x14ac:dyDescent="0.25">
      <c r="B1391" s="80" t="s">
        <v>164</v>
      </c>
      <c r="C1391" s="80" t="s">
        <v>166</v>
      </c>
      <c r="D1391" s="80" t="s">
        <v>110</v>
      </c>
      <c r="E1391" s="81">
        <v>-8.7930000000000008E-2</v>
      </c>
      <c r="F1391" s="81">
        <v>-8.7930000000000008E-2</v>
      </c>
      <c r="G1391" s="82">
        <v>114.53</v>
      </c>
      <c r="H1391" s="47">
        <f t="shared" si="110"/>
        <v>116.087608</v>
      </c>
      <c r="I1391" s="48">
        <f t="shared" si="111"/>
        <v>3.0412883714400007</v>
      </c>
      <c r="J1391" s="49">
        <f t="shared" si="112"/>
        <v>-10.207583371440002</v>
      </c>
      <c r="K1391" s="49">
        <f t="shared" si="113"/>
        <v>-7.1662950000000016</v>
      </c>
      <c r="L1391" s="48">
        <f t="shared" si="114"/>
        <v>81.500000000000014</v>
      </c>
      <c r="O1391" s="13"/>
      <c r="P1391" s="13"/>
    </row>
    <row r="1392" spans="2:16" ht="15" customHeight="1" collapsed="1" x14ac:dyDescent="0.25">
      <c r="B1392" s="80" t="s">
        <v>164</v>
      </c>
      <c r="C1392" s="80" t="s">
        <v>166</v>
      </c>
      <c r="D1392" s="80" t="s">
        <v>111</v>
      </c>
      <c r="E1392" s="81">
        <v>-8.251E-2</v>
      </c>
      <c r="F1392" s="81">
        <v>-8.251E-2</v>
      </c>
      <c r="G1392" s="82">
        <v>114.08</v>
      </c>
      <c r="H1392" s="47">
        <f t="shared" si="110"/>
        <v>115.631488</v>
      </c>
      <c r="I1392" s="48">
        <f t="shared" si="111"/>
        <v>2.8161890748800005</v>
      </c>
      <c r="J1392" s="49">
        <f t="shared" si="112"/>
        <v>-9.5407540748800006</v>
      </c>
      <c r="K1392" s="49">
        <f t="shared" si="113"/>
        <v>-6.7245650000000001</v>
      </c>
      <c r="L1392" s="48">
        <f t="shared" si="114"/>
        <v>81.5</v>
      </c>
      <c r="O1392" s="13"/>
      <c r="P1392" s="13"/>
    </row>
    <row r="1393" spans="2:16" ht="15" customHeight="1" collapsed="1" x14ac:dyDescent="0.25">
      <c r="B1393" s="80" t="s">
        <v>164</v>
      </c>
      <c r="C1393" s="80" t="s">
        <v>166</v>
      </c>
      <c r="D1393" s="80" t="s">
        <v>112</v>
      </c>
      <c r="E1393" s="81">
        <v>-8.8252999999999998E-2</v>
      </c>
      <c r="F1393" s="81">
        <v>-8.8252999999999998E-2</v>
      </c>
      <c r="G1393" s="82">
        <v>102</v>
      </c>
      <c r="H1393" s="47">
        <f t="shared" si="110"/>
        <v>103.38720000000001</v>
      </c>
      <c r="I1393" s="48">
        <f t="shared" si="111"/>
        <v>1.9316110616000006</v>
      </c>
      <c r="J1393" s="49">
        <f t="shared" si="112"/>
        <v>-9.124230561600001</v>
      </c>
      <c r="K1393" s="49">
        <f t="shared" si="113"/>
        <v>-7.1926195000000002</v>
      </c>
      <c r="L1393" s="48">
        <f t="shared" si="114"/>
        <v>81.5</v>
      </c>
      <c r="O1393" s="13"/>
      <c r="P1393" s="13"/>
    </row>
    <row r="1394" spans="2:16" ht="15" customHeight="1" collapsed="1" x14ac:dyDescent="0.25">
      <c r="B1394" s="80" t="s">
        <v>164</v>
      </c>
      <c r="C1394" s="80" t="s">
        <v>166</v>
      </c>
      <c r="D1394" s="80" t="s">
        <v>113</v>
      </c>
      <c r="E1394" s="81">
        <v>-8.8961999999999999E-2</v>
      </c>
      <c r="F1394" s="81">
        <v>-8.8961999999999999E-2</v>
      </c>
      <c r="G1394" s="82">
        <v>99.02</v>
      </c>
      <c r="H1394" s="47">
        <f t="shared" si="110"/>
        <v>100.36667200000001</v>
      </c>
      <c r="I1394" s="48">
        <f t="shared" si="111"/>
        <v>1.6784168744640007</v>
      </c>
      <c r="J1394" s="49">
        <f t="shared" si="112"/>
        <v>-8.9288198744640006</v>
      </c>
      <c r="K1394" s="49">
        <f t="shared" si="113"/>
        <v>-7.2504030000000004</v>
      </c>
      <c r="L1394" s="48">
        <f t="shared" si="114"/>
        <v>81.5</v>
      </c>
      <c r="O1394" s="13"/>
      <c r="P1394" s="13"/>
    </row>
    <row r="1395" spans="2:16" ht="15" customHeight="1" collapsed="1" x14ac:dyDescent="0.25">
      <c r="B1395" s="80" t="s">
        <v>164</v>
      </c>
      <c r="C1395" s="80" t="s">
        <v>166</v>
      </c>
      <c r="D1395" s="80" t="s">
        <v>114</v>
      </c>
      <c r="E1395" s="81">
        <v>-9.1897000000000006E-2</v>
      </c>
      <c r="F1395" s="81">
        <v>-9.1897000000000006E-2</v>
      </c>
      <c r="G1395" s="82">
        <v>110.53</v>
      </c>
      <c r="H1395" s="47">
        <f t="shared" si="110"/>
        <v>112.033208</v>
      </c>
      <c r="I1395" s="48">
        <f t="shared" si="111"/>
        <v>2.8059102155760005</v>
      </c>
      <c r="J1395" s="49">
        <f t="shared" si="112"/>
        <v>-10.295515715576</v>
      </c>
      <c r="K1395" s="49">
        <f t="shared" si="113"/>
        <v>-7.4896054999999997</v>
      </c>
      <c r="L1395" s="48">
        <f t="shared" si="114"/>
        <v>81.499999999999986</v>
      </c>
      <c r="O1395" s="13"/>
      <c r="P1395" s="13"/>
    </row>
    <row r="1396" spans="2:16" ht="15" customHeight="1" collapsed="1" x14ac:dyDescent="0.25">
      <c r="B1396" s="80" t="s">
        <v>164</v>
      </c>
      <c r="C1396" s="80" t="s">
        <v>166</v>
      </c>
      <c r="D1396" s="80" t="s">
        <v>115</v>
      </c>
      <c r="E1396" s="81">
        <v>-8.8123000000000007E-2</v>
      </c>
      <c r="F1396" s="81">
        <v>-8.8123000000000007E-2</v>
      </c>
      <c r="G1396" s="82">
        <v>110.23</v>
      </c>
      <c r="H1396" s="47">
        <f t="shared" si="110"/>
        <v>111.72912800000002</v>
      </c>
      <c r="I1396" s="48">
        <f t="shared" si="111"/>
        <v>2.6638814467440017</v>
      </c>
      <c r="J1396" s="49">
        <f t="shared" si="112"/>
        <v>-9.8459059467440024</v>
      </c>
      <c r="K1396" s="49">
        <f t="shared" si="113"/>
        <v>-7.1820245000000007</v>
      </c>
      <c r="L1396" s="48">
        <f t="shared" si="114"/>
        <v>81.5</v>
      </c>
      <c r="O1396" s="13"/>
      <c r="P1396" s="13"/>
    </row>
    <row r="1397" spans="2:16" ht="15" customHeight="1" collapsed="1" x14ac:dyDescent="0.25">
      <c r="B1397" s="80" t="s">
        <v>164</v>
      </c>
      <c r="C1397" s="80" t="s">
        <v>166</v>
      </c>
      <c r="D1397" s="80" t="s">
        <v>116</v>
      </c>
      <c r="E1397" s="81">
        <v>-3.5512999999999996E-2</v>
      </c>
      <c r="F1397" s="81">
        <v>-3.5512999999999996E-2</v>
      </c>
      <c r="G1397" s="82">
        <v>112.52</v>
      </c>
      <c r="H1397" s="47">
        <f t="shared" si="110"/>
        <v>114.05027200000001</v>
      </c>
      <c r="I1397" s="48">
        <f t="shared" si="111"/>
        <v>1.1559578095360001</v>
      </c>
      <c r="J1397" s="49">
        <f t="shared" si="112"/>
        <v>-4.0502673095359993</v>
      </c>
      <c r="K1397" s="49">
        <f t="shared" si="113"/>
        <v>-2.8943094999999994</v>
      </c>
      <c r="L1397" s="48">
        <f t="shared" si="114"/>
        <v>81.5</v>
      </c>
    </row>
    <row r="1398" spans="2:16" ht="15" customHeight="1" collapsed="1" x14ac:dyDescent="0.25">
      <c r="B1398" s="80" t="s">
        <v>164</v>
      </c>
      <c r="C1398" s="80" t="s">
        <v>166</v>
      </c>
      <c r="D1398" s="80" t="s">
        <v>117</v>
      </c>
      <c r="E1398" s="81">
        <v>-6.3641000000000003E-2</v>
      </c>
      <c r="F1398" s="81">
        <v>-6.3641000000000003E-2</v>
      </c>
      <c r="G1398" s="82">
        <v>110.26</v>
      </c>
      <c r="H1398" s="47">
        <f t="shared" ref="H1398:H1461" si="115">+G1398*$C$14</f>
        <v>111.75953600000001</v>
      </c>
      <c r="I1398" s="48">
        <f t="shared" ref="I1398:I1461" si="116">+($C$12-H1398)*F1398</f>
        <v>1.9257471305760008</v>
      </c>
      <c r="J1398" s="49">
        <f t="shared" ref="J1398:J1461" si="117">+F1398*H1398</f>
        <v>-7.1124886305760011</v>
      </c>
      <c r="K1398" s="49">
        <f t="shared" ref="K1398:K1461" si="118">+I1398+J1398</f>
        <v>-5.1867415000000001</v>
      </c>
      <c r="L1398" s="48">
        <f t="shared" ref="L1398:L1461" si="119">+K1398/F1398</f>
        <v>81.5</v>
      </c>
    </row>
    <row r="1399" spans="2:16" ht="15" customHeight="1" collapsed="1" x14ac:dyDescent="0.25">
      <c r="B1399" s="80" t="s">
        <v>164</v>
      </c>
      <c r="C1399" s="80" t="s">
        <v>166</v>
      </c>
      <c r="D1399" s="80" t="s">
        <v>118</v>
      </c>
      <c r="E1399" s="81">
        <v>-1.6225E-2</v>
      </c>
      <c r="F1399" s="81">
        <v>-1.6225E-2</v>
      </c>
      <c r="G1399" s="82">
        <v>113.35</v>
      </c>
      <c r="H1399" s="47">
        <f t="shared" si="115"/>
        <v>114.89156</v>
      </c>
      <c r="I1399" s="48">
        <f t="shared" si="116"/>
        <v>0.54177806099999992</v>
      </c>
      <c r="J1399" s="49">
        <f t="shared" si="117"/>
        <v>-1.864115561</v>
      </c>
      <c r="K1399" s="49">
        <f t="shared" si="118"/>
        <v>-1.3223375000000002</v>
      </c>
      <c r="L1399" s="48">
        <f t="shared" si="119"/>
        <v>81.500000000000014</v>
      </c>
    </row>
    <row r="1400" spans="2:16" ht="15" customHeight="1" collapsed="1" x14ac:dyDescent="0.25">
      <c r="B1400" s="80" t="s">
        <v>164</v>
      </c>
      <c r="C1400" s="80" t="s">
        <v>166</v>
      </c>
      <c r="D1400" s="80" t="s">
        <v>119</v>
      </c>
      <c r="E1400" s="81">
        <v>5.5996999999999998E-2</v>
      </c>
      <c r="F1400" s="81">
        <v>5.5996999999999998E-2</v>
      </c>
      <c r="G1400" s="82">
        <v>125.67</v>
      </c>
      <c r="H1400" s="47">
        <f t="shared" si="115"/>
        <v>127.37911200000001</v>
      </c>
      <c r="I1400" s="48">
        <f t="shared" si="116"/>
        <v>-2.5690926346640004</v>
      </c>
      <c r="J1400" s="49">
        <f t="shared" si="117"/>
        <v>7.132848134664</v>
      </c>
      <c r="K1400" s="49">
        <f t="shared" si="118"/>
        <v>4.5637554999999992</v>
      </c>
      <c r="L1400" s="48">
        <f t="shared" si="119"/>
        <v>81.499999999999986</v>
      </c>
    </row>
    <row r="1401" spans="2:16" ht="15" customHeight="1" collapsed="1" x14ac:dyDescent="0.25">
      <c r="B1401" s="80" t="s">
        <v>164</v>
      </c>
      <c r="C1401" s="80" t="s">
        <v>166</v>
      </c>
      <c r="D1401" s="80" t="s">
        <v>120</v>
      </c>
      <c r="E1401" s="81">
        <v>-5.9156999999999994E-2</v>
      </c>
      <c r="F1401" s="81">
        <v>-5.9156999999999994E-2</v>
      </c>
      <c r="G1401" s="82">
        <v>120.9</v>
      </c>
      <c r="H1401" s="47">
        <f t="shared" si="115"/>
        <v>122.54424000000002</v>
      </c>
      <c r="I1401" s="48">
        <f t="shared" si="116"/>
        <v>2.4280541056800007</v>
      </c>
      <c r="J1401" s="49">
        <f t="shared" si="117"/>
        <v>-7.24934960568</v>
      </c>
      <c r="K1401" s="49">
        <f t="shared" si="118"/>
        <v>-4.8212954999999997</v>
      </c>
      <c r="L1401" s="48">
        <f t="shared" si="119"/>
        <v>81.5</v>
      </c>
    </row>
    <row r="1402" spans="2:16" ht="15" customHeight="1" collapsed="1" x14ac:dyDescent="0.25">
      <c r="B1402" s="80" t="s">
        <v>164</v>
      </c>
      <c r="C1402" s="80" t="s">
        <v>166</v>
      </c>
      <c r="D1402" s="80" t="s">
        <v>121</v>
      </c>
      <c r="E1402" s="81">
        <v>-1.0355E-2</v>
      </c>
      <c r="F1402" s="81">
        <v>-1.0355E-2</v>
      </c>
      <c r="G1402" s="82">
        <v>129.81</v>
      </c>
      <c r="H1402" s="47">
        <f t="shared" si="115"/>
        <v>131.57541600000002</v>
      </c>
      <c r="I1402" s="48">
        <f t="shared" si="116"/>
        <v>0.51853093268000017</v>
      </c>
      <c r="J1402" s="49">
        <f t="shared" si="117"/>
        <v>-1.36246343268</v>
      </c>
      <c r="K1402" s="49">
        <f t="shared" si="118"/>
        <v>-0.84393249999999986</v>
      </c>
      <c r="L1402" s="48">
        <f t="shared" si="119"/>
        <v>81.499999999999986</v>
      </c>
    </row>
    <row r="1403" spans="2:16" ht="15" customHeight="1" collapsed="1" x14ac:dyDescent="0.25">
      <c r="B1403" s="80" t="s">
        <v>164</v>
      </c>
      <c r="C1403" s="80" t="s">
        <v>166</v>
      </c>
      <c r="D1403" s="80" t="s">
        <v>122</v>
      </c>
      <c r="E1403" s="81">
        <v>5.1900000000000002E-2</v>
      </c>
      <c r="F1403" s="81">
        <v>5.1900000000000002E-2</v>
      </c>
      <c r="G1403" s="82">
        <v>223.75</v>
      </c>
      <c r="H1403" s="47">
        <f t="shared" si="115"/>
        <v>226.79300000000001</v>
      </c>
      <c r="I1403" s="48">
        <f t="shared" si="116"/>
        <v>-7.5407067000000003</v>
      </c>
      <c r="J1403" s="49">
        <f t="shared" si="117"/>
        <v>11.7705567</v>
      </c>
      <c r="K1403" s="49">
        <f t="shared" si="118"/>
        <v>4.2298499999999999</v>
      </c>
      <c r="L1403" s="48">
        <f t="shared" si="119"/>
        <v>81.5</v>
      </c>
    </row>
    <row r="1404" spans="2:16" ht="15" customHeight="1" collapsed="1" x14ac:dyDescent="0.25">
      <c r="B1404" s="80" t="s">
        <v>164</v>
      </c>
      <c r="C1404" s="80" t="s">
        <v>166</v>
      </c>
      <c r="D1404" s="80" t="s">
        <v>123</v>
      </c>
      <c r="E1404" s="81">
        <v>-1.0640000000000001E-3</v>
      </c>
      <c r="F1404" s="81">
        <v>-1.0640000000000001E-3</v>
      </c>
      <c r="G1404" s="82">
        <v>166.43</v>
      </c>
      <c r="H1404" s="47">
        <f t="shared" si="115"/>
        <v>168.69344800000002</v>
      </c>
      <c r="I1404" s="48">
        <f t="shared" si="116"/>
        <v>9.2773828672000028E-2</v>
      </c>
      <c r="J1404" s="49">
        <f t="shared" si="117"/>
        <v>-0.17948982867200003</v>
      </c>
      <c r="K1404" s="49">
        <f t="shared" si="118"/>
        <v>-8.6716000000000001E-2</v>
      </c>
      <c r="L1404" s="48">
        <f t="shared" si="119"/>
        <v>81.5</v>
      </c>
    </row>
    <row r="1405" spans="2:16" ht="15" customHeight="1" collapsed="1" x14ac:dyDescent="0.25">
      <c r="B1405" s="80" t="s">
        <v>164</v>
      </c>
      <c r="C1405" s="80" t="s">
        <v>166</v>
      </c>
      <c r="D1405" s="80" t="s">
        <v>124</v>
      </c>
      <c r="E1405" s="81">
        <v>-9.5027E-2</v>
      </c>
      <c r="F1405" s="81">
        <v>-9.5027E-2</v>
      </c>
      <c r="G1405" s="82">
        <v>190.97</v>
      </c>
      <c r="H1405" s="47">
        <f t="shared" si="115"/>
        <v>193.56719200000001</v>
      </c>
      <c r="I1405" s="48">
        <f t="shared" si="116"/>
        <v>10.649409054184</v>
      </c>
      <c r="J1405" s="49">
        <f t="shared" si="117"/>
        <v>-18.394109554184002</v>
      </c>
      <c r="K1405" s="49">
        <f t="shared" si="118"/>
        <v>-7.7447005000000022</v>
      </c>
      <c r="L1405" s="48">
        <f t="shared" si="119"/>
        <v>81.500000000000028</v>
      </c>
    </row>
    <row r="1406" spans="2:16" ht="15" customHeight="1" collapsed="1" x14ac:dyDescent="0.25">
      <c r="B1406" s="80" t="s">
        <v>164</v>
      </c>
      <c r="C1406" s="80" t="s">
        <v>166</v>
      </c>
      <c r="D1406" s="80" t="s">
        <v>125</v>
      </c>
      <c r="E1406" s="81">
        <v>-5.8189999999999999E-2</v>
      </c>
      <c r="F1406" s="81">
        <v>-5.8189999999999999E-2</v>
      </c>
      <c r="G1406" s="82">
        <v>153.81</v>
      </c>
      <c r="H1406" s="47">
        <f t="shared" si="115"/>
        <v>155.90181600000003</v>
      </c>
      <c r="I1406" s="48">
        <f t="shared" si="116"/>
        <v>4.3294416730400016</v>
      </c>
      <c r="J1406" s="49">
        <f t="shared" si="117"/>
        <v>-9.0719266730400019</v>
      </c>
      <c r="K1406" s="49">
        <f t="shared" si="118"/>
        <v>-4.7424850000000003</v>
      </c>
      <c r="L1406" s="48">
        <f t="shared" si="119"/>
        <v>81.5</v>
      </c>
    </row>
    <row r="1407" spans="2:16" ht="15" customHeight="1" collapsed="1" x14ac:dyDescent="0.25">
      <c r="B1407" s="80" t="s">
        <v>164</v>
      </c>
      <c r="C1407" s="80" t="s">
        <v>166</v>
      </c>
      <c r="D1407" s="80" t="s">
        <v>126</v>
      </c>
      <c r="E1407" s="81">
        <v>0.15363499999999999</v>
      </c>
      <c r="F1407" s="81">
        <v>0.15363499999999999</v>
      </c>
      <c r="G1407" s="82">
        <v>123.33</v>
      </c>
      <c r="H1407" s="47">
        <f t="shared" si="115"/>
        <v>125.007288</v>
      </c>
      <c r="I1407" s="48">
        <f t="shared" si="116"/>
        <v>-6.6842421918800001</v>
      </c>
      <c r="J1407" s="49">
        <f t="shared" si="117"/>
        <v>19.205494691879998</v>
      </c>
      <c r="K1407" s="49">
        <f t="shared" si="118"/>
        <v>12.521252499999999</v>
      </c>
      <c r="L1407" s="48">
        <f t="shared" si="119"/>
        <v>81.5</v>
      </c>
    </row>
    <row r="1408" spans="2:16" ht="15" customHeight="1" collapsed="1" x14ac:dyDescent="0.25">
      <c r="B1408" s="80" t="s">
        <v>164</v>
      </c>
      <c r="C1408" s="80" t="s">
        <v>166</v>
      </c>
      <c r="D1408" s="80" t="s">
        <v>127</v>
      </c>
      <c r="E1408" s="81">
        <v>0.40074799999999999</v>
      </c>
      <c r="F1408" s="81">
        <v>0.40074799999999999</v>
      </c>
      <c r="G1408" s="82">
        <v>115.81</v>
      </c>
      <c r="H1408" s="47">
        <f t="shared" si="115"/>
        <v>117.38501600000001</v>
      </c>
      <c r="I1408" s="48">
        <f t="shared" si="116"/>
        <v>-14.380848391968003</v>
      </c>
      <c r="J1408" s="49">
        <f t="shared" si="117"/>
        <v>47.041810391967999</v>
      </c>
      <c r="K1408" s="49">
        <f t="shared" si="118"/>
        <v>32.660961999999998</v>
      </c>
      <c r="L1408" s="48">
        <f t="shared" si="119"/>
        <v>81.5</v>
      </c>
    </row>
    <row r="1409" spans="2:12" ht="15" customHeight="1" collapsed="1" x14ac:dyDescent="0.25">
      <c r="B1409" s="80" t="s">
        <v>164</v>
      </c>
      <c r="C1409" s="80" t="s">
        <v>166</v>
      </c>
      <c r="D1409" s="80" t="s">
        <v>128</v>
      </c>
      <c r="E1409" s="81">
        <v>1.2741439999999999</v>
      </c>
      <c r="F1409" s="81">
        <v>1.2741439999999999</v>
      </c>
      <c r="G1409" s="82">
        <v>118.82</v>
      </c>
      <c r="H1409" s="47">
        <f t="shared" si="115"/>
        <v>120.435952</v>
      </c>
      <c r="I1409" s="48">
        <f t="shared" si="116"/>
        <v>-49.610009625087997</v>
      </c>
      <c r="J1409" s="49">
        <f t="shared" si="117"/>
        <v>153.452745625088</v>
      </c>
      <c r="K1409" s="49">
        <f t="shared" si="118"/>
        <v>103.842736</v>
      </c>
      <c r="L1409" s="48">
        <f t="shared" si="119"/>
        <v>81.5</v>
      </c>
    </row>
    <row r="1410" spans="2:12" ht="15" customHeight="1" collapsed="1" x14ac:dyDescent="0.25">
      <c r="B1410" s="80" t="s">
        <v>164</v>
      </c>
      <c r="C1410" s="80" t="s">
        <v>166</v>
      </c>
      <c r="D1410" s="80" t="s">
        <v>129</v>
      </c>
      <c r="E1410" s="81">
        <v>3.516162</v>
      </c>
      <c r="F1410" s="81">
        <v>3.516162</v>
      </c>
      <c r="G1410" s="82">
        <v>110.8</v>
      </c>
      <c r="H1410" s="47">
        <f t="shared" si="115"/>
        <v>112.30688000000001</v>
      </c>
      <c r="I1410" s="48">
        <f t="shared" si="116"/>
        <v>-108.32198079456002</v>
      </c>
      <c r="J1410" s="49">
        <f t="shared" si="117"/>
        <v>394.88918379456004</v>
      </c>
      <c r="K1410" s="49">
        <f t="shared" si="118"/>
        <v>286.56720300000001</v>
      </c>
      <c r="L1410" s="48">
        <f t="shared" si="119"/>
        <v>81.5</v>
      </c>
    </row>
    <row r="1411" spans="2:12" ht="15" customHeight="1" collapsed="1" x14ac:dyDescent="0.25">
      <c r="B1411" s="80" t="s">
        <v>164</v>
      </c>
      <c r="C1411" s="80" t="s">
        <v>166</v>
      </c>
      <c r="D1411" s="80" t="s">
        <v>130</v>
      </c>
      <c r="E1411" s="81">
        <v>3.279468</v>
      </c>
      <c r="F1411" s="81">
        <v>3.279468</v>
      </c>
      <c r="G1411" s="82">
        <v>101.93</v>
      </c>
      <c r="H1411" s="47">
        <f t="shared" si="115"/>
        <v>103.31624800000002</v>
      </c>
      <c r="I1411" s="48">
        <f t="shared" si="116"/>
        <v>-71.545687196064051</v>
      </c>
      <c r="J1411" s="49">
        <f t="shared" si="117"/>
        <v>338.82232919606406</v>
      </c>
      <c r="K1411" s="49">
        <f t="shared" si="118"/>
        <v>267.27664200000004</v>
      </c>
      <c r="L1411" s="48">
        <f t="shared" si="119"/>
        <v>81.500000000000014</v>
      </c>
    </row>
    <row r="1412" spans="2:12" ht="15" customHeight="1" collapsed="1" x14ac:dyDescent="0.25">
      <c r="B1412" s="80" t="s">
        <v>164</v>
      </c>
      <c r="C1412" s="80" t="s">
        <v>166</v>
      </c>
      <c r="D1412" s="80" t="s">
        <v>131</v>
      </c>
      <c r="E1412" s="81">
        <v>3.3927499999999999</v>
      </c>
      <c r="F1412" s="81">
        <v>3.3927499999999999</v>
      </c>
      <c r="G1412" s="82">
        <v>104.06</v>
      </c>
      <c r="H1412" s="47">
        <f t="shared" si="115"/>
        <v>105.475216</v>
      </c>
      <c r="I1412" s="48">
        <f t="shared" si="116"/>
        <v>-81.34191408400001</v>
      </c>
      <c r="J1412" s="49">
        <f t="shared" si="117"/>
        <v>357.85103908399998</v>
      </c>
      <c r="K1412" s="49">
        <f t="shared" si="118"/>
        <v>276.50912499999998</v>
      </c>
      <c r="L1412" s="48">
        <f t="shared" si="119"/>
        <v>81.5</v>
      </c>
    </row>
    <row r="1413" spans="2:12" ht="15" customHeight="1" collapsed="1" x14ac:dyDescent="0.25">
      <c r="B1413" s="80" t="s">
        <v>164</v>
      </c>
      <c r="C1413" s="80" t="s">
        <v>166</v>
      </c>
      <c r="D1413" s="80" t="s">
        <v>132</v>
      </c>
      <c r="E1413" s="81">
        <v>2.721536</v>
      </c>
      <c r="F1413" s="81">
        <v>2.721536</v>
      </c>
      <c r="G1413" s="82">
        <v>106.8</v>
      </c>
      <c r="H1413" s="47">
        <f t="shared" si="115"/>
        <v>108.25248000000001</v>
      </c>
      <c r="I1413" s="48">
        <f t="shared" si="116"/>
        <v>-72.807837409280012</v>
      </c>
      <c r="J1413" s="49">
        <f t="shared" si="117"/>
        <v>294.61302140928001</v>
      </c>
      <c r="K1413" s="49">
        <f t="shared" si="118"/>
        <v>221.805184</v>
      </c>
      <c r="L1413" s="48">
        <f t="shared" si="119"/>
        <v>81.5</v>
      </c>
    </row>
    <row r="1414" spans="2:12" ht="15" customHeight="1" collapsed="1" x14ac:dyDescent="0.25">
      <c r="B1414" s="80" t="s">
        <v>164</v>
      </c>
      <c r="C1414" s="80" t="s">
        <v>166</v>
      </c>
      <c r="D1414" s="80" t="s">
        <v>133</v>
      </c>
      <c r="E1414" s="81">
        <v>3.4083299999999999</v>
      </c>
      <c r="F1414" s="81">
        <v>3.4083299999999999</v>
      </c>
      <c r="G1414" s="82">
        <v>113.36</v>
      </c>
      <c r="H1414" s="47">
        <f t="shared" si="115"/>
        <v>114.901696</v>
      </c>
      <c r="I1414" s="48">
        <f t="shared" si="116"/>
        <v>-113.84400252768</v>
      </c>
      <c r="J1414" s="49">
        <f t="shared" si="117"/>
        <v>391.62289752767998</v>
      </c>
      <c r="K1414" s="49">
        <f t="shared" si="118"/>
        <v>277.77889499999998</v>
      </c>
      <c r="L1414" s="48">
        <f t="shared" si="119"/>
        <v>81.5</v>
      </c>
    </row>
    <row r="1415" spans="2:12" ht="15" customHeight="1" collapsed="1" x14ac:dyDescent="0.25">
      <c r="B1415" s="80" t="s">
        <v>164</v>
      </c>
      <c r="C1415" s="80" t="s">
        <v>166</v>
      </c>
      <c r="D1415" s="80" t="s">
        <v>134</v>
      </c>
      <c r="E1415" s="81">
        <v>4.6803459999999992</v>
      </c>
      <c r="F1415" s="81">
        <v>4.6803459999999992</v>
      </c>
      <c r="G1415" s="82">
        <v>111.26</v>
      </c>
      <c r="H1415" s="47">
        <f t="shared" si="115"/>
        <v>112.77313600000001</v>
      </c>
      <c r="I1415" s="48">
        <f t="shared" si="116"/>
        <v>-146.36909698505602</v>
      </c>
      <c r="J1415" s="49">
        <f t="shared" si="117"/>
        <v>527.81729598505592</v>
      </c>
      <c r="K1415" s="49">
        <f t="shared" si="118"/>
        <v>381.44819899999993</v>
      </c>
      <c r="L1415" s="48">
        <f t="shared" si="119"/>
        <v>81.5</v>
      </c>
    </row>
    <row r="1416" spans="2:12" ht="15" customHeight="1" collapsed="1" x14ac:dyDescent="0.25">
      <c r="B1416" s="80" t="s">
        <v>164</v>
      </c>
      <c r="C1416" s="80" t="s">
        <v>167</v>
      </c>
      <c r="D1416" s="80" t="s">
        <v>87</v>
      </c>
      <c r="E1416" s="81">
        <v>4.9566509999999999</v>
      </c>
      <c r="F1416" s="81">
        <v>4.9566509999999999</v>
      </c>
      <c r="G1416" s="82">
        <v>97.54</v>
      </c>
      <c r="H1416" s="47">
        <f t="shared" si="115"/>
        <v>98.866544000000019</v>
      </c>
      <c r="I1416" s="48">
        <f t="shared" si="116"/>
        <v>-86.079897684144086</v>
      </c>
      <c r="J1416" s="49">
        <f t="shared" si="117"/>
        <v>490.04695418414411</v>
      </c>
      <c r="K1416" s="49">
        <f t="shared" si="118"/>
        <v>403.96705650000001</v>
      </c>
      <c r="L1416" s="48">
        <f t="shared" si="119"/>
        <v>81.5</v>
      </c>
    </row>
    <row r="1417" spans="2:12" ht="15" customHeight="1" collapsed="1" x14ac:dyDescent="0.25">
      <c r="B1417" s="80" t="s">
        <v>164</v>
      </c>
      <c r="C1417" s="80" t="s">
        <v>167</v>
      </c>
      <c r="D1417" s="80" t="s">
        <v>88</v>
      </c>
      <c r="E1417" s="81">
        <v>5.1296390000000001</v>
      </c>
      <c r="F1417" s="81">
        <v>5.1296390000000001</v>
      </c>
      <c r="G1417" s="82">
        <v>108.53</v>
      </c>
      <c r="H1417" s="47">
        <f t="shared" si="115"/>
        <v>110.00600800000001</v>
      </c>
      <c r="I1417" s="48">
        <f t="shared" si="116"/>
        <v>-146.22553037111206</v>
      </c>
      <c r="J1417" s="49">
        <f t="shared" si="117"/>
        <v>564.2911088711121</v>
      </c>
      <c r="K1417" s="49">
        <f t="shared" si="118"/>
        <v>418.06557850000002</v>
      </c>
      <c r="L1417" s="48">
        <f t="shared" si="119"/>
        <v>81.5</v>
      </c>
    </row>
    <row r="1418" spans="2:12" ht="15" customHeight="1" collapsed="1" x14ac:dyDescent="0.25">
      <c r="B1418" s="80" t="s">
        <v>164</v>
      </c>
      <c r="C1418" s="80" t="s">
        <v>167</v>
      </c>
      <c r="D1418" s="80" t="s">
        <v>89</v>
      </c>
      <c r="E1418" s="81">
        <v>6.0147120000000003</v>
      </c>
      <c r="F1418" s="81">
        <v>6.0147120000000003</v>
      </c>
      <c r="G1418" s="82">
        <v>115.93</v>
      </c>
      <c r="H1418" s="47">
        <f t="shared" si="115"/>
        <v>117.50664800000001</v>
      </c>
      <c r="I1418" s="48">
        <f t="shared" si="116"/>
        <v>-216.56961780537608</v>
      </c>
      <c r="J1418" s="49">
        <f t="shared" si="117"/>
        <v>706.76864580537608</v>
      </c>
      <c r="K1418" s="49">
        <f t="shared" si="118"/>
        <v>490.199028</v>
      </c>
      <c r="L1418" s="48">
        <f t="shared" si="119"/>
        <v>81.5</v>
      </c>
    </row>
    <row r="1419" spans="2:12" ht="15" customHeight="1" collapsed="1" x14ac:dyDescent="0.25">
      <c r="B1419" s="80" t="s">
        <v>164</v>
      </c>
      <c r="C1419" s="80" t="s">
        <v>167</v>
      </c>
      <c r="D1419" s="80" t="s">
        <v>90</v>
      </c>
      <c r="E1419" s="81">
        <v>6.456683</v>
      </c>
      <c r="F1419" s="81">
        <v>6.456683</v>
      </c>
      <c r="G1419" s="82">
        <v>92.61</v>
      </c>
      <c r="H1419" s="47">
        <f t="shared" si="115"/>
        <v>93.869495999999998</v>
      </c>
      <c r="I1419" s="48">
        <f t="shared" si="116"/>
        <v>-79.865914541767992</v>
      </c>
      <c r="J1419" s="49">
        <f t="shared" si="117"/>
        <v>606.08557904176803</v>
      </c>
      <c r="K1419" s="49">
        <f t="shared" si="118"/>
        <v>526.21966450000002</v>
      </c>
      <c r="L1419" s="48">
        <f t="shared" si="119"/>
        <v>81.5</v>
      </c>
    </row>
    <row r="1420" spans="2:12" ht="15" customHeight="1" collapsed="1" x14ac:dyDescent="0.25">
      <c r="B1420" s="80" t="s">
        <v>164</v>
      </c>
      <c r="C1420" s="80" t="s">
        <v>167</v>
      </c>
      <c r="D1420" s="80" t="s">
        <v>91</v>
      </c>
      <c r="E1420" s="81">
        <v>7.6625749999999995</v>
      </c>
      <c r="F1420" s="81">
        <v>7.6625749999999995</v>
      </c>
      <c r="G1420" s="82">
        <v>86.1</v>
      </c>
      <c r="H1420" s="47">
        <f t="shared" si="115"/>
        <v>87.270960000000002</v>
      </c>
      <c r="I1420" s="48">
        <f t="shared" si="116"/>
        <v>-44.220413822000012</v>
      </c>
      <c r="J1420" s="49">
        <f t="shared" si="117"/>
        <v>668.72027632200002</v>
      </c>
      <c r="K1420" s="49">
        <f t="shared" si="118"/>
        <v>624.49986250000006</v>
      </c>
      <c r="L1420" s="48">
        <f t="shared" si="119"/>
        <v>81.500000000000014</v>
      </c>
    </row>
    <row r="1421" spans="2:12" ht="15" customHeight="1" collapsed="1" x14ac:dyDescent="0.25">
      <c r="B1421" s="80" t="s">
        <v>164</v>
      </c>
      <c r="C1421" s="80" t="s">
        <v>167</v>
      </c>
      <c r="D1421" s="80" t="s">
        <v>92</v>
      </c>
      <c r="E1421" s="81">
        <v>8.0933200000000003</v>
      </c>
      <c r="F1421" s="81">
        <v>8.0933200000000003</v>
      </c>
      <c r="G1421" s="82">
        <v>68.819999999999993</v>
      </c>
      <c r="H1421" s="47">
        <f t="shared" si="115"/>
        <v>69.755951999999994</v>
      </c>
      <c r="I1421" s="48">
        <f t="shared" si="116"/>
        <v>95.048338559360062</v>
      </c>
      <c r="J1421" s="49">
        <f t="shared" si="117"/>
        <v>564.55724144063993</v>
      </c>
      <c r="K1421" s="49">
        <f t="shared" si="118"/>
        <v>659.60558000000003</v>
      </c>
      <c r="L1421" s="48">
        <f t="shared" si="119"/>
        <v>81.5</v>
      </c>
    </row>
    <row r="1422" spans="2:12" ht="15" customHeight="1" collapsed="1" x14ac:dyDescent="0.25">
      <c r="B1422" s="80" t="s">
        <v>164</v>
      </c>
      <c r="C1422" s="80" t="s">
        <v>167</v>
      </c>
      <c r="D1422" s="80" t="s">
        <v>93</v>
      </c>
      <c r="E1422" s="81">
        <v>7.7777599999999998</v>
      </c>
      <c r="F1422" s="81">
        <v>7.7777599999999998</v>
      </c>
      <c r="G1422" s="82">
        <v>59.36</v>
      </c>
      <c r="H1422" s="47">
        <f t="shared" si="115"/>
        <v>60.167296</v>
      </c>
      <c r="I1422" s="48">
        <f t="shared" si="116"/>
        <v>165.92065186304001</v>
      </c>
      <c r="J1422" s="49">
        <f t="shared" si="117"/>
        <v>467.96678813695996</v>
      </c>
      <c r="K1422" s="49">
        <f t="shared" si="118"/>
        <v>633.88743999999997</v>
      </c>
      <c r="L1422" s="48">
        <f t="shared" si="119"/>
        <v>81.5</v>
      </c>
    </row>
    <row r="1423" spans="2:12" ht="15" customHeight="1" collapsed="1" x14ac:dyDescent="0.25">
      <c r="B1423" s="80" t="s">
        <v>164</v>
      </c>
      <c r="C1423" s="80" t="s">
        <v>167</v>
      </c>
      <c r="D1423" s="80" t="s">
        <v>94</v>
      </c>
      <c r="E1423" s="81">
        <v>7.2525680000000001</v>
      </c>
      <c r="F1423" s="81">
        <v>7.2525680000000001</v>
      </c>
      <c r="G1423" s="82">
        <v>53.91</v>
      </c>
      <c r="H1423" s="47">
        <f t="shared" si="115"/>
        <v>54.643175999999997</v>
      </c>
      <c r="I1423" s="48">
        <f t="shared" si="116"/>
        <v>194.78094232403203</v>
      </c>
      <c r="J1423" s="49">
        <f t="shared" si="117"/>
        <v>396.30334967596798</v>
      </c>
      <c r="K1423" s="49">
        <f t="shared" si="118"/>
        <v>591.084292</v>
      </c>
      <c r="L1423" s="48">
        <f t="shared" si="119"/>
        <v>81.5</v>
      </c>
    </row>
    <row r="1424" spans="2:12" ht="15" customHeight="1" collapsed="1" x14ac:dyDescent="0.25">
      <c r="B1424" s="80" t="s">
        <v>164</v>
      </c>
      <c r="C1424" s="80" t="s">
        <v>167</v>
      </c>
      <c r="D1424" s="80" t="s">
        <v>95</v>
      </c>
      <c r="E1424" s="81">
        <v>7.2796629999999993</v>
      </c>
      <c r="F1424" s="81">
        <v>7.2796629999999993</v>
      </c>
      <c r="G1424" s="82">
        <v>59.29</v>
      </c>
      <c r="H1424" s="47">
        <f t="shared" si="115"/>
        <v>60.096344000000002</v>
      </c>
      <c r="I1424" s="48">
        <f t="shared" si="116"/>
        <v>155.81140264792796</v>
      </c>
      <c r="J1424" s="49">
        <f t="shared" si="117"/>
        <v>437.481131852072</v>
      </c>
      <c r="K1424" s="49">
        <f t="shared" si="118"/>
        <v>593.29253449999999</v>
      </c>
      <c r="L1424" s="48">
        <f t="shared" si="119"/>
        <v>81.5</v>
      </c>
    </row>
    <row r="1425" spans="2:12" ht="15" customHeight="1" collapsed="1" x14ac:dyDescent="0.25">
      <c r="B1425" s="80" t="s">
        <v>164</v>
      </c>
      <c r="C1425" s="80" t="s">
        <v>167</v>
      </c>
      <c r="D1425" s="80" t="s">
        <v>96</v>
      </c>
      <c r="E1425" s="81">
        <v>7.8128219999999997</v>
      </c>
      <c r="F1425" s="81">
        <v>7.8128219999999997</v>
      </c>
      <c r="G1425" s="82">
        <v>59.01</v>
      </c>
      <c r="H1425" s="47">
        <f t="shared" si="115"/>
        <v>59.812536000000001</v>
      </c>
      <c r="I1425" s="48">
        <f t="shared" si="116"/>
        <v>169.44029586340798</v>
      </c>
      <c r="J1425" s="49">
        <f t="shared" si="117"/>
        <v>467.30469713659198</v>
      </c>
      <c r="K1425" s="49">
        <f t="shared" si="118"/>
        <v>636.74499300000002</v>
      </c>
      <c r="L1425" s="48">
        <f t="shared" si="119"/>
        <v>81.5</v>
      </c>
    </row>
    <row r="1426" spans="2:12" ht="15" customHeight="1" collapsed="1" x14ac:dyDescent="0.25">
      <c r="B1426" s="80" t="s">
        <v>164</v>
      </c>
      <c r="C1426" s="80" t="s">
        <v>167</v>
      </c>
      <c r="D1426" s="80" t="s">
        <v>97</v>
      </c>
      <c r="E1426" s="81">
        <v>8.3491429999999998</v>
      </c>
      <c r="F1426" s="81">
        <v>8.3491429999999998</v>
      </c>
      <c r="G1426" s="82">
        <v>62.78</v>
      </c>
      <c r="H1426" s="47">
        <f t="shared" si="115"/>
        <v>63.633808000000002</v>
      </c>
      <c r="I1426" s="48">
        <f t="shared" si="116"/>
        <v>149.16739187345598</v>
      </c>
      <c r="J1426" s="49">
        <f t="shared" si="117"/>
        <v>531.28776262654401</v>
      </c>
      <c r="K1426" s="49">
        <f t="shared" si="118"/>
        <v>680.45515449999994</v>
      </c>
      <c r="L1426" s="48">
        <f t="shared" si="119"/>
        <v>81.5</v>
      </c>
    </row>
    <row r="1427" spans="2:12" ht="15" customHeight="1" collapsed="1" x14ac:dyDescent="0.25">
      <c r="B1427" s="80" t="s">
        <v>164</v>
      </c>
      <c r="C1427" s="80" t="s">
        <v>167</v>
      </c>
      <c r="D1427" s="80" t="s">
        <v>98</v>
      </c>
      <c r="E1427" s="81">
        <v>8.7546980000000012</v>
      </c>
      <c r="F1427" s="81">
        <v>8.7546980000000012</v>
      </c>
      <c r="G1427" s="82">
        <v>96.85</v>
      </c>
      <c r="H1427" s="47">
        <f t="shared" si="115"/>
        <v>98.167159999999996</v>
      </c>
      <c r="I1427" s="48">
        <f t="shared" si="116"/>
        <v>-145.91595231768</v>
      </c>
      <c r="J1427" s="49">
        <f t="shared" si="117"/>
        <v>859.42383931768006</v>
      </c>
      <c r="K1427" s="49">
        <f t="shared" si="118"/>
        <v>713.5078870000001</v>
      </c>
      <c r="L1427" s="48">
        <f t="shared" si="119"/>
        <v>81.5</v>
      </c>
    </row>
    <row r="1428" spans="2:12" ht="15" customHeight="1" collapsed="1" x14ac:dyDescent="0.25">
      <c r="B1428" s="80" t="s">
        <v>164</v>
      </c>
      <c r="C1428" s="80" t="s">
        <v>167</v>
      </c>
      <c r="D1428" s="80" t="s">
        <v>99</v>
      </c>
      <c r="E1428" s="81">
        <v>9.5239379999999993</v>
      </c>
      <c r="F1428" s="81">
        <v>9.5239379999999993</v>
      </c>
      <c r="G1428" s="82">
        <v>95.36</v>
      </c>
      <c r="H1428" s="47">
        <f t="shared" si="115"/>
        <v>96.656896000000003</v>
      </c>
      <c r="I1428" s="48">
        <f t="shared" si="116"/>
        <v>-144.35333777644803</v>
      </c>
      <c r="J1428" s="49">
        <f t="shared" si="117"/>
        <v>920.55428477644796</v>
      </c>
      <c r="K1428" s="49">
        <f t="shared" si="118"/>
        <v>776.20094699999993</v>
      </c>
      <c r="L1428" s="48">
        <f t="shared" si="119"/>
        <v>81.5</v>
      </c>
    </row>
    <row r="1429" spans="2:12" ht="15" customHeight="1" collapsed="1" x14ac:dyDescent="0.25">
      <c r="B1429" s="80" t="s">
        <v>164</v>
      </c>
      <c r="C1429" s="80" t="s">
        <v>167</v>
      </c>
      <c r="D1429" s="80" t="s">
        <v>100</v>
      </c>
      <c r="E1429" s="81">
        <v>9.0845479999999998</v>
      </c>
      <c r="F1429" s="81">
        <v>9.0845479999999998</v>
      </c>
      <c r="G1429" s="82">
        <v>113.78</v>
      </c>
      <c r="H1429" s="47">
        <f t="shared" si="115"/>
        <v>115.32740800000001</v>
      </c>
      <c r="I1429" s="48">
        <f t="shared" si="116"/>
        <v>-307.30671169158404</v>
      </c>
      <c r="J1429" s="49">
        <f t="shared" si="117"/>
        <v>1047.6973736915841</v>
      </c>
      <c r="K1429" s="49">
        <f t="shared" si="118"/>
        <v>740.39066200000002</v>
      </c>
      <c r="L1429" s="48">
        <f t="shared" si="119"/>
        <v>81.5</v>
      </c>
    </row>
    <row r="1430" spans="2:12" ht="15" customHeight="1" collapsed="1" x14ac:dyDescent="0.25">
      <c r="B1430" s="80" t="s">
        <v>164</v>
      </c>
      <c r="C1430" s="80" t="s">
        <v>167</v>
      </c>
      <c r="D1430" s="80" t="s">
        <v>101</v>
      </c>
      <c r="E1430" s="81">
        <v>9.2756000000000007</v>
      </c>
      <c r="F1430" s="81">
        <v>9.2756000000000007</v>
      </c>
      <c r="G1430" s="82">
        <v>118.16</v>
      </c>
      <c r="H1430" s="47">
        <f t="shared" si="115"/>
        <v>119.766976</v>
      </c>
      <c r="I1430" s="48">
        <f t="shared" si="116"/>
        <v>-354.94916258560005</v>
      </c>
      <c r="J1430" s="49">
        <f t="shared" si="117"/>
        <v>1110.9105625856</v>
      </c>
      <c r="K1430" s="49">
        <f t="shared" si="118"/>
        <v>755.96139999999991</v>
      </c>
      <c r="L1430" s="48">
        <f t="shared" si="119"/>
        <v>81.499999999999986</v>
      </c>
    </row>
    <row r="1431" spans="2:12" ht="15" customHeight="1" collapsed="1" x14ac:dyDescent="0.25">
      <c r="B1431" s="80" t="s">
        <v>164</v>
      </c>
      <c r="C1431" s="80" t="s">
        <v>167</v>
      </c>
      <c r="D1431" s="80" t="s">
        <v>102</v>
      </c>
      <c r="E1431" s="81">
        <v>9.4561039999999998</v>
      </c>
      <c r="F1431" s="81">
        <v>9.4561039999999998</v>
      </c>
      <c r="G1431" s="82">
        <v>137.02000000000001</v>
      </c>
      <c r="H1431" s="47">
        <f t="shared" si="115"/>
        <v>138.88347200000001</v>
      </c>
      <c r="I1431" s="48">
        <f t="shared" si="116"/>
        <v>-542.6240791130881</v>
      </c>
      <c r="J1431" s="49">
        <f t="shared" si="117"/>
        <v>1313.2965551130881</v>
      </c>
      <c r="K1431" s="49">
        <f t="shared" si="118"/>
        <v>770.67247599999996</v>
      </c>
      <c r="L1431" s="48">
        <f t="shared" si="119"/>
        <v>81.5</v>
      </c>
    </row>
    <row r="1432" spans="2:12" ht="15" customHeight="1" collapsed="1" x14ac:dyDescent="0.25">
      <c r="B1432" s="80" t="s">
        <v>164</v>
      </c>
      <c r="C1432" s="80" t="s">
        <v>167</v>
      </c>
      <c r="D1432" s="80" t="s">
        <v>103</v>
      </c>
      <c r="E1432" s="81">
        <v>8.5600319999999996</v>
      </c>
      <c r="F1432" s="81">
        <v>8.5600319999999996</v>
      </c>
      <c r="G1432" s="82">
        <v>116.22</v>
      </c>
      <c r="H1432" s="47">
        <f t="shared" si="115"/>
        <v>117.80059200000001</v>
      </c>
      <c r="I1432" s="48">
        <f t="shared" si="116"/>
        <v>-310.73422913894404</v>
      </c>
      <c r="J1432" s="49">
        <f t="shared" si="117"/>
        <v>1008.376837138944</v>
      </c>
      <c r="K1432" s="49">
        <f t="shared" si="118"/>
        <v>697.64260799999988</v>
      </c>
      <c r="L1432" s="48">
        <f t="shared" si="119"/>
        <v>81.499999999999986</v>
      </c>
    </row>
    <row r="1433" spans="2:12" ht="15" customHeight="1" collapsed="1" x14ac:dyDescent="0.25">
      <c r="B1433" s="80" t="s">
        <v>164</v>
      </c>
      <c r="C1433" s="80" t="s">
        <v>167</v>
      </c>
      <c r="D1433" s="80" t="s">
        <v>104</v>
      </c>
      <c r="E1433" s="81">
        <v>5.1967639999999999</v>
      </c>
      <c r="F1433" s="81">
        <v>5.1967639999999999</v>
      </c>
      <c r="G1433" s="82">
        <v>104.4</v>
      </c>
      <c r="H1433" s="47">
        <f t="shared" si="115"/>
        <v>105.81984000000001</v>
      </c>
      <c r="I1433" s="48">
        <f t="shared" si="116"/>
        <v>-126.38446899776007</v>
      </c>
      <c r="J1433" s="49">
        <f t="shared" si="117"/>
        <v>549.92073499776006</v>
      </c>
      <c r="K1433" s="49">
        <f t="shared" si="118"/>
        <v>423.53626600000001</v>
      </c>
      <c r="L1433" s="48">
        <f t="shared" si="119"/>
        <v>81.5</v>
      </c>
    </row>
    <row r="1434" spans="2:12" ht="15" customHeight="1" collapsed="1" x14ac:dyDescent="0.25">
      <c r="B1434" s="80" t="s">
        <v>164</v>
      </c>
      <c r="C1434" s="80" t="s">
        <v>167</v>
      </c>
      <c r="D1434" s="80" t="s">
        <v>105</v>
      </c>
      <c r="E1434" s="81">
        <v>4.0720939999999999</v>
      </c>
      <c r="F1434" s="81">
        <v>4.0720939999999999</v>
      </c>
      <c r="G1434" s="82">
        <v>97.22</v>
      </c>
      <c r="H1434" s="47">
        <f t="shared" si="115"/>
        <v>98.542192</v>
      </c>
      <c r="I1434" s="48">
        <f t="shared" si="116"/>
        <v>-69.397407790047993</v>
      </c>
      <c r="J1434" s="49">
        <f t="shared" si="117"/>
        <v>401.273068790048</v>
      </c>
      <c r="K1434" s="49">
        <f t="shared" si="118"/>
        <v>331.87566100000004</v>
      </c>
      <c r="L1434" s="48">
        <f t="shared" si="119"/>
        <v>81.500000000000014</v>
      </c>
    </row>
    <row r="1435" spans="2:12" ht="15" customHeight="1" collapsed="1" x14ac:dyDescent="0.25">
      <c r="B1435" s="80" t="s">
        <v>164</v>
      </c>
      <c r="C1435" s="80" t="s">
        <v>167</v>
      </c>
      <c r="D1435" s="80" t="s">
        <v>106</v>
      </c>
      <c r="E1435" s="81">
        <v>4.6015439999999996</v>
      </c>
      <c r="F1435" s="81">
        <v>4.6015439999999996</v>
      </c>
      <c r="G1435" s="82">
        <v>97.39</v>
      </c>
      <c r="H1435" s="47">
        <f t="shared" si="115"/>
        <v>98.714504000000005</v>
      </c>
      <c r="I1435" s="48">
        <f t="shared" si="116"/>
        <v>-79.213297594176012</v>
      </c>
      <c r="J1435" s="49">
        <f t="shared" si="117"/>
        <v>454.239133594176</v>
      </c>
      <c r="K1435" s="49">
        <f t="shared" si="118"/>
        <v>375.02583599999997</v>
      </c>
      <c r="L1435" s="48">
        <f t="shared" si="119"/>
        <v>81.5</v>
      </c>
    </row>
    <row r="1436" spans="2:12" ht="15" customHeight="1" collapsed="1" x14ac:dyDescent="0.25">
      <c r="B1436" s="80" t="s">
        <v>164</v>
      </c>
      <c r="C1436" s="80" t="s">
        <v>167</v>
      </c>
      <c r="D1436" s="80" t="s">
        <v>107</v>
      </c>
      <c r="E1436" s="81">
        <v>3.2758539999999998</v>
      </c>
      <c r="F1436" s="81">
        <v>3.2758539999999998</v>
      </c>
      <c r="G1436" s="82">
        <v>96.06</v>
      </c>
      <c r="H1436" s="47">
        <f t="shared" si="115"/>
        <v>97.366416000000001</v>
      </c>
      <c r="I1436" s="48">
        <f t="shared" si="116"/>
        <v>-51.976062319264003</v>
      </c>
      <c r="J1436" s="49">
        <f t="shared" si="117"/>
        <v>318.95816331926397</v>
      </c>
      <c r="K1436" s="49">
        <f t="shared" si="118"/>
        <v>266.98210099999994</v>
      </c>
      <c r="L1436" s="48">
        <f t="shared" si="119"/>
        <v>81.499999999999986</v>
      </c>
    </row>
    <row r="1437" spans="2:12" ht="15" customHeight="1" collapsed="1" x14ac:dyDescent="0.25">
      <c r="B1437" s="80" t="s">
        <v>164</v>
      </c>
      <c r="C1437" s="80" t="s">
        <v>167</v>
      </c>
      <c r="D1437" s="80" t="s">
        <v>108</v>
      </c>
      <c r="E1437" s="81">
        <v>2.9135560000000003</v>
      </c>
      <c r="F1437" s="81">
        <v>2.9135560000000003</v>
      </c>
      <c r="G1437" s="82">
        <v>82.4</v>
      </c>
      <c r="H1437" s="47">
        <f t="shared" si="115"/>
        <v>83.520640000000014</v>
      </c>
      <c r="I1437" s="48">
        <f t="shared" si="116"/>
        <v>-5.8872477958400422</v>
      </c>
      <c r="J1437" s="49">
        <f t="shared" si="117"/>
        <v>243.34206179584007</v>
      </c>
      <c r="K1437" s="49">
        <f t="shared" si="118"/>
        <v>237.45481400000003</v>
      </c>
      <c r="L1437" s="48">
        <f t="shared" si="119"/>
        <v>81.5</v>
      </c>
    </row>
    <row r="1438" spans="2:12" ht="15" customHeight="1" collapsed="1" x14ac:dyDescent="0.25">
      <c r="B1438" s="80" t="s">
        <v>164</v>
      </c>
      <c r="C1438" s="80" t="s">
        <v>167</v>
      </c>
      <c r="D1438" s="80" t="s">
        <v>109</v>
      </c>
      <c r="E1438" s="81">
        <v>3.2607269999999997</v>
      </c>
      <c r="F1438" s="81">
        <v>3.2607269999999997</v>
      </c>
      <c r="G1438" s="82">
        <v>77.16</v>
      </c>
      <c r="H1438" s="47">
        <f t="shared" si="115"/>
        <v>78.209376000000006</v>
      </c>
      <c r="I1438" s="48">
        <f t="shared" si="116"/>
        <v>10.729826523647979</v>
      </c>
      <c r="J1438" s="49">
        <f t="shared" si="117"/>
        <v>255.01942397635199</v>
      </c>
      <c r="K1438" s="49">
        <f t="shared" si="118"/>
        <v>265.74925049999996</v>
      </c>
      <c r="L1438" s="48">
        <f t="shared" si="119"/>
        <v>81.5</v>
      </c>
    </row>
    <row r="1439" spans="2:12" ht="15" customHeight="1" collapsed="1" x14ac:dyDescent="0.25">
      <c r="B1439" s="80" t="s">
        <v>164</v>
      </c>
      <c r="C1439" s="80" t="s">
        <v>167</v>
      </c>
      <c r="D1439" s="80" t="s">
        <v>110</v>
      </c>
      <c r="E1439" s="81">
        <v>2.9484879999999998</v>
      </c>
      <c r="F1439" s="81">
        <v>2.9484879999999998</v>
      </c>
      <c r="G1439" s="82">
        <v>78.83</v>
      </c>
      <c r="H1439" s="47">
        <f t="shared" si="115"/>
        <v>79.902088000000006</v>
      </c>
      <c r="I1439" s="48">
        <f t="shared" si="116"/>
        <v>4.7114243570559813</v>
      </c>
      <c r="J1439" s="49">
        <f t="shared" si="117"/>
        <v>235.59034764294401</v>
      </c>
      <c r="K1439" s="49">
        <f t="shared" si="118"/>
        <v>240.301772</v>
      </c>
      <c r="L1439" s="48">
        <f t="shared" si="119"/>
        <v>81.5</v>
      </c>
    </row>
    <row r="1440" spans="2:12" ht="15" customHeight="1" collapsed="1" x14ac:dyDescent="0.25">
      <c r="B1440" s="80" t="s">
        <v>164</v>
      </c>
      <c r="C1440" s="80" t="s">
        <v>167</v>
      </c>
      <c r="D1440" s="80" t="s">
        <v>111</v>
      </c>
      <c r="E1440" s="81">
        <v>3.2526630000000001</v>
      </c>
      <c r="F1440" s="81">
        <v>3.2526630000000001</v>
      </c>
      <c r="G1440" s="82">
        <v>78.14</v>
      </c>
      <c r="H1440" s="47">
        <f t="shared" si="115"/>
        <v>79.202704000000011</v>
      </c>
      <c r="I1440" s="48">
        <f t="shared" si="116"/>
        <v>7.4723296992479638</v>
      </c>
      <c r="J1440" s="49">
        <f t="shared" si="117"/>
        <v>257.61970480075206</v>
      </c>
      <c r="K1440" s="49">
        <f t="shared" si="118"/>
        <v>265.09203450000001</v>
      </c>
      <c r="L1440" s="48">
        <f t="shared" si="119"/>
        <v>81.5</v>
      </c>
    </row>
    <row r="1441" spans="2:12" ht="15" customHeight="1" collapsed="1" x14ac:dyDescent="0.25">
      <c r="B1441" s="80" t="s">
        <v>164</v>
      </c>
      <c r="C1441" s="80" t="s">
        <v>167</v>
      </c>
      <c r="D1441" s="80" t="s">
        <v>112</v>
      </c>
      <c r="E1441" s="81">
        <v>3.1631520000000002</v>
      </c>
      <c r="F1441" s="81">
        <v>3.1631520000000002</v>
      </c>
      <c r="G1441" s="82">
        <v>75.95</v>
      </c>
      <c r="H1441" s="47">
        <f t="shared" si="115"/>
        <v>76.982920000000007</v>
      </c>
      <c r="I1441" s="48">
        <f t="shared" si="116"/>
        <v>14.288210636159977</v>
      </c>
      <c r="J1441" s="49">
        <f t="shared" si="117"/>
        <v>243.50867736384004</v>
      </c>
      <c r="K1441" s="49">
        <f t="shared" si="118"/>
        <v>257.79688800000002</v>
      </c>
      <c r="L1441" s="48">
        <f t="shared" si="119"/>
        <v>81.5</v>
      </c>
    </row>
    <row r="1442" spans="2:12" ht="15" customHeight="1" collapsed="1" x14ac:dyDescent="0.25">
      <c r="B1442" s="80" t="s">
        <v>164</v>
      </c>
      <c r="C1442" s="80" t="s">
        <v>167</v>
      </c>
      <c r="D1442" s="80" t="s">
        <v>113</v>
      </c>
      <c r="E1442" s="81">
        <v>4.6289939999999996</v>
      </c>
      <c r="F1442" s="81">
        <v>4.6289939999999996</v>
      </c>
      <c r="G1442" s="82">
        <v>83.3</v>
      </c>
      <c r="H1442" s="47">
        <f t="shared" si="115"/>
        <v>84.432879999999997</v>
      </c>
      <c r="I1442" s="48">
        <f t="shared" si="116"/>
        <v>-13.576283922719986</v>
      </c>
      <c r="J1442" s="49">
        <f t="shared" si="117"/>
        <v>390.83929492271994</v>
      </c>
      <c r="K1442" s="49">
        <f t="shared" si="118"/>
        <v>377.26301099999995</v>
      </c>
      <c r="L1442" s="48">
        <f t="shared" si="119"/>
        <v>81.5</v>
      </c>
    </row>
    <row r="1443" spans="2:12" ht="15" customHeight="1" collapsed="1" x14ac:dyDescent="0.25">
      <c r="B1443" s="80" t="s">
        <v>164</v>
      </c>
      <c r="C1443" s="80" t="s">
        <v>167</v>
      </c>
      <c r="D1443" s="80" t="s">
        <v>114</v>
      </c>
      <c r="E1443" s="81">
        <v>5.7096350000000005</v>
      </c>
      <c r="F1443" s="81">
        <v>5.7096350000000005</v>
      </c>
      <c r="G1443" s="82">
        <v>93.39</v>
      </c>
      <c r="H1443" s="47">
        <f t="shared" si="115"/>
        <v>94.660104000000004</v>
      </c>
      <c r="I1443" s="48">
        <f t="shared" si="116"/>
        <v>-75.139390402040036</v>
      </c>
      <c r="J1443" s="49">
        <f t="shared" si="117"/>
        <v>540.47464290204005</v>
      </c>
      <c r="K1443" s="49">
        <f t="shared" si="118"/>
        <v>465.33525250000002</v>
      </c>
      <c r="L1443" s="48">
        <f t="shared" si="119"/>
        <v>81.5</v>
      </c>
    </row>
    <row r="1444" spans="2:12" ht="15" customHeight="1" collapsed="1" x14ac:dyDescent="0.25">
      <c r="B1444" s="80" t="s">
        <v>164</v>
      </c>
      <c r="C1444" s="80" t="s">
        <v>167</v>
      </c>
      <c r="D1444" s="80" t="s">
        <v>115</v>
      </c>
      <c r="E1444" s="81">
        <v>7.3369170000000006</v>
      </c>
      <c r="F1444" s="81">
        <v>7.3369170000000006</v>
      </c>
      <c r="G1444" s="82">
        <v>82.16</v>
      </c>
      <c r="H1444" s="47">
        <f t="shared" si="115"/>
        <v>83.277376000000004</v>
      </c>
      <c r="I1444" s="48">
        <f t="shared" si="116"/>
        <v>-13.040460189792029</v>
      </c>
      <c r="J1444" s="49">
        <f t="shared" si="117"/>
        <v>610.99919568979203</v>
      </c>
      <c r="K1444" s="49">
        <f t="shared" si="118"/>
        <v>597.95873549999999</v>
      </c>
      <c r="L1444" s="48">
        <f t="shared" si="119"/>
        <v>81.499999999999986</v>
      </c>
    </row>
    <row r="1445" spans="2:12" ht="15" customHeight="1" collapsed="1" x14ac:dyDescent="0.25">
      <c r="B1445" s="80" t="s">
        <v>164</v>
      </c>
      <c r="C1445" s="80" t="s">
        <v>167</v>
      </c>
      <c r="D1445" s="80" t="s">
        <v>116</v>
      </c>
      <c r="E1445" s="81">
        <v>8.2847919999999995</v>
      </c>
      <c r="F1445" s="81">
        <v>8.2847919999999995</v>
      </c>
      <c r="G1445" s="82">
        <v>91.8</v>
      </c>
      <c r="H1445" s="47">
        <f t="shared" si="115"/>
        <v>93.048479999999998</v>
      </c>
      <c r="I1445" s="48">
        <f t="shared" si="116"/>
        <v>-95.676754716159977</v>
      </c>
      <c r="J1445" s="49">
        <f t="shared" si="117"/>
        <v>770.88730271615998</v>
      </c>
      <c r="K1445" s="49">
        <f t="shared" si="118"/>
        <v>675.21054800000002</v>
      </c>
      <c r="L1445" s="48">
        <f t="shared" si="119"/>
        <v>81.5</v>
      </c>
    </row>
    <row r="1446" spans="2:12" ht="15" customHeight="1" collapsed="1" x14ac:dyDescent="0.25">
      <c r="B1446" s="80" t="s">
        <v>164</v>
      </c>
      <c r="C1446" s="80" t="s">
        <v>167</v>
      </c>
      <c r="D1446" s="80" t="s">
        <v>117</v>
      </c>
      <c r="E1446" s="81">
        <v>8.4672000000000001</v>
      </c>
      <c r="F1446" s="81">
        <v>8.4672000000000001</v>
      </c>
      <c r="G1446" s="82">
        <v>101.68</v>
      </c>
      <c r="H1446" s="47">
        <f t="shared" si="115"/>
        <v>103.06284800000002</v>
      </c>
      <c r="I1446" s="48">
        <f t="shared" si="116"/>
        <v>-182.57694658560015</v>
      </c>
      <c r="J1446" s="49">
        <f t="shared" si="117"/>
        <v>872.65374658560017</v>
      </c>
      <c r="K1446" s="49">
        <f t="shared" si="118"/>
        <v>690.07680000000005</v>
      </c>
      <c r="L1446" s="48">
        <f t="shared" si="119"/>
        <v>81.5</v>
      </c>
    </row>
    <row r="1447" spans="2:12" ht="15" customHeight="1" collapsed="1" x14ac:dyDescent="0.25">
      <c r="B1447" s="80" t="s">
        <v>164</v>
      </c>
      <c r="C1447" s="80" t="s">
        <v>167</v>
      </c>
      <c r="D1447" s="80" t="s">
        <v>118</v>
      </c>
      <c r="E1447" s="81">
        <v>8.3440789999999989</v>
      </c>
      <c r="F1447" s="81">
        <v>8.3440789999999989</v>
      </c>
      <c r="G1447" s="82">
        <v>104.54</v>
      </c>
      <c r="H1447" s="47">
        <f t="shared" si="115"/>
        <v>105.96174400000001</v>
      </c>
      <c r="I1447" s="48">
        <f t="shared" si="116"/>
        <v>-204.11072441377607</v>
      </c>
      <c r="J1447" s="49">
        <f t="shared" si="117"/>
        <v>884.15316291377599</v>
      </c>
      <c r="K1447" s="49">
        <f t="shared" si="118"/>
        <v>680.04243849999989</v>
      </c>
      <c r="L1447" s="48">
        <f t="shared" si="119"/>
        <v>81.5</v>
      </c>
    </row>
    <row r="1448" spans="2:12" ht="15" customHeight="1" collapsed="1" x14ac:dyDescent="0.25">
      <c r="B1448" s="80" t="s">
        <v>164</v>
      </c>
      <c r="C1448" s="80" t="s">
        <v>167</v>
      </c>
      <c r="D1448" s="80" t="s">
        <v>119</v>
      </c>
      <c r="E1448" s="81">
        <v>9.0093580000000006</v>
      </c>
      <c r="F1448" s="81">
        <v>9.0093580000000006</v>
      </c>
      <c r="G1448" s="82">
        <v>102.16</v>
      </c>
      <c r="H1448" s="47">
        <f t="shared" si="115"/>
        <v>103.54937600000001</v>
      </c>
      <c r="I1448" s="48">
        <f t="shared" si="116"/>
        <v>-198.6507220606081</v>
      </c>
      <c r="J1448" s="49">
        <f t="shared" si="117"/>
        <v>932.91339906060819</v>
      </c>
      <c r="K1448" s="49">
        <f t="shared" si="118"/>
        <v>734.26267700000005</v>
      </c>
      <c r="L1448" s="48">
        <f t="shared" si="119"/>
        <v>81.5</v>
      </c>
    </row>
    <row r="1449" spans="2:12" ht="15" customHeight="1" collapsed="1" x14ac:dyDescent="0.25">
      <c r="B1449" s="80" t="s">
        <v>164</v>
      </c>
      <c r="C1449" s="80" t="s">
        <v>167</v>
      </c>
      <c r="D1449" s="80" t="s">
        <v>120</v>
      </c>
      <c r="E1449" s="81">
        <v>9.0521940000000001</v>
      </c>
      <c r="F1449" s="81">
        <v>9.0521940000000001</v>
      </c>
      <c r="G1449" s="82">
        <v>141.16</v>
      </c>
      <c r="H1449" s="47">
        <f t="shared" si="115"/>
        <v>143.07977600000001</v>
      </c>
      <c r="I1449" s="48">
        <f t="shared" si="116"/>
        <v>-557.43207882854404</v>
      </c>
      <c r="J1449" s="49">
        <f t="shared" si="117"/>
        <v>1295.1858898285441</v>
      </c>
      <c r="K1449" s="49">
        <f t="shared" si="118"/>
        <v>737.75381100000004</v>
      </c>
      <c r="L1449" s="48">
        <f t="shared" si="119"/>
        <v>81.5</v>
      </c>
    </row>
    <row r="1450" spans="2:12" ht="15" customHeight="1" collapsed="1" x14ac:dyDescent="0.25">
      <c r="B1450" s="80" t="s">
        <v>164</v>
      </c>
      <c r="C1450" s="80" t="s">
        <v>167</v>
      </c>
      <c r="D1450" s="80" t="s">
        <v>121</v>
      </c>
      <c r="E1450" s="81">
        <v>8.6746700000000008</v>
      </c>
      <c r="F1450" s="81">
        <v>8.6746700000000008</v>
      </c>
      <c r="G1450" s="82">
        <v>152.13</v>
      </c>
      <c r="H1450" s="47">
        <f t="shared" si="115"/>
        <v>154.19896800000001</v>
      </c>
      <c r="I1450" s="48">
        <f t="shared" si="116"/>
        <v>-630.63955674056012</v>
      </c>
      <c r="J1450" s="49">
        <f t="shared" si="117"/>
        <v>1337.6251617405601</v>
      </c>
      <c r="K1450" s="49">
        <f t="shared" si="118"/>
        <v>706.98560499999996</v>
      </c>
      <c r="L1450" s="48">
        <f t="shared" si="119"/>
        <v>81.499999999999986</v>
      </c>
    </row>
    <row r="1451" spans="2:12" ht="15" customHeight="1" collapsed="1" x14ac:dyDescent="0.25">
      <c r="B1451" s="80" t="s">
        <v>164</v>
      </c>
      <c r="C1451" s="80" t="s">
        <v>167</v>
      </c>
      <c r="D1451" s="80" t="s">
        <v>122</v>
      </c>
      <c r="E1451" s="81">
        <v>9.2622129999999991</v>
      </c>
      <c r="F1451" s="81">
        <v>9.2622129999999991</v>
      </c>
      <c r="G1451" s="82">
        <v>103.69</v>
      </c>
      <c r="H1451" s="47">
        <f t="shared" si="115"/>
        <v>105.100184</v>
      </c>
      <c r="I1451" s="48">
        <f t="shared" si="116"/>
        <v>-218.58993104719198</v>
      </c>
      <c r="J1451" s="49">
        <f t="shared" si="117"/>
        <v>973.4602905471919</v>
      </c>
      <c r="K1451" s="49">
        <f t="shared" si="118"/>
        <v>754.87035949999995</v>
      </c>
      <c r="L1451" s="48">
        <f t="shared" si="119"/>
        <v>81.5</v>
      </c>
    </row>
    <row r="1452" spans="2:12" ht="15" customHeight="1" collapsed="1" x14ac:dyDescent="0.25">
      <c r="B1452" s="80" t="s">
        <v>164</v>
      </c>
      <c r="C1452" s="80" t="s">
        <v>167</v>
      </c>
      <c r="D1452" s="80" t="s">
        <v>123</v>
      </c>
      <c r="E1452" s="81">
        <v>9.6897990000000007</v>
      </c>
      <c r="F1452" s="81">
        <v>9.6897990000000007</v>
      </c>
      <c r="G1452" s="82">
        <v>103.64</v>
      </c>
      <c r="H1452" s="47">
        <f t="shared" si="115"/>
        <v>105.04950400000001</v>
      </c>
      <c r="I1452" s="48">
        <f t="shared" si="116"/>
        <v>-228.18996030969615</v>
      </c>
      <c r="J1452" s="49">
        <f t="shared" si="117"/>
        <v>1017.9085788096962</v>
      </c>
      <c r="K1452" s="49">
        <f t="shared" si="118"/>
        <v>789.71861850000005</v>
      </c>
      <c r="L1452" s="48">
        <f t="shared" si="119"/>
        <v>81.5</v>
      </c>
    </row>
    <row r="1453" spans="2:12" ht="15" customHeight="1" collapsed="1" x14ac:dyDescent="0.25">
      <c r="B1453" s="80" t="s">
        <v>164</v>
      </c>
      <c r="C1453" s="80" t="s">
        <v>167</v>
      </c>
      <c r="D1453" s="80" t="s">
        <v>124</v>
      </c>
      <c r="E1453" s="81">
        <v>9.7363119999999999</v>
      </c>
      <c r="F1453" s="81">
        <v>9.7363119999999999</v>
      </c>
      <c r="G1453" s="82">
        <v>102.9</v>
      </c>
      <c r="H1453" s="47">
        <f t="shared" si="115"/>
        <v>104.29944000000002</v>
      </c>
      <c r="I1453" s="48">
        <f t="shared" si="116"/>
        <v>-221.98246126528016</v>
      </c>
      <c r="J1453" s="49">
        <f t="shared" si="117"/>
        <v>1015.4918892652802</v>
      </c>
      <c r="K1453" s="49">
        <f t="shared" si="118"/>
        <v>793.50942800000007</v>
      </c>
      <c r="L1453" s="48">
        <f t="shared" si="119"/>
        <v>81.500000000000014</v>
      </c>
    </row>
    <row r="1454" spans="2:12" ht="15" customHeight="1" collapsed="1" x14ac:dyDescent="0.25">
      <c r="B1454" s="80" t="s">
        <v>164</v>
      </c>
      <c r="C1454" s="80" t="s">
        <v>167</v>
      </c>
      <c r="D1454" s="80" t="s">
        <v>125</v>
      </c>
      <c r="E1454" s="81">
        <v>9.719023</v>
      </c>
      <c r="F1454" s="81">
        <v>9.719023</v>
      </c>
      <c r="G1454" s="82">
        <v>88.22</v>
      </c>
      <c r="H1454" s="47">
        <f t="shared" si="115"/>
        <v>89.419792000000001</v>
      </c>
      <c r="I1454" s="48">
        <f t="shared" si="116"/>
        <v>-76.972640603216007</v>
      </c>
      <c r="J1454" s="49">
        <f t="shared" si="117"/>
        <v>869.07301510321599</v>
      </c>
      <c r="K1454" s="49">
        <f t="shared" si="118"/>
        <v>792.10037450000004</v>
      </c>
      <c r="L1454" s="48">
        <f t="shared" si="119"/>
        <v>81.5</v>
      </c>
    </row>
    <row r="1455" spans="2:12" ht="15" customHeight="1" collapsed="1" x14ac:dyDescent="0.25">
      <c r="B1455" s="80" t="s">
        <v>164</v>
      </c>
      <c r="C1455" s="80" t="s">
        <v>167</v>
      </c>
      <c r="D1455" s="80" t="s">
        <v>126</v>
      </c>
      <c r="E1455" s="81">
        <v>9.7713429999999999</v>
      </c>
      <c r="F1455" s="81">
        <v>9.7713429999999999</v>
      </c>
      <c r="G1455" s="82">
        <v>97.49</v>
      </c>
      <c r="H1455" s="47">
        <f t="shared" si="115"/>
        <v>98.815864000000005</v>
      </c>
      <c r="I1455" s="48">
        <f t="shared" si="116"/>
        <v>-169.19924648535203</v>
      </c>
      <c r="J1455" s="49">
        <f t="shared" si="117"/>
        <v>965.56370098535206</v>
      </c>
      <c r="K1455" s="49">
        <f t="shared" si="118"/>
        <v>796.36445449999997</v>
      </c>
      <c r="L1455" s="48">
        <f t="shared" si="119"/>
        <v>81.5</v>
      </c>
    </row>
    <row r="1456" spans="2:12" ht="15" customHeight="1" collapsed="1" x14ac:dyDescent="0.25">
      <c r="B1456" s="80" t="s">
        <v>164</v>
      </c>
      <c r="C1456" s="80" t="s">
        <v>167</v>
      </c>
      <c r="D1456" s="80" t="s">
        <v>127</v>
      </c>
      <c r="E1456" s="81">
        <v>9.8002749999999992</v>
      </c>
      <c r="F1456" s="81">
        <v>9.8002749999999992</v>
      </c>
      <c r="G1456" s="82">
        <v>94.59</v>
      </c>
      <c r="H1456" s="47">
        <f t="shared" si="115"/>
        <v>95.876424000000014</v>
      </c>
      <c r="I1456" s="48">
        <f t="shared" si="116"/>
        <v>-140.89290871660012</v>
      </c>
      <c r="J1456" s="49">
        <f t="shared" si="117"/>
        <v>939.61532121660002</v>
      </c>
      <c r="K1456" s="49">
        <f t="shared" si="118"/>
        <v>798.7224124999999</v>
      </c>
      <c r="L1456" s="48">
        <f t="shared" si="119"/>
        <v>81.5</v>
      </c>
    </row>
    <row r="1457" spans="2:12" ht="15" customHeight="1" collapsed="1" x14ac:dyDescent="0.25">
      <c r="B1457" s="80" t="s">
        <v>164</v>
      </c>
      <c r="C1457" s="80" t="s">
        <v>167</v>
      </c>
      <c r="D1457" s="80" t="s">
        <v>128</v>
      </c>
      <c r="E1457" s="81">
        <v>9.7993080000000017</v>
      </c>
      <c r="F1457" s="81">
        <v>9.7993080000000017</v>
      </c>
      <c r="G1457" s="82">
        <v>92.82</v>
      </c>
      <c r="H1457" s="47">
        <f t="shared" si="115"/>
        <v>94.082352</v>
      </c>
      <c r="I1457" s="48">
        <f t="shared" si="116"/>
        <v>-123.29834261241602</v>
      </c>
      <c r="J1457" s="49">
        <f t="shared" si="117"/>
        <v>921.94194461241614</v>
      </c>
      <c r="K1457" s="49">
        <f t="shared" si="118"/>
        <v>798.6436020000001</v>
      </c>
      <c r="L1457" s="48">
        <f t="shared" si="119"/>
        <v>81.5</v>
      </c>
    </row>
    <row r="1458" spans="2:12" ht="15" customHeight="1" collapsed="1" x14ac:dyDescent="0.25">
      <c r="B1458" s="80" t="s">
        <v>164</v>
      </c>
      <c r="C1458" s="80" t="s">
        <v>167</v>
      </c>
      <c r="D1458" s="80" t="s">
        <v>129</v>
      </c>
      <c r="E1458" s="81">
        <v>9.7920829999999999</v>
      </c>
      <c r="F1458" s="81">
        <v>9.7920829999999999</v>
      </c>
      <c r="G1458" s="82">
        <v>87.03</v>
      </c>
      <c r="H1458" s="47">
        <f t="shared" si="115"/>
        <v>88.213608000000008</v>
      </c>
      <c r="I1458" s="48">
        <f t="shared" si="116"/>
        <v>-65.74020676546408</v>
      </c>
      <c r="J1458" s="49">
        <f t="shared" si="117"/>
        <v>863.79497126546403</v>
      </c>
      <c r="K1458" s="49">
        <f t="shared" si="118"/>
        <v>798.05476449999992</v>
      </c>
      <c r="L1458" s="48">
        <f t="shared" si="119"/>
        <v>81.499999999999986</v>
      </c>
    </row>
    <row r="1459" spans="2:12" ht="15" customHeight="1" collapsed="1" x14ac:dyDescent="0.25">
      <c r="B1459" s="80" t="s">
        <v>164</v>
      </c>
      <c r="C1459" s="80" t="s">
        <v>167</v>
      </c>
      <c r="D1459" s="80" t="s">
        <v>130</v>
      </c>
      <c r="E1459" s="81">
        <v>9.7930830000000011</v>
      </c>
      <c r="F1459" s="81">
        <v>9.7930830000000011</v>
      </c>
      <c r="G1459" s="82">
        <v>82.39</v>
      </c>
      <c r="H1459" s="47">
        <f t="shared" si="115"/>
        <v>83.510504000000012</v>
      </c>
      <c r="I1459" s="48">
        <f t="shared" si="116"/>
        <v>-19.689032543832116</v>
      </c>
      <c r="J1459" s="49">
        <f t="shared" si="117"/>
        <v>817.82529704383217</v>
      </c>
      <c r="K1459" s="49">
        <f t="shared" si="118"/>
        <v>798.13626450000004</v>
      </c>
      <c r="L1459" s="48">
        <f t="shared" si="119"/>
        <v>81.5</v>
      </c>
    </row>
    <row r="1460" spans="2:12" ht="15" customHeight="1" collapsed="1" x14ac:dyDescent="0.25">
      <c r="B1460" s="80" t="s">
        <v>164</v>
      </c>
      <c r="C1460" s="80" t="s">
        <v>167</v>
      </c>
      <c r="D1460" s="80" t="s">
        <v>131</v>
      </c>
      <c r="E1460" s="81">
        <v>9.8032430000000002</v>
      </c>
      <c r="F1460" s="81">
        <v>9.8032430000000002</v>
      </c>
      <c r="G1460" s="82">
        <v>111.7</v>
      </c>
      <c r="H1460" s="47">
        <f t="shared" si="115"/>
        <v>113.21912</v>
      </c>
      <c r="I1460" s="48">
        <f t="shared" si="116"/>
        <v>-310.95024110616004</v>
      </c>
      <c r="J1460" s="49">
        <f t="shared" si="117"/>
        <v>1109.9145456061601</v>
      </c>
      <c r="K1460" s="49">
        <f t="shared" si="118"/>
        <v>798.96430450000003</v>
      </c>
      <c r="L1460" s="48">
        <f t="shared" si="119"/>
        <v>81.5</v>
      </c>
    </row>
    <row r="1461" spans="2:12" ht="15" customHeight="1" collapsed="1" x14ac:dyDescent="0.25">
      <c r="B1461" s="80" t="s">
        <v>164</v>
      </c>
      <c r="C1461" s="80" t="s">
        <v>167</v>
      </c>
      <c r="D1461" s="80" t="s">
        <v>132</v>
      </c>
      <c r="E1461" s="81">
        <v>9.795952999999999</v>
      </c>
      <c r="F1461" s="81">
        <v>9.795952999999999</v>
      </c>
      <c r="G1461" s="82">
        <v>106.92</v>
      </c>
      <c r="H1461" s="47">
        <f t="shared" si="115"/>
        <v>108.37411200000001</v>
      </c>
      <c r="I1461" s="48">
        <f t="shared" si="116"/>
        <v>-263.2575380687361</v>
      </c>
      <c r="J1461" s="49">
        <f t="shared" si="117"/>
        <v>1061.627707568736</v>
      </c>
      <c r="K1461" s="49">
        <f t="shared" si="118"/>
        <v>798.37016949999997</v>
      </c>
      <c r="L1461" s="48">
        <f t="shared" si="119"/>
        <v>81.5</v>
      </c>
    </row>
    <row r="1462" spans="2:12" ht="15" customHeight="1" collapsed="1" x14ac:dyDescent="0.25">
      <c r="B1462" s="80" t="s">
        <v>164</v>
      </c>
      <c r="C1462" s="80" t="s">
        <v>167</v>
      </c>
      <c r="D1462" s="80" t="s">
        <v>133</v>
      </c>
      <c r="E1462" s="81">
        <v>9.7999860000000005</v>
      </c>
      <c r="F1462" s="81">
        <v>9.7999860000000005</v>
      </c>
      <c r="G1462" s="82">
        <v>110.47</v>
      </c>
      <c r="H1462" s="47">
        <f t="shared" ref="H1462:H1525" si="120">+G1462*$C$14</f>
        <v>111.972392</v>
      </c>
      <c r="I1462" s="48">
        <f t="shared" ref="I1462:I1525" si="121">+($C$12-H1462)*F1462</f>
        <v>-298.629014986512</v>
      </c>
      <c r="J1462" s="49">
        <f t="shared" ref="J1462:J1525" si="122">+F1462*H1462</f>
        <v>1097.327873986512</v>
      </c>
      <c r="K1462" s="49">
        <f t="shared" ref="K1462:K1525" si="123">+I1462+J1462</f>
        <v>798.69885900000008</v>
      </c>
      <c r="L1462" s="48">
        <f t="shared" ref="L1462:L1525" si="124">+K1462/F1462</f>
        <v>81.5</v>
      </c>
    </row>
    <row r="1463" spans="2:12" ht="15" customHeight="1" collapsed="1" x14ac:dyDescent="0.25">
      <c r="B1463" s="80" t="s">
        <v>164</v>
      </c>
      <c r="C1463" s="80" t="s">
        <v>167</v>
      </c>
      <c r="D1463" s="80" t="s">
        <v>134</v>
      </c>
      <c r="E1463" s="81">
        <v>9.7974370000000004</v>
      </c>
      <c r="F1463" s="81">
        <v>9.7974370000000004</v>
      </c>
      <c r="G1463" s="82">
        <v>106.99</v>
      </c>
      <c r="H1463" s="47">
        <f t="shared" si="120"/>
        <v>108.445064</v>
      </c>
      <c r="I1463" s="48">
        <f t="shared" si="121"/>
        <v>-263.99256700096805</v>
      </c>
      <c r="J1463" s="49">
        <f t="shared" si="122"/>
        <v>1062.4836825009681</v>
      </c>
      <c r="K1463" s="49">
        <f t="shared" si="123"/>
        <v>798.49111550000009</v>
      </c>
      <c r="L1463" s="48">
        <f t="shared" si="124"/>
        <v>81.5</v>
      </c>
    </row>
    <row r="1464" spans="2:12" ht="15" customHeight="1" collapsed="1" x14ac:dyDescent="0.25">
      <c r="B1464" s="80" t="s">
        <v>164</v>
      </c>
      <c r="C1464" s="80" t="s">
        <v>168</v>
      </c>
      <c r="D1464" s="80" t="s">
        <v>87</v>
      </c>
      <c r="E1464" s="81">
        <v>9.7975019999999997</v>
      </c>
      <c r="F1464" s="81">
        <v>9.7975019999999997</v>
      </c>
      <c r="G1464" s="82">
        <v>85.58</v>
      </c>
      <c r="H1464" s="47">
        <f t="shared" si="120"/>
        <v>86.743887999999998</v>
      </c>
      <c r="I1464" s="48">
        <f t="shared" si="121"/>
        <v>-51.377003167775982</v>
      </c>
      <c r="J1464" s="49">
        <f t="shared" si="122"/>
        <v>849.87341616777599</v>
      </c>
      <c r="K1464" s="49">
        <f t="shared" si="123"/>
        <v>798.49641299999996</v>
      </c>
      <c r="L1464" s="48">
        <f t="shared" si="124"/>
        <v>81.5</v>
      </c>
    </row>
    <row r="1465" spans="2:12" ht="15" customHeight="1" collapsed="1" x14ac:dyDescent="0.25">
      <c r="B1465" s="80" t="s">
        <v>164</v>
      </c>
      <c r="C1465" s="80" t="s">
        <v>168</v>
      </c>
      <c r="D1465" s="80" t="s">
        <v>88</v>
      </c>
      <c r="E1465" s="81">
        <v>9.8026299999999988</v>
      </c>
      <c r="F1465" s="81">
        <v>9.8026299999999988</v>
      </c>
      <c r="G1465" s="82">
        <v>73.959999999999994</v>
      </c>
      <c r="H1465" s="47">
        <f t="shared" si="120"/>
        <v>74.965856000000002</v>
      </c>
      <c r="I1465" s="48">
        <f t="shared" si="121"/>
        <v>64.051795998719967</v>
      </c>
      <c r="J1465" s="49">
        <f t="shared" si="122"/>
        <v>734.86254900127994</v>
      </c>
      <c r="K1465" s="49">
        <f t="shared" si="123"/>
        <v>798.91434499999991</v>
      </c>
      <c r="L1465" s="48">
        <f t="shared" si="124"/>
        <v>81.5</v>
      </c>
    </row>
    <row r="1466" spans="2:12" ht="15" customHeight="1" collapsed="1" x14ac:dyDescent="0.25">
      <c r="B1466" s="80" t="s">
        <v>164</v>
      </c>
      <c r="C1466" s="80" t="s">
        <v>168</v>
      </c>
      <c r="D1466" s="80" t="s">
        <v>89</v>
      </c>
      <c r="E1466" s="81">
        <v>9.8001470000000008</v>
      </c>
      <c r="F1466" s="81">
        <v>9.8001470000000008</v>
      </c>
      <c r="G1466" s="82">
        <v>88.63</v>
      </c>
      <c r="H1466" s="47">
        <f t="shared" si="120"/>
        <v>89.835368000000003</v>
      </c>
      <c r="I1466" s="48">
        <f t="shared" si="121"/>
        <v>-81.687831699096037</v>
      </c>
      <c r="J1466" s="49">
        <f t="shared" si="122"/>
        <v>880.39981219909612</v>
      </c>
      <c r="K1466" s="49">
        <f t="shared" si="123"/>
        <v>798.7119805000001</v>
      </c>
      <c r="L1466" s="48">
        <f t="shared" si="124"/>
        <v>81.5</v>
      </c>
    </row>
    <row r="1467" spans="2:12" ht="15" customHeight="1" collapsed="1" x14ac:dyDescent="0.25">
      <c r="B1467" s="80" t="s">
        <v>164</v>
      </c>
      <c r="C1467" s="80" t="s">
        <v>168</v>
      </c>
      <c r="D1467" s="80" t="s">
        <v>90</v>
      </c>
      <c r="E1467" s="81">
        <v>9.7987599999999997</v>
      </c>
      <c r="F1467" s="81">
        <v>9.7987599999999997</v>
      </c>
      <c r="G1467" s="82">
        <v>67.319999999999993</v>
      </c>
      <c r="H1467" s="47">
        <f t="shared" si="120"/>
        <v>68.235551999999998</v>
      </c>
      <c r="I1467" s="48">
        <f t="shared" si="121"/>
        <v>129.97514248448002</v>
      </c>
      <c r="J1467" s="49">
        <f t="shared" si="122"/>
        <v>668.62379751551998</v>
      </c>
      <c r="K1467" s="49">
        <f t="shared" si="123"/>
        <v>798.59893999999997</v>
      </c>
      <c r="L1467" s="48">
        <f t="shared" si="124"/>
        <v>81.5</v>
      </c>
    </row>
    <row r="1468" spans="2:12" ht="15" customHeight="1" collapsed="1" x14ac:dyDescent="0.25">
      <c r="B1468" s="80" t="s">
        <v>164</v>
      </c>
      <c r="C1468" s="80" t="s">
        <v>168</v>
      </c>
      <c r="D1468" s="80" t="s">
        <v>91</v>
      </c>
      <c r="E1468" s="81">
        <v>9.7987270000000013</v>
      </c>
      <c r="F1468" s="81">
        <v>9.7987270000000013</v>
      </c>
      <c r="G1468" s="82">
        <v>58.08</v>
      </c>
      <c r="H1468" s="47">
        <f t="shared" si="120"/>
        <v>58.869888000000003</v>
      </c>
      <c r="I1468" s="48">
        <f t="shared" si="121"/>
        <v>221.74628946742399</v>
      </c>
      <c r="J1468" s="49">
        <f t="shared" si="122"/>
        <v>576.84996103257606</v>
      </c>
      <c r="K1468" s="49">
        <f t="shared" si="123"/>
        <v>798.5962505</v>
      </c>
      <c r="L1468" s="48">
        <f t="shared" si="124"/>
        <v>81.499999999999986</v>
      </c>
    </row>
    <row r="1469" spans="2:12" ht="15" customHeight="1" collapsed="1" x14ac:dyDescent="0.25">
      <c r="B1469" s="80" t="s">
        <v>164</v>
      </c>
      <c r="C1469" s="80" t="s">
        <v>168</v>
      </c>
      <c r="D1469" s="80" t="s">
        <v>92</v>
      </c>
      <c r="E1469" s="81">
        <v>9.7964380000000002</v>
      </c>
      <c r="F1469" s="81">
        <v>9.7964380000000002</v>
      </c>
      <c r="G1469" s="82">
        <v>56.42</v>
      </c>
      <c r="H1469" s="47">
        <f t="shared" si="120"/>
        <v>57.187312000000006</v>
      </c>
      <c r="I1469" s="48">
        <f t="shared" si="121"/>
        <v>238.17774060534396</v>
      </c>
      <c r="J1469" s="49">
        <f t="shared" si="122"/>
        <v>560.23195639465609</v>
      </c>
      <c r="K1469" s="49">
        <f t="shared" si="123"/>
        <v>798.40969700000005</v>
      </c>
      <c r="L1469" s="48">
        <f t="shared" si="124"/>
        <v>81.5</v>
      </c>
    </row>
    <row r="1470" spans="2:12" ht="15" customHeight="1" collapsed="1" x14ac:dyDescent="0.25">
      <c r="B1470" s="80" t="s">
        <v>164</v>
      </c>
      <c r="C1470" s="80" t="s">
        <v>168</v>
      </c>
      <c r="D1470" s="80" t="s">
        <v>93</v>
      </c>
      <c r="E1470" s="81">
        <v>9.7879860000000001</v>
      </c>
      <c r="F1470" s="81">
        <v>9.7879860000000001</v>
      </c>
      <c r="G1470" s="82">
        <v>57.07</v>
      </c>
      <c r="H1470" s="47">
        <f t="shared" si="120"/>
        <v>57.846152000000004</v>
      </c>
      <c r="I1470" s="48">
        <f t="shared" si="121"/>
        <v>231.52353307012797</v>
      </c>
      <c r="J1470" s="49">
        <f t="shared" si="122"/>
        <v>566.19732592987202</v>
      </c>
      <c r="K1470" s="49">
        <f t="shared" si="123"/>
        <v>797.72085900000002</v>
      </c>
      <c r="L1470" s="48">
        <f t="shared" si="124"/>
        <v>81.5</v>
      </c>
    </row>
    <row r="1471" spans="2:12" ht="15" customHeight="1" collapsed="1" x14ac:dyDescent="0.25">
      <c r="B1471" s="80" t="s">
        <v>164</v>
      </c>
      <c r="C1471" s="80" t="s">
        <v>168</v>
      </c>
      <c r="D1471" s="80" t="s">
        <v>94</v>
      </c>
      <c r="E1471" s="81">
        <v>9.7945019999999996</v>
      </c>
      <c r="F1471" s="81">
        <v>9.7945019999999996</v>
      </c>
      <c r="G1471" s="82">
        <v>51.58</v>
      </c>
      <c r="H1471" s="47">
        <f t="shared" si="120"/>
        <v>52.281488000000003</v>
      </c>
      <c r="I1471" s="48">
        <f t="shared" si="121"/>
        <v>286.18077422102397</v>
      </c>
      <c r="J1471" s="49">
        <f t="shared" si="122"/>
        <v>512.07113877897598</v>
      </c>
      <c r="K1471" s="49">
        <f t="shared" si="123"/>
        <v>798.25191299999994</v>
      </c>
      <c r="L1471" s="48">
        <f t="shared" si="124"/>
        <v>81.5</v>
      </c>
    </row>
    <row r="1472" spans="2:12" ht="15" customHeight="1" collapsed="1" x14ac:dyDescent="0.25">
      <c r="B1472" s="80" t="s">
        <v>164</v>
      </c>
      <c r="C1472" s="80" t="s">
        <v>168</v>
      </c>
      <c r="D1472" s="80" t="s">
        <v>95</v>
      </c>
      <c r="E1472" s="81">
        <v>9.6615110000000008</v>
      </c>
      <c r="F1472" s="81">
        <v>9.6615110000000008</v>
      </c>
      <c r="G1472" s="82">
        <v>47.21</v>
      </c>
      <c r="H1472" s="47">
        <f t="shared" si="120"/>
        <v>47.852056000000005</v>
      </c>
      <c r="I1472" s="48">
        <f t="shared" si="121"/>
        <v>325.08998108338398</v>
      </c>
      <c r="J1472" s="49">
        <f t="shared" si="122"/>
        <v>462.32316541661606</v>
      </c>
      <c r="K1472" s="49">
        <f t="shared" si="123"/>
        <v>787.41314650000004</v>
      </c>
      <c r="L1472" s="48">
        <f t="shared" si="124"/>
        <v>81.5</v>
      </c>
    </row>
    <row r="1473" spans="2:12" ht="15" customHeight="1" collapsed="1" x14ac:dyDescent="0.25">
      <c r="B1473" s="80" t="s">
        <v>164</v>
      </c>
      <c r="C1473" s="80" t="s">
        <v>168</v>
      </c>
      <c r="D1473" s="80" t="s">
        <v>96</v>
      </c>
      <c r="E1473" s="81">
        <v>9.7922119999999993</v>
      </c>
      <c r="F1473" s="81">
        <v>9.7922119999999993</v>
      </c>
      <c r="G1473" s="82">
        <v>47.75</v>
      </c>
      <c r="H1473" s="47">
        <f t="shared" si="120"/>
        <v>48.3994</v>
      </c>
      <c r="I1473" s="48">
        <f t="shared" si="121"/>
        <v>324.12809252719995</v>
      </c>
      <c r="J1473" s="49">
        <f t="shared" si="122"/>
        <v>473.93718547279997</v>
      </c>
      <c r="K1473" s="49">
        <f t="shared" si="123"/>
        <v>798.06527799999992</v>
      </c>
      <c r="L1473" s="48">
        <f t="shared" si="124"/>
        <v>81.5</v>
      </c>
    </row>
    <row r="1474" spans="2:12" ht="15" customHeight="1" collapsed="1" x14ac:dyDescent="0.25">
      <c r="B1474" s="80" t="s">
        <v>164</v>
      </c>
      <c r="C1474" s="80" t="s">
        <v>168</v>
      </c>
      <c r="D1474" s="80" t="s">
        <v>97</v>
      </c>
      <c r="E1474" s="81">
        <v>9.7982119999999995</v>
      </c>
      <c r="F1474" s="81">
        <v>9.7982119999999995</v>
      </c>
      <c r="G1474" s="82">
        <v>53.24</v>
      </c>
      <c r="H1474" s="47">
        <f t="shared" si="120"/>
        <v>53.964064000000008</v>
      </c>
      <c r="I1474" s="48">
        <f t="shared" si="121"/>
        <v>269.8029385464319</v>
      </c>
      <c r="J1474" s="49">
        <f t="shared" si="122"/>
        <v>528.75133945356799</v>
      </c>
      <c r="K1474" s="49">
        <f t="shared" si="123"/>
        <v>798.55427799999984</v>
      </c>
      <c r="L1474" s="48">
        <f t="shared" si="124"/>
        <v>81.499999999999986</v>
      </c>
    </row>
    <row r="1475" spans="2:12" ht="15" customHeight="1" collapsed="1" x14ac:dyDescent="0.25">
      <c r="B1475" s="80" t="s">
        <v>164</v>
      </c>
      <c r="C1475" s="80" t="s">
        <v>168</v>
      </c>
      <c r="D1475" s="80" t="s">
        <v>98</v>
      </c>
      <c r="E1475" s="81">
        <v>9.8047919999999991</v>
      </c>
      <c r="F1475" s="81">
        <v>9.8047919999999991</v>
      </c>
      <c r="G1475" s="82">
        <v>57.35</v>
      </c>
      <c r="H1475" s="47">
        <f t="shared" si="120"/>
        <v>58.129960000000004</v>
      </c>
      <c r="I1475" s="48">
        <f t="shared" si="121"/>
        <v>229.13838123167994</v>
      </c>
      <c r="J1475" s="49">
        <f t="shared" si="122"/>
        <v>569.95216676832001</v>
      </c>
      <c r="K1475" s="49">
        <f t="shared" si="123"/>
        <v>799.0905479999999</v>
      </c>
      <c r="L1475" s="48">
        <f t="shared" si="124"/>
        <v>81.5</v>
      </c>
    </row>
    <row r="1476" spans="2:12" ht="15" customHeight="1" collapsed="1" x14ac:dyDescent="0.25">
      <c r="B1476" s="80" t="s">
        <v>164</v>
      </c>
      <c r="C1476" s="80" t="s">
        <v>168</v>
      </c>
      <c r="D1476" s="80" t="s">
        <v>99</v>
      </c>
      <c r="E1476" s="81">
        <v>9.7971470000000007</v>
      </c>
      <c r="F1476" s="81">
        <v>9.7971470000000007</v>
      </c>
      <c r="G1476" s="82">
        <v>95.75</v>
      </c>
      <c r="H1476" s="47">
        <f t="shared" si="120"/>
        <v>97.052199999999999</v>
      </c>
      <c r="I1476" s="48">
        <f t="shared" si="121"/>
        <v>-152.3671895734</v>
      </c>
      <c r="J1476" s="49">
        <f t="shared" si="122"/>
        <v>950.83467007340005</v>
      </c>
      <c r="K1476" s="49">
        <f t="shared" si="123"/>
        <v>798.46748050000008</v>
      </c>
      <c r="L1476" s="48">
        <f t="shared" si="124"/>
        <v>81.5</v>
      </c>
    </row>
    <row r="1477" spans="2:12" ht="15" customHeight="1" collapsed="1" x14ac:dyDescent="0.25">
      <c r="B1477" s="80" t="s">
        <v>164</v>
      </c>
      <c r="C1477" s="80" t="s">
        <v>168</v>
      </c>
      <c r="D1477" s="80" t="s">
        <v>100</v>
      </c>
      <c r="E1477" s="81">
        <v>9.7937919999999998</v>
      </c>
      <c r="F1477" s="81">
        <v>9.7937919999999998</v>
      </c>
      <c r="G1477" s="82">
        <v>101.15</v>
      </c>
      <c r="H1477" s="47">
        <f t="shared" si="120"/>
        <v>102.52564000000001</v>
      </c>
      <c r="I1477" s="48">
        <f t="shared" si="121"/>
        <v>-205.92074482688008</v>
      </c>
      <c r="J1477" s="49">
        <f t="shared" si="122"/>
        <v>1004.11479282688</v>
      </c>
      <c r="K1477" s="49">
        <f t="shared" si="123"/>
        <v>798.19404799999995</v>
      </c>
      <c r="L1477" s="48">
        <f t="shared" si="124"/>
        <v>81.5</v>
      </c>
    </row>
    <row r="1478" spans="2:12" ht="15" customHeight="1" collapsed="1" x14ac:dyDescent="0.25">
      <c r="B1478" s="80" t="s">
        <v>164</v>
      </c>
      <c r="C1478" s="80" t="s">
        <v>168</v>
      </c>
      <c r="D1478" s="80" t="s">
        <v>101</v>
      </c>
      <c r="E1478" s="81">
        <v>9.784986</v>
      </c>
      <c r="F1478" s="81">
        <v>9.784986</v>
      </c>
      <c r="G1478" s="82">
        <v>102</v>
      </c>
      <c r="H1478" s="47">
        <f t="shared" si="120"/>
        <v>103.38720000000001</v>
      </c>
      <c r="I1478" s="48">
        <f t="shared" si="121"/>
        <v>-214.16594557920007</v>
      </c>
      <c r="J1478" s="49">
        <f t="shared" si="122"/>
        <v>1011.6423045792001</v>
      </c>
      <c r="K1478" s="49">
        <f t="shared" si="123"/>
        <v>797.476359</v>
      </c>
      <c r="L1478" s="48">
        <f t="shared" si="124"/>
        <v>81.5</v>
      </c>
    </row>
    <row r="1479" spans="2:12" ht="15" customHeight="1" collapsed="1" x14ac:dyDescent="0.25">
      <c r="B1479" s="80" t="s">
        <v>164</v>
      </c>
      <c r="C1479" s="80" t="s">
        <v>168</v>
      </c>
      <c r="D1479" s="80" t="s">
        <v>102</v>
      </c>
      <c r="E1479" s="81">
        <v>6.8798819999999994</v>
      </c>
      <c r="F1479" s="81">
        <v>6.8798819999999994</v>
      </c>
      <c r="G1479" s="82">
        <v>127.17</v>
      </c>
      <c r="H1479" s="47">
        <f t="shared" si="120"/>
        <v>128.89951200000002</v>
      </c>
      <c r="I1479" s="48">
        <f t="shared" si="121"/>
        <v>-326.10304941758409</v>
      </c>
      <c r="J1479" s="49">
        <f t="shared" si="122"/>
        <v>886.81343241758407</v>
      </c>
      <c r="K1479" s="49">
        <f t="shared" si="123"/>
        <v>560.71038299999998</v>
      </c>
      <c r="L1479" s="48">
        <f t="shared" si="124"/>
        <v>81.5</v>
      </c>
    </row>
    <row r="1480" spans="2:12" ht="15" customHeight="1" collapsed="1" x14ac:dyDescent="0.25">
      <c r="B1480" s="80" t="s">
        <v>164</v>
      </c>
      <c r="C1480" s="80" t="s">
        <v>168</v>
      </c>
      <c r="D1480" s="80" t="s">
        <v>103</v>
      </c>
      <c r="E1480" s="81">
        <v>2.9904540000000002</v>
      </c>
      <c r="F1480" s="81">
        <v>2.9904540000000002</v>
      </c>
      <c r="G1480" s="82">
        <v>114.27</v>
      </c>
      <c r="H1480" s="47">
        <f t="shared" si="120"/>
        <v>115.824072</v>
      </c>
      <c r="I1480" s="48">
        <f t="shared" si="121"/>
        <v>-102.64455840868801</v>
      </c>
      <c r="J1480" s="49">
        <f t="shared" si="122"/>
        <v>346.36655940868803</v>
      </c>
      <c r="K1480" s="49">
        <f t="shared" si="123"/>
        <v>243.72200100000003</v>
      </c>
      <c r="L1480" s="48">
        <f t="shared" si="124"/>
        <v>81.5</v>
      </c>
    </row>
    <row r="1481" spans="2:12" ht="15" customHeight="1" collapsed="1" x14ac:dyDescent="0.25">
      <c r="B1481" s="80" t="s">
        <v>164</v>
      </c>
      <c r="C1481" s="80" t="s">
        <v>168</v>
      </c>
      <c r="D1481" s="80" t="s">
        <v>104</v>
      </c>
      <c r="E1481" s="81">
        <v>2.9920340000000003</v>
      </c>
      <c r="F1481" s="81">
        <v>2.9920340000000003</v>
      </c>
      <c r="G1481" s="82">
        <v>99.95</v>
      </c>
      <c r="H1481" s="47">
        <f t="shared" si="120"/>
        <v>101.30932000000001</v>
      </c>
      <c r="I1481" s="48">
        <f t="shared" si="121"/>
        <v>-59.270158956880046</v>
      </c>
      <c r="J1481" s="49">
        <f t="shared" si="122"/>
        <v>303.12092995688005</v>
      </c>
      <c r="K1481" s="49">
        <f t="shared" si="123"/>
        <v>243.85077100000001</v>
      </c>
      <c r="L1481" s="48">
        <f t="shared" si="124"/>
        <v>81.5</v>
      </c>
    </row>
    <row r="1482" spans="2:12" ht="15" customHeight="1" collapsed="1" x14ac:dyDescent="0.25">
      <c r="B1482" s="80" t="s">
        <v>164</v>
      </c>
      <c r="C1482" s="80" t="s">
        <v>168</v>
      </c>
      <c r="D1482" s="80" t="s">
        <v>105</v>
      </c>
      <c r="E1482" s="81">
        <v>2.9923890000000002</v>
      </c>
      <c r="F1482" s="81">
        <v>2.9923890000000002</v>
      </c>
      <c r="G1482" s="82">
        <v>95.88</v>
      </c>
      <c r="H1482" s="47">
        <f t="shared" si="120"/>
        <v>97.183968000000007</v>
      </c>
      <c r="I1482" s="48">
        <f t="shared" si="121"/>
        <v>-46.932533319552022</v>
      </c>
      <c r="J1482" s="49">
        <f t="shared" si="122"/>
        <v>290.81223681955203</v>
      </c>
      <c r="K1482" s="49">
        <f t="shared" si="123"/>
        <v>243.87970350000001</v>
      </c>
      <c r="L1482" s="48">
        <f t="shared" si="124"/>
        <v>81.5</v>
      </c>
    </row>
    <row r="1483" spans="2:12" ht="15" customHeight="1" collapsed="1" x14ac:dyDescent="0.25">
      <c r="B1483" s="80" t="s">
        <v>164</v>
      </c>
      <c r="C1483" s="80" t="s">
        <v>168</v>
      </c>
      <c r="D1483" s="80" t="s">
        <v>106</v>
      </c>
      <c r="E1483" s="81">
        <v>2.9934540000000003</v>
      </c>
      <c r="F1483" s="81">
        <v>2.9934540000000003</v>
      </c>
      <c r="G1483" s="82">
        <v>87.01</v>
      </c>
      <c r="H1483" s="47">
        <f t="shared" si="120"/>
        <v>88.193336000000016</v>
      </c>
      <c r="I1483" s="48">
        <f t="shared" si="121"/>
        <v>-20.036193422544052</v>
      </c>
      <c r="J1483" s="49">
        <f t="shared" si="122"/>
        <v>264.0026944225441</v>
      </c>
      <c r="K1483" s="49">
        <f t="shared" si="123"/>
        <v>243.96650100000005</v>
      </c>
      <c r="L1483" s="48">
        <f t="shared" si="124"/>
        <v>81.500000000000014</v>
      </c>
    </row>
    <row r="1484" spans="2:12" ht="15" customHeight="1" collapsed="1" x14ac:dyDescent="0.25">
      <c r="B1484" s="80" t="s">
        <v>164</v>
      </c>
      <c r="C1484" s="80" t="s">
        <v>168</v>
      </c>
      <c r="D1484" s="80" t="s">
        <v>107</v>
      </c>
      <c r="E1484" s="81">
        <v>2.9958079999999998</v>
      </c>
      <c r="F1484" s="81">
        <v>2.9958079999999998</v>
      </c>
      <c r="G1484" s="82">
        <v>98.5</v>
      </c>
      <c r="H1484" s="47">
        <f t="shared" si="120"/>
        <v>99.839600000000004</v>
      </c>
      <c r="I1484" s="48">
        <f t="shared" si="121"/>
        <v>-54.941920396800008</v>
      </c>
      <c r="J1484" s="49">
        <f t="shared" si="122"/>
        <v>299.10027239679999</v>
      </c>
      <c r="K1484" s="49">
        <f t="shared" si="123"/>
        <v>244.15835199999998</v>
      </c>
      <c r="L1484" s="48">
        <f t="shared" si="124"/>
        <v>81.5</v>
      </c>
    </row>
    <row r="1485" spans="2:12" ht="15" customHeight="1" collapsed="1" x14ac:dyDescent="0.25">
      <c r="B1485" s="80" t="s">
        <v>164</v>
      </c>
      <c r="C1485" s="80" t="s">
        <v>168</v>
      </c>
      <c r="D1485" s="80" t="s">
        <v>108</v>
      </c>
      <c r="E1485" s="81">
        <v>2.9939369999999998</v>
      </c>
      <c r="F1485" s="81">
        <v>2.9939369999999998</v>
      </c>
      <c r="G1485" s="82">
        <v>95.31</v>
      </c>
      <c r="H1485" s="47">
        <f t="shared" si="120"/>
        <v>96.606216000000003</v>
      </c>
      <c r="I1485" s="48">
        <f t="shared" si="121"/>
        <v>-45.227059012392004</v>
      </c>
      <c r="J1485" s="49">
        <f t="shared" si="122"/>
        <v>289.232924512392</v>
      </c>
      <c r="K1485" s="49">
        <f t="shared" si="123"/>
        <v>244.0058655</v>
      </c>
      <c r="L1485" s="48">
        <f t="shared" si="124"/>
        <v>81.5</v>
      </c>
    </row>
    <row r="1486" spans="2:12" ht="15" customHeight="1" collapsed="1" x14ac:dyDescent="0.25">
      <c r="B1486" s="80" t="s">
        <v>164</v>
      </c>
      <c r="C1486" s="80" t="s">
        <v>168</v>
      </c>
      <c r="D1486" s="80" t="s">
        <v>109</v>
      </c>
      <c r="E1486" s="81">
        <v>2.9943249999999999</v>
      </c>
      <c r="F1486" s="81">
        <v>2.9943249999999999</v>
      </c>
      <c r="G1486" s="82">
        <v>98.65</v>
      </c>
      <c r="H1486" s="47">
        <f t="shared" si="120"/>
        <v>99.991640000000018</v>
      </c>
      <c r="I1486" s="48">
        <f t="shared" si="121"/>
        <v>-55.369979943000054</v>
      </c>
      <c r="J1486" s="49">
        <f t="shared" si="122"/>
        <v>299.40746744300003</v>
      </c>
      <c r="K1486" s="49">
        <f t="shared" si="123"/>
        <v>244.03748749999997</v>
      </c>
      <c r="L1486" s="48">
        <f t="shared" si="124"/>
        <v>81.499999999999986</v>
      </c>
    </row>
    <row r="1487" spans="2:12" ht="15" customHeight="1" collapsed="1" x14ac:dyDescent="0.25">
      <c r="B1487" s="80" t="s">
        <v>164</v>
      </c>
      <c r="C1487" s="80" t="s">
        <v>168</v>
      </c>
      <c r="D1487" s="80" t="s">
        <v>110</v>
      </c>
      <c r="E1487" s="81">
        <v>2.9942919999999997</v>
      </c>
      <c r="F1487" s="81">
        <v>2.9942919999999997</v>
      </c>
      <c r="G1487" s="82">
        <v>83.18</v>
      </c>
      <c r="H1487" s="47">
        <f t="shared" si="120"/>
        <v>84.311248000000006</v>
      </c>
      <c r="I1487" s="48">
        <f t="shared" si="121"/>
        <v>-8.4176973964160169</v>
      </c>
      <c r="J1487" s="49">
        <f t="shared" si="122"/>
        <v>252.452495396416</v>
      </c>
      <c r="K1487" s="49">
        <f t="shared" si="123"/>
        <v>244.03479799999997</v>
      </c>
      <c r="L1487" s="48">
        <f t="shared" si="124"/>
        <v>81.5</v>
      </c>
    </row>
    <row r="1488" spans="2:12" ht="15" customHeight="1" collapsed="1" x14ac:dyDescent="0.25">
      <c r="B1488" s="80" t="s">
        <v>164</v>
      </c>
      <c r="C1488" s="80" t="s">
        <v>168</v>
      </c>
      <c r="D1488" s="80" t="s">
        <v>111</v>
      </c>
      <c r="E1488" s="81">
        <v>2.9924540000000004</v>
      </c>
      <c r="F1488" s="81">
        <v>2.9924540000000004</v>
      </c>
      <c r="G1488" s="82">
        <v>88</v>
      </c>
      <c r="H1488" s="47">
        <f t="shared" si="120"/>
        <v>89.19680000000001</v>
      </c>
      <c r="I1488" s="48">
        <f t="shared" si="121"/>
        <v>-23.032319947200033</v>
      </c>
      <c r="J1488" s="49">
        <f t="shared" si="122"/>
        <v>266.91732094720004</v>
      </c>
      <c r="K1488" s="49">
        <f t="shared" si="123"/>
        <v>243.88500100000002</v>
      </c>
      <c r="L1488" s="48">
        <f t="shared" si="124"/>
        <v>81.5</v>
      </c>
    </row>
    <row r="1489" spans="2:12" ht="15" customHeight="1" collapsed="1" x14ac:dyDescent="0.25">
      <c r="B1489" s="80" t="s">
        <v>164</v>
      </c>
      <c r="C1489" s="80" t="s">
        <v>168</v>
      </c>
      <c r="D1489" s="80" t="s">
        <v>112</v>
      </c>
      <c r="E1489" s="81">
        <v>2.9916149999999999</v>
      </c>
      <c r="F1489" s="81">
        <v>2.9916149999999999</v>
      </c>
      <c r="G1489" s="82">
        <v>72.31</v>
      </c>
      <c r="H1489" s="47">
        <f t="shared" si="120"/>
        <v>73.293416000000008</v>
      </c>
      <c r="I1489" s="48">
        <f t="shared" si="121"/>
        <v>24.550939793159976</v>
      </c>
      <c r="J1489" s="49">
        <f t="shared" si="122"/>
        <v>219.26568270684001</v>
      </c>
      <c r="K1489" s="49">
        <f t="shared" si="123"/>
        <v>243.81662249999999</v>
      </c>
      <c r="L1489" s="48">
        <f t="shared" si="124"/>
        <v>81.5</v>
      </c>
    </row>
    <row r="1490" spans="2:12" ht="15" customHeight="1" collapsed="1" x14ac:dyDescent="0.25">
      <c r="B1490" s="80" t="s">
        <v>164</v>
      </c>
      <c r="C1490" s="80" t="s">
        <v>168</v>
      </c>
      <c r="D1490" s="80" t="s">
        <v>113</v>
      </c>
      <c r="E1490" s="81">
        <v>2.992937</v>
      </c>
      <c r="F1490" s="81">
        <v>2.992937</v>
      </c>
      <c r="G1490" s="82">
        <v>87.36</v>
      </c>
      <c r="H1490" s="47">
        <f t="shared" si="120"/>
        <v>88.548096000000001</v>
      </c>
      <c r="I1490" s="48">
        <f t="shared" si="121"/>
        <v>-21.094507297952003</v>
      </c>
      <c r="J1490" s="49">
        <f t="shared" si="122"/>
        <v>265.01887279795199</v>
      </c>
      <c r="K1490" s="49">
        <f t="shared" si="123"/>
        <v>243.92436549999999</v>
      </c>
      <c r="L1490" s="48">
        <f t="shared" si="124"/>
        <v>81.5</v>
      </c>
    </row>
    <row r="1491" spans="2:12" ht="15" customHeight="1" collapsed="1" x14ac:dyDescent="0.25">
      <c r="B1491" s="80" t="s">
        <v>164</v>
      </c>
      <c r="C1491" s="80" t="s">
        <v>168</v>
      </c>
      <c r="D1491" s="80" t="s">
        <v>114</v>
      </c>
      <c r="E1491" s="81">
        <v>2.9945819999999999</v>
      </c>
      <c r="F1491" s="81">
        <v>2.9945819999999999</v>
      </c>
      <c r="G1491" s="82">
        <v>93.85</v>
      </c>
      <c r="H1491" s="47">
        <f t="shared" si="120"/>
        <v>95.126360000000005</v>
      </c>
      <c r="I1491" s="48">
        <f t="shared" si="121"/>
        <v>-40.805252381520013</v>
      </c>
      <c r="J1491" s="49">
        <f t="shared" si="122"/>
        <v>284.86368538151999</v>
      </c>
      <c r="K1491" s="49">
        <f t="shared" si="123"/>
        <v>244.05843299999998</v>
      </c>
      <c r="L1491" s="48">
        <f t="shared" si="124"/>
        <v>81.5</v>
      </c>
    </row>
    <row r="1492" spans="2:12" ht="15" customHeight="1" collapsed="1" x14ac:dyDescent="0.25">
      <c r="B1492" s="80" t="s">
        <v>164</v>
      </c>
      <c r="C1492" s="80" t="s">
        <v>168</v>
      </c>
      <c r="D1492" s="80" t="s">
        <v>115</v>
      </c>
      <c r="E1492" s="81">
        <v>2.9951300000000001</v>
      </c>
      <c r="F1492" s="81">
        <v>2.9951300000000001</v>
      </c>
      <c r="G1492" s="82">
        <v>100.41</v>
      </c>
      <c r="H1492" s="47">
        <f t="shared" si="120"/>
        <v>101.775576</v>
      </c>
      <c r="I1492" s="48">
        <f t="shared" si="121"/>
        <v>-60.727985944880004</v>
      </c>
      <c r="J1492" s="49">
        <f t="shared" si="122"/>
        <v>304.83108094488</v>
      </c>
      <c r="K1492" s="49">
        <f t="shared" si="123"/>
        <v>244.103095</v>
      </c>
      <c r="L1492" s="48">
        <f t="shared" si="124"/>
        <v>81.5</v>
      </c>
    </row>
    <row r="1493" spans="2:12" ht="15" customHeight="1" collapsed="1" x14ac:dyDescent="0.25">
      <c r="B1493" s="80" t="s">
        <v>164</v>
      </c>
      <c r="C1493" s="80" t="s">
        <v>168</v>
      </c>
      <c r="D1493" s="80" t="s">
        <v>116</v>
      </c>
      <c r="E1493" s="81">
        <v>2.993906</v>
      </c>
      <c r="F1493" s="81">
        <v>2.993906</v>
      </c>
      <c r="G1493" s="82">
        <v>99.23</v>
      </c>
      <c r="H1493" s="47">
        <f t="shared" si="120"/>
        <v>100.57952800000001</v>
      </c>
      <c r="I1493" s="48">
        <f t="shared" si="121"/>
        <v>-57.122313356368032</v>
      </c>
      <c r="J1493" s="49">
        <f t="shared" si="122"/>
        <v>301.12565235636805</v>
      </c>
      <c r="K1493" s="49">
        <f t="shared" si="123"/>
        <v>244.00333900000001</v>
      </c>
      <c r="L1493" s="48">
        <f t="shared" si="124"/>
        <v>81.5</v>
      </c>
    </row>
    <row r="1494" spans="2:12" ht="15" customHeight="1" collapsed="1" x14ac:dyDescent="0.25">
      <c r="B1494" s="80" t="s">
        <v>164</v>
      </c>
      <c r="C1494" s="80" t="s">
        <v>168</v>
      </c>
      <c r="D1494" s="80" t="s">
        <v>117</v>
      </c>
      <c r="E1494" s="81">
        <v>2.9958079999999998</v>
      </c>
      <c r="F1494" s="81">
        <v>2.9958079999999998</v>
      </c>
      <c r="G1494" s="82">
        <v>101.15</v>
      </c>
      <c r="H1494" s="47">
        <f t="shared" si="120"/>
        <v>102.52564000000001</v>
      </c>
      <c r="I1494" s="48">
        <f t="shared" si="121"/>
        <v>-62.988780517120027</v>
      </c>
      <c r="J1494" s="49">
        <f t="shared" si="122"/>
        <v>307.14713251711999</v>
      </c>
      <c r="K1494" s="49">
        <f t="shared" si="123"/>
        <v>244.15835199999995</v>
      </c>
      <c r="L1494" s="48">
        <f t="shared" si="124"/>
        <v>81.499999999999986</v>
      </c>
    </row>
    <row r="1495" spans="2:12" ht="15" customHeight="1" collapsed="1" x14ac:dyDescent="0.25">
      <c r="B1495" s="80" t="s">
        <v>164</v>
      </c>
      <c r="C1495" s="80" t="s">
        <v>168</v>
      </c>
      <c r="D1495" s="80" t="s">
        <v>118</v>
      </c>
      <c r="E1495" s="81">
        <v>2.9932919999999998</v>
      </c>
      <c r="F1495" s="81">
        <v>2.9932919999999998</v>
      </c>
      <c r="G1495" s="82">
        <v>102</v>
      </c>
      <c r="H1495" s="47">
        <f t="shared" si="120"/>
        <v>103.38720000000001</v>
      </c>
      <c r="I1495" s="48">
        <f t="shared" si="121"/>
        <v>-65.514780662400014</v>
      </c>
      <c r="J1495" s="49">
        <f t="shared" si="122"/>
        <v>309.46807866239999</v>
      </c>
      <c r="K1495" s="49">
        <f t="shared" si="123"/>
        <v>243.95329799999996</v>
      </c>
      <c r="L1495" s="48">
        <f t="shared" si="124"/>
        <v>81.499999999999986</v>
      </c>
    </row>
    <row r="1496" spans="2:12" ht="15" customHeight="1" collapsed="1" x14ac:dyDescent="0.25">
      <c r="B1496" s="80" t="s">
        <v>164</v>
      </c>
      <c r="C1496" s="80" t="s">
        <v>168</v>
      </c>
      <c r="D1496" s="80" t="s">
        <v>119</v>
      </c>
      <c r="E1496" s="81">
        <v>2.9872920000000001</v>
      </c>
      <c r="F1496" s="81">
        <v>2.9872920000000001</v>
      </c>
      <c r="G1496" s="82">
        <v>106.79</v>
      </c>
      <c r="H1496" s="47">
        <f t="shared" si="120"/>
        <v>108.24234400000002</v>
      </c>
      <c r="I1496" s="48">
        <f t="shared" si="121"/>
        <v>-79.887190292448054</v>
      </c>
      <c r="J1496" s="49">
        <f t="shared" si="122"/>
        <v>323.35148829244804</v>
      </c>
      <c r="K1496" s="49">
        <f t="shared" si="123"/>
        <v>243.46429799999999</v>
      </c>
      <c r="L1496" s="48">
        <f t="shared" si="124"/>
        <v>81.5</v>
      </c>
    </row>
    <row r="1497" spans="2:12" ht="15" customHeight="1" collapsed="1" x14ac:dyDescent="0.25">
      <c r="B1497" s="80" t="s">
        <v>164</v>
      </c>
      <c r="C1497" s="80" t="s">
        <v>168</v>
      </c>
      <c r="D1497" s="80" t="s">
        <v>120</v>
      </c>
      <c r="E1497" s="81">
        <v>2.9860990000000003</v>
      </c>
      <c r="F1497" s="81">
        <v>2.9860990000000003</v>
      </c>
      <c r="G1497" s="82">
        <v>102.02</v>
      </c>
      <c r="H1497" s="47">
        <f t="shared" si="120"/>
        <v>103.407472</v>
      </c>
      <c r="I1497" s="48">
        <f t="shared" si="121"/>
        <v>-65.417880231728006</v>
      </c>
      <c r="J1497" s="49">
        <f t="shared" si="122"/>
        <v>308.78494873172804</v>
      </c>
      <c r="K1497" s="49">
        <f t="shared" si="123"/>
        <v>243.36706850000002</v>
      </c>
      <c r="L1497" s="48">
        <f t="shared" si="124"/>
        <v>81.5</v>
      </c>
    </row>
    <row r="1498" spans="2:12" ht="15" customHeight="1" collapsed="1" x14ac:dyDescent="0.25">
      <c r="B1498" s="80" t="s">
        <v>164</v>
      </c>
      <c r="C1498" s="80" t="s">
        <v>168</v>
      </c>
      <c r="D1498" s="80" t="s">
        <v>121</v>
      </c>
      <c r="E1498" s="81">
        <v>3.3225929999999999</v>
      </c>
      <c r="F1498" s="81">
        <v>3.3225929999999999</v>
      </c>
      <c r="G1498" s="82">
        <v>116.69</v>
      </c>
      <c r="H1498" s="47">
        <f t="shared" si="120"/>
        <v>118.276984</v>
      </c>
      <c r="I1498" s="48">
        <f t="shared" si="121"/>
        <v>-122.19494959951199</v>
      </c>
      <c r="J1498" s="49">
        <f t="shared" si="122"/>
        <v>392.98627909951199</v>
      </c>
      <c r="K1498" s="49">
        <f t="shared" si="123"/>
        <v>270.79132950000002</v>
      </c>
      <c r="L1498" s="48">
        <f t="shared" si="124"/>
        <v>81.500000000000014</v>
      </c>
    </row>
    <row r="1499" spans="2:12" ht="15" customHeight="1" collapsed="1" x14ac:dyDescent="0.25">
      <c r="B1499" s="80" t="s">
        <v>164</v>
      </c>
      <c r="C1499" s="80" t="s">
        <v>168</v>
      </c>
      <c r="D1499" s="80" t="s">
        <v>122</v>
      </c>
      <c r="E1499" s="81">
        <v>4.7797590000000003</v>
      </c>
      <c r="F1499" s="81">
        <v>4.7797590000000003</v>
      </c>
      <c r="G1499" s="82">
        <v>120.74</v>
      </c>
      <c r="H1499" s="47">
        <f t="shared" si="120"/>
        <v>122.382064</v>
      </c>
      <c r="I1499" s="48">
        <f t="shared" si="121"/>
        <v>-195.406413342576</v>
      </c>
      <c r="J1499" s="49">
        <f t="shared" si="122"/>
        <v>584.95677184257602</v>
      </c>
      <c r="K1499" s="49">
        <f t="shared" si="123"/>
        <v>389.55035850000002</v>
      </c>
      <c r="L1499" s="48">
        <f t="shared" si="124"/>
        <v>81.5</v>
      </c>
    </row>
    <row r="1500" spans="2:12" ht="15" customHeight="1" collapsed="1" x14ac:dyDescent="0.25">
      <c r="B1500" s="80" t="s">
        <v>164</v>
      </c>
      <c r="C1500" s="80" t="s">
        <v>168</v>
      </c>
      <c r="D1500" s="80" t="s">
        <v>123</v>
      </c>
      <c r="E1500" s="81">
        <v>4.4219430000000006</v>
      </c>
      <c r="F1500" s="81">
        <v>4.4219430000000006</v>
      </c>
      <c r="G1500" s="82">
        <v>108.97</v>
      </c>
      <c r="H1500" s="47">
        <f t="shared" si="120"/>
        <v>110.451992</v>
      </c>
      <c r="I1500" s="48">
        <f t="shared" si="121"/>
        <v>-128.02405836045602</v>
      </c>
      <c r="J1500" s="49">
        <f t="shared" si="122"/>
        <v>488.41241286045607</v>
      </c>
      <c r="K1500" s="49">
        <f t="shared" si="123"/>
        <v>360.38835450000005</v>
      </c>
      <c r="L1500" s="48">
        <f t="shared" si="124"/>
        <v>81.5</v>
      </c>
    </row>
    <row r="1501" spans="2:12" ht="15" customHeight="1" collapsed="1" x14ac:dyDescent="0.25">
      <c r="B1501" s="80" t="s">
        <v>164</v>
      </c>
      <c r="C1501" s="80" t="s">
        <v>168</v>
      </c>
      <c r="D1501" s="80" t="s">
        <v>124</v>
      </c>
      <c r="E1501" s="81">
        <v>3.546967</v>
      </c>
      <c r="F1501" s="81">
        <v>3.546967</v>
      </c>
      <c r="G1501" s="82">
        <v>102.44</v>
      </c>
      <c r="H1501" s="47">
        <f t="shared" si="120"/>
        <v>103.833184</v>
      </c>
      <c r="I1501" s="48">
        <f t="shared" si="121"/>
        <v>-79.215066652928016</v>
      </c>
      <c r="J1501" s="49">
        <f t="shared" si="122"/>
        <v>368.29287715292799</v>
      </c>
      <c r="K1501" s="49">
        <f t="shared" si="123"/>
        <v>289.07781049999994</v>
      </c>
      <c r="L1501" s="48">
        <f t="shared" si="124"/>
        <v>81.499999999999986</v>
      </c>
    </row>
    <row r="1502" spans="2:12" ht="15" customHeight="1" collapsed="1" x14ac:dyDescent="0.25">
      <c r="B1502" s="80" t="s">
        <v>164</v>
      </c>
      <c r="C1502" s="80" t="s">
        <v>168</v>
      </c>
      <c r="D1502" s="80" t="s">
        <v>125</v>
      </c>
      <c r="E1502" s="81">
        <v>8.0399049999999992</v>
      </c>
      <c r="F1502" s="81">
        <v>8.0399049999999992</v>
      </c>
      <c r="G1502" s="82">
        <v>93.02</v>
      </c>
      <c r="H1502" s="47">
        <f t="shared" si="120"/>
        <v>94.285072</v>
      </c>
      <c r="I1502" s="48">
        <f t="shared" si="121"/>
        <v>-102.79076429815998</v>
      </c>
      <c r="J1502" s="49">
        <f t="shared" si="122"/>
        <v>758.04302179815988</v>
      </c>
      <c r="K1502" s="49">
        <f t="shared" si="123"/>
        <v>655.25225749999993</v>
      </c>
      <c r="L1502" s="48">
        <f t="shared" si="124"/>
        <v>81.5</v>
      </c>
    </row>
    <row r="1503" spans="2:12" ht="15" customHeight="1" collapsed="1" x14ac:dyDescent="0.25">
      <c r="B1503" s="80" t="s">
        <v>164</v>
      </c>
      <c r="C1503" s="80" t="s">
        <v>168</v>
      </c>
      <c r="D1503" s="80" t="s">
        <v>126</v>
      </c>
      <c r="E1503" s="81">
        <v>9.8036630000000002</v>
      </c>
      <c r="F1503" s="81">
        <v>9.8036630000000002</v>
      </c>
      <c r="G1503" s="82">
        <v>102.75</v>
      </c>
      <c r="H1503" s="47">
        <f t="shared" si="120"/>
        <v>104.1474</v>
      </c>
      <c r="I1503" s="48">
        <f t="shared" si="121"/>
        <v>-222.02747742620005</v>
      </c>
      <c r="J1503" s="49">
        <f t="shared" si="122"/>
        <v>1021.0260119262001</v>
      </c>
      <c r="K1503" s="49">
        <f t="shared" si="123"/>
        <v>798.99853450000001</v>
      </c>
      <c r="L1503" s="48">
        <f t="shared" si="124"/>
        <v>81.5</v>
      </c>
    </row>
    <row r="1504" spans="2:12" ht="15" customHeight="1" collapsed="1" x14ac:dyDescent="0.25">
      <c r="B1504" s="80" t="s">
        <v>164</v>
      </c>
      <c r="C1504" s="80" t="s">
        <v>168</v>
      </c>
      <c r="D1504" s="80" t="s">
        <v>127</v>
      </c>
      <c r="E1504" s="81">
        <v>9.8003080000000011</v>
      </c>
      <c r="F1504" s="81">
        <v>9.8003080000000011</v>
      </c>
      <c r="G1504" s="82">
        <v>100.6</v>
      </c>
      <c r="H1504" s="47">
        <f t="shared" si="120"/>
        <v>101.96816</v>
      </c>
      <c r="I1504" s="48">
        <f t="shared" si="121"/>
        <v>-200.59427219328001</v>
      </c>
      <c r="J1504" s="49">
        <f t="shared" si="122"/>
        <v>999.31937419328005</v>
      </c>
      <c r="K1504" s="49">
        <f t="shared" si="123"/>
        <v>798.72510200000011</v>
      </c>
      <c r="L1504" s="48">
        <f t="shared" si="124"/>
        <v>81.5</v>
      </c>
    </row>
    <row r="1505" spans="2:12" ht="15" customHeight="1" collapsed="1" x14ac:dyDescent="0.25">
      <c r="B1505" s="80" t="s">
        <v>164</v>
      </c>
      <c r="C1505" s="80" t="s">
        <v>168</v>
      </c>
      <c r="D1505" s="80" t="s">
        <v>128</v>
      </c>
      <c r="E1505" s="81">
        <v>9.7925020000000007</v>
      </c>
      <c r="F1505" s="81">
        <v>9.7925020000000007</v>
      </c>
      <c r="G1505" s="82">
        <v>96.56</v>
      </c>
      <c r="H1505" s="47">
        <f t="shared" si="120"/>
        <v>97.873216000000014</v>
      </c>
      <c r="I1505" s="48">
        <f t="shared" si="121"/>
        <v>-160.33475042643215</v>
      </c>
      <c r="J1505" s="49">
        <f t="shared" si="122"/>
        <v>958.4236634264322</v>
      </c>
      <c r="K1505" s="49">
        <f t="shared" si="123"/>
        <v>798.08891300000005</v>
      </c>
      <c r="L1505" s="48">
        <f t="shared" si="124"/>
        <v>81.5</v>
      </c>
    </row>
    <row r="1506" spans="2:12" ht="15" customHeight="1" collapsed="1" x14ac:dyDescent="0.25">
      <c r="B1506" s="80" t="s">
        <v>164</v>
      </c>
      <c r="C1506" s="80" t="s">
        <v>168</v>
      </c>
      <c r="D1506" s="80" t="s">
        <v>129</v>
      </c>
      <c r="E1506" s="81">
        <v>9.8021790000000006</v>
      </c>
      <c r="F1506" s="81">
        <v>9.8021790000000006</v>
      </c>
      <c r="G1506" s="82">
        <v>83.7</v>
      </c>
      <c r="H1506" s="47">
        <f t="shared" si="120"/>
        <v>84.83832000000001</v>
      </c>
      <c r="I1506" s="48">
        <f t="shared" si="121"/>
        <v>-32.722810199280104</v>
      </c>
      <c r="J1506" s="49">
        <f t="shared" si="122"/>
        <v>831.60039869928016</v>
      </c>
      <c r="K1506" s="49">
        <f t="shared" si="123"/>
        <v>798.8775885</v>
      </c>
      <c r="L1506" s="48">
        <f t="shared" si="124"/>
        <v>81.5</v>
      </c>
    </row>
    <row r="1507" spans="2:12" ht="15" customHeight="1" collapsed="1" x14ac:dyDescent="0.25">
      <c r="B1507" s="80" t="s">
        <v>164</v>
      </c>
      <c r="C1507" s="80" t="s">
        <v>168</v>
      </c>
      <c r="D1507" s="80" t="s">
        <v>130</v>
      </c>
      <c r="E1507" s="81">
        <v>9.7912759999999999</v>
      </c>
      <c r="F1507" s="81">
        <v>9.7912759999999999</v>
      </c>
      <c r="G1507" s="82">
        <v>90.17</v>
      </c>
      <c r="H1507" s="47">
        <f t="shared" si="120"/>
        <v>91.396312000000009</v>
      </c>
      <c r="I1507" s="48">
        <f t="shared" si="121"/>
        <v>-96.897522174112083</v>
      </c>
      <c r="J1507" s="49">
        <f t="shared" si="122"/>
        <v>894.8865161741121</v>
      </c>
      <c r="K1507" s="49">
        <f t="shared" si="123"/>
        <v>797.98899400000005</v>
      </c>
      <c r="L1507" s="48">
        <f t="shared" si="124"/>
        <v>81.5</v>
      </c>
    </row>
    <row r="1508" spans="2:12" ht="15" customHeight="1" collapsed="1" x14ac:dyDescent="0.25">
      <c r="B1508" s="80" t="s">
        <v>164</v>
      </c>
      <c r="C1508" s="80" t="s">
        <v>168</v>
      </c>
      <c r="D1508" s="80" t="s">
        <v>131</v>
      </c>
      <c r="E1508" s="81">
        <v>9.7931150000000002</v>
      </c>
      <c r="F1508" s="81">
        <v>9.7931150000000002</v>
      </c>
      <c r="G1508" s="82">
        <v>70.95</v>
      </c>
      <c r="H1508" s="47">
        <f t="shared" si="120"/>
        <v>71.914920000000009</v>
      </c>
      <c r="I1508" s="48">
        <f t="shared" si="121"/>
        <v>93.867790724199907</v>
      </c>
      <c r="J1508" s="49">
        <f t="shared" si="122"/>
        <v>704.2710817758001</v>
      </c>
      <c r="K1508" s="49">
        <f t="shared" si="123"/>
        <v>798.13887250000005</v>
      </c>
      <c r="L1508" s="48">
        <f t="shared" si="124"/>
        <v>81.5</v>
      </c>
    </row>
    <row r="1509" spans="2:12" ht="15" customHeight="1" collapsed="1" x14ac:dyDescent="0.25">
      <c r="B1509" s="80" t="s">
        <v>164</v>
      </c>
      <c r="C1509" s="80" t="s">
        <v>168</v>
      </c>
      <c r="D1509" s="80" t="s">
        <v>132</v>
      </c>
      <c r="E1509" s="81">
        <v>9.798019</v>
      </c>
      <c r="F1509" s="81">
        <v>9.798019</v>
      </c>
      <c r="G1509" s="82">
        <v>62.34</v>
      </c>
      <c r="H1509" s="47">
        <f t="shared" si="120"/>
        <v>63.187824000000006</v>
      </c>
      <c r="I1509" s="48">
        <f t="shared" si="121"/>
        <v>179.42304837934395</v>
      </c>
      <c r="J1509" s="49">
        <f t="shared" si="122"/>
        <v>619.11550012065607</v>
      </c>
      <c r="K1509" s="49">
        <f t="shared" si="123"/>
        <v>798.53854850000005</v>
      </c>
      <c r="L1509" s="48">
        <f t="shared" si="124"/>
        <v>81.5</v>
      </c>
    </row>
    <row r="1510" spans="2:12" ht="15" customHeight="1" collapsed="1" x14ac:dyDescent="0.25">
      <c r="B1510" s="80" t="s">
        <v>164</v>
      </c>
      <c r="C1510" s="80" t="s">
        <v>168</v>
      </c>
      <c r="D1510" s="80" t="s">
        <v>133</v>
      </c>
      <c r="E1510" s="81">
        <v>9.797663</v>
      </c>
      <c r="F1510" s="81">
        <v>9.797663</v>
      </c>
      <c r="G1510" s="82">
        <v>84.19</v>
      </c>
      <c r="H1510" s="47">
        <f t="shared" si="120"/>
        <v>85.334984000000006</v>
      </c>
      <c r="I1510" s="48">
        <f t="shared" si="121"/>
        <v>-37.573880842392057</v>
      </c>
      <c r="J1510" s="49">
        <f t="shared" si="122"/>
        <v>836.08341534239207</v>
      </c>
      <c r="K1510" s="49">
        <f t="shared" si="123"/>
        <v>798.50953449999997</v>
      </c>
      <c r="L1510" s="48">
        <f t="shared" si="124"/>
        <v>81.5</v>
      </c>
    </row>
    <row r="1511" spans="2:12" ht="15" customHeight="1" collapsed="1" x14ac:dyDescent="0.25">
      <c r="B1511" s="80" t="s">
        <v>164</v>
      </c>
      <c r="C1511" s="80" t="s">
        <v>168</v>
      </c>
      <c r="D1511" s="80" t="s">
        <v>134</v>
      </c>
      <c r="E1511" s="81">
        <v>9.8018239999999999</v>
      </c>
      <c r="F1511" s="81">
        <v>9.8018239999999999</v>
      </c>
      <c r="G1511" s="82">
        <v>95.39</v>
      </c>
      <c r="H1511" s="47">
        <f t="shared" si="120"/>
        <v>96.687304000000012</v>
      </c>
      <c r="I1511" s="48">
        <f t="shared" si="121"/>
        <v>-148.86328084249612</v>
      </c>
      <c r="J1511" s="49">
        <f t="shared" si="122"/>
        <v>947.71193684249613</v>
      </c>
      <c r="K1511" s="49">
        <f t="shared" si="123"/>
        <v>798.84865600000001</v>
      </c>
      <c r="L1511" s="48">
        <f t="shared" si="124"/>
        <v>81.5</v>
      </c>
    </row>
    <row r="1512" spans="2:12" ht="15" customHeight="1" collapsed="1" x14ac:dyDescent="0.25">
      <c r="B1512" s="80" t="s">
        <v>164</v>
      </c>
      <c r="C1512" s="80" t="s">
        <v>169</v>
      </c>
      <c r="D1512" s="80" t="s">
        <v>87</v>
      </c>
      <c r="E1512" s="81">
        <v>9.7772129999999997</v>
      </c>
      <c r="F1512" s="81">
        <v>9.7772129999999997</v>
      </c>
      <c r="G1512" s="82">
        <v>102.06</v>
      </c>
      <c r="H1512" s="47">
        <f t="shared" si="120"/>
        <v>103.44801600000001</v>
      </c>
      <c r="I1512" s="48">
        <f t="shared" si="121"/>
        <v>-214.5904273594081</v>
      </c>
      <c r="J1512" s="49">
        <f t="shared" si="122"/>
        <v>1011.4332868594081</v>
      </c>
      <c r="K1512" s="49">
        <f t="shared" si="123"/>
        <v>796.84285950000003</v>
      </c>
      <c r="L1512" s="48">
        <f t="shared" si="124"/>
        <v>81.5</v>
      </c>
    </row>
    <row r="1513" spans="2:12" ht="15" customHeight="1" collapsed="1" x14ac:dyDescent="0.25">
      <c r="B1513" s="80" t="s">
        <v>164</v>
      </c>
      <c r="C1513" s="80" t="s">
        <v>169</v>
      </c>
      <c r="D1513" s="80" t="s">
        <v>88</v>
      </c>
      <c r="E1513" s="81">
        <v>9.7971149999999998</v>
      </c>
      <c r="F1513" s="81">
        <v>9.7971149999999998</v>
      </c>
      <c r="G1513" s="82">
        <v>104.13</v>
      </c>
      <c r="H1513" s="47">
        <f t="shared" si="120"/>
        <v>105.54616799999999</v>
      </c>
      <c r="I1513" s="48">
        <f t="shared" si="121"/>
        <v>-235.58307320531995</v>
      </c>
      <c r="J1513" s="49">
        <f t="shared" si="122"/>
        <v>1034.04794570532</v>
      </c>
      <c r="K1513" s="49">
        <f t="shared" si="123"/>
        <v>798.46487250000007</v>
      </c>
      <c r="L1513" s="48">
        <f t="shared" si="124"/>
        <v>81.500000000000014</v>
      </c>
    </row>
    <row r="1514" spans="2:12" ht="15" customHeight="1" collapsed="1" x14ac:dyDescent="0.25">
      <c r="B1514" s="80" t="s">
        <v>164</v>
      </c>
      <c r="C1514" s="80" t="s">
        <v>169</v>
      </c>
      <c r="D1514" s="80" t="s">
        <v>89</v>
      </c>
      <c r="E1514" s="81">
        <v>9.7946629999999999</v>
      </c>
      <c r="F1514" s="81">
        <v>9.7946629999999999</v>
      </c>
      <c r="G1514" s="82">
        <v>72.099999999999994</v>
      </c>
      <c r="H1514" s="47">
        <f t="shared" si="120"/>
        <v>73.080559999999991</v>
      </c>
      <c r="I1514" s="48">
        <f t="shared" si="121"/>
        <v>82.465577448720083</v>
      </c>
      <c r="J1514" s="49">
        <f t="shared" si="122"/>
        <v>715.79945705127989</v>
      </c>
      <c r="K1514" s="49">
        <f t="shared" si="123"/>
        <v>798.26503449999996</v>
      </c>
      <c r="L1514" s="48">
        <f t="shared" si="124"/>
        <v>81.5</v>
      </c>
    </row>
    <row r="1515" spans="2:12" ht="15" customHeight="1" collapsed="1" x14ac:dyDescent="0.25">
      <c r="B1515" s="80" t="s">
        <v>164</v>
      </c>
      <c r="C1515" s="80" t="s">
        <v>169</v>
      </c>
      <c r="D1515" s="80" t="s">
        <v>90</v>
      </c>
      <c r="E1515" s="81">
        <v>7.9004620000000001</v>
      </c>
      <c r="F1515" s="81">
        <v>7.9004620000000001</v>
      </c>
      <c r="G1515" s="82">
        <v>66.59</v>
      </c>
      <c r="H1515" s="47">
        <f t="shared" si="120"/>
        <v>67.495624000000007</v>
      </c>
      <c r="I1515" s="48">
        <f t="shared" si="121"/>
        <v>110.64104042171195</v>
      </c>
      <c r="J1515" s="49">
        <f t="shared" si="122"/>
        <v>533.24661257828802</v>
      </c>
      <c r="K1515" s="49">
        <f t="shared" si="123"/>
        <v>643.887653</v>
      </c>
      <c r="L1515" s="48">
        <f t="shared" si="124"/>
        <v>81.5</v>
      </c>
    </row>
    <row r="1516" spans="2:12" ht="15" customHeight="1" collapsed="1" x14ac:dyDescent="0.25">
      <c r="B1516" s="80" t="s">
        <v>164</v>
      </c>
      <c r="C1516" s="80" t="s">
        <v>169</v>
      </c>
      <c r="D1516" s="80" t="s">
        <v>91</v>
      </c>
      <c r="E1516" s="81">
        <v>7.5641600000000002</v>
      </c>
      <c r="F1516" s="81">
        <v>7.5641600000000002</v>
      </c>
      <c r="G1516" s="82">
        <v>65.099999999999994</v>
      </c>
      <c r="H1516" s="47">
        <f t="shared" si="120"/>
        <v>65.98536</v>
      </c>
      <c r="I1516" s="48">
        <f t="shared" si="121"/>
        <v>117.3552193024</v>
      </c>
      <c r="J1516" s="49">
        <f t="shared" si="122"/>
        <v>499.12382069760002</v>
      </c>
      <c r="K1516" s="49">
        <f t="shared" si="123"/>
        <v>616.47904000000005</v>
      </c>
      <c r="L1516" s="48">
        <f t="shared" si="124"/>
        <v>81.5</v>
      </c>
    </row>
    <row r="1517" spans="2:12" ht="15" customHeight="1" collapsed="1" x14ac:dyDescent="0.25">
      <c r="B1517" s="80" t="s">
        <v>164</v>
      </c>
      <c r="C1517" s="80" t="s">
        <v>169</v>
      </c>
      <c r="D1517" s="80" t="s">
        <v>92</v>
      </c>
      <c r="E1517" s="81">
        <v>2.0836410000000001</v>
      </c>
      <c r="F1517" s="81">
        <v>2.0836410000000001</v>
      </c>
      <c r="G1517" s="82">
        <v>52.97</v>
      </c>
      <c r="H1517" s="47">
        <f t="shared" si="120"/>
        <v>53.690392000000003</v>
      </c>
      <c r="I1517" s="48">
        <f t="shared" si="121"/>
        <v>57.945239422727994</v>
      </c>
      <c r="J1517" s="49">
        <f t="shared" si="122"/>
        <v>111.87150207727201</v>
      </c>
      <c r="K1517" s="49">
        <f t="shared" si="123"/>
        <v>169.81674150000001</v>
      </c>
      <c r="L1517" s="48">
        <f t="shared" si="124"/>
        <v>81.5</v>
      </c>
    </row>
    <row r="1518" spans="2:12" ht="15" customHeight="1" collapsed="1" x14ac:dyDescent="0.25">
      <c r="B1518" s="80" t="s">
        <v>164</v>
      </c>
      <c r="C1518" s="80" t="s">
        <v>169</v>
      </c>
      <c r="D1518" s="80" t="s">
        <v>93</v>
      </c>
      <c r="E1518" s="81">
        <v>0</v>
      </c>
      <c r="F1518" s="81">
        <v>0</v>
      </c>
      <c r="G1518" s="82">
        <v>0</v>
      </c>
      <c r="H1518" s="47">
        <f t="shared" si="120"/>
        <v>0</v>
      </c>
      <c r="I1518" s="48">
        <f t="shared" si="121"/>
        <v>0</v>
      </c>
      <c r="J1518" s="49">
        <f t="shared" si="122"/>
        <v>0</v>
      </c>
      <c r="K1518" s="49">
        <f t="shared" si="123"/>
        <v>0</v>
      </c>
      <c r="L1518" s="48" t="e">
        <f t="shared" si="124"/>
        <v>#DIV/0!</v>
      </c>
    </row>
    <row r="1519" spans="2:12" ht="15" customHeight="1" collapsed="1" x14ac:dyDescent="0.25">
      <c r="B1519" s="80" t="s">
        <v>164</v>
      </c>
      <c r="C1519" s="80" t="s">
        <v>169</v>
      </c>
      <c r="D1519" s="80" t="s">
        <v>94</v>
      </c>
      <c r="E1519" s="81">
        <v>0</v>
      </c>
      <c r="F1519" s="81">
        <v>0</v>
      </c>
      <c r="G1519" s="82">
        <v>0</v>
      </c>
      <c r="H1519" s="47">
        <f t="shared" si="120"/>
        <v>0</v>
      </c>
      <c r="I1519" s="48">
        <f t="shared" si="121"/>
        <v>0</v>
      </c>
      <c r="J1519" s="49">
        <f t="shared" si="122"/>
        <v>0</v>
      </c>
      <c r="K1519" s="49">
        <f t="shared" si="123"/>
        <v>0</v>
      </c>
      <c r="L1519" s="48" t="e">
        <f t="shared" si="124"/>
        <v>#DIV/0!</v>
      </c>
    </row>
    <row r="1520" spans="2:12" ht="15" customHeight="1" collapsed="1" x14ac:dyDescent="0.25">
      <c r="B1520" s="80" t="s">
        <v>164</v>
      </c>
      <c r="C1520" s="80" t="s">
        <v>169</v>
      </c>
      <c r="D1520" s="80" t="s">
        <v>95</v>
      </c>
      <c r="E1520" s="81">
        <v>0</v>
      </c>
      <c r="F1520" s="81">
        <v>0</v>
      </c>
      <c r="G1520" s="82">
        <v>0</v>
      </c>
      <c r="H1520" s="47">
        <f t="shared" si="120"/>
        <v>0</v>
      </c>
      <c r="I1520" s="48">
        <f t="shared" si="121"/>
        <v>0</v>
      </c>
      <c r="J1520" s="49">
        <f t="shared" si="122"/>
        <v>0</v>
      </c>
      <c r="K1520" s="49">
        <f t="shared" si="123"/>
        <v>0</v>
      </c>
      <c r="L1520" s="48" t="e">
        <f t="shared" si="124"/>
        <v>#DIV/0!</v>
      </c>
    </row>
    <row r="1521" spans="2:12" ht="15" customHeight="1" collapsed="1" x14ac:dyDescent="0.25">
      <c r="B1521" s="80" t="s">
        <v>164</v>
      </c>
      <c r="C1521" s="80" t="s">
        <v>169</v>
      </c>
      <c r="D1521" s="80" t="s">
        <v>96</v>
      </c>
      <c r="E1521" s="81">
        <v>0</v>
      </c>
      <c r="F1521" s="81">
        <v>0</v>
      </c>
      <c r="G1521" s="82">
        <v>0</v>
      </c>
      <c r="H1521" s="47">
        <f t="shared" si="120"/>
        <v>0</v>
      </c>
      <c r="I1521" s="48">
        <f t="shared" si="121"/>
        <v>0</v>
      </c>
      <c r="J1521" s="49">
        <f t="shared" si="122"/>
        <v>0</v>
      </c>
      <c r="K1521" s="49">
        <f t="shared" si="123"/>
        <v>0</v>
      </c>
      <c r="L1521" s="48" t="e">
        <f t="shared" si="124"/>
        <v>#DIV/0!</v>
      </c>
    </row>
    <row r="1522" spans="2:12" ht="15" customHeight="1" collapsed="1" x14ac:dyDescent="0.25">
      <c r="B1522" s="80" t="s">
        <v>164</v>
      </c>
      <c r="C1522" s="80" t="s">
        <v>169</v>
      </c>
      <c r="D1522" s="80" t="s">
        <v>97</v>
      </c>
      <c r="E1522" s="81">
        <v>0</v>
      </c>
      <c r="F1522" s="81">
        <v>0</v>
      </c>
      <c r="G1522" s="82">
        <v>0</v>
      </c>
      <c r="H1522" s="47">
        <f t="shared" si="120"/>
        <v>0</v>
      </c>
      <c r="I1522" s="48">
        <f t="shared" si="121"/>
        <v>0</v>
      </c>
      <c r="J1522" s="49">
        <f t="shared" si="122"/>
        <v>0</v>
      </c>
      <c r="K1522" s="49">
        <f t="shared" si="123"/>
        <v>0</v>
      </c>
      <c r="L1522" s="48" t="e">
        <f t="shared" si="124"/>
        <v>#DIV/0!</v>
      </c>
    </row>
    <row r="1523" spans="2:12" ht="15" customHeight="1" collapsed="1" x14ac:dyDescent="0.25">
      <c r="B1523" s="80" t="s">
        <v>164</v>
      </c>
      <c r="C1523" s="80" t="s">
        <v>169</v>
      </c>
      <c r="D1523" s="80" t="s">
        <v>98</v>
      </c>
      <c r="E1523" s="81">
        <v>0</v>
      </c>
      <c r="F1523" s="81">
        <v>0</v>
      </c>
      <c r="G1523" s="82">
        <v>0</v>
      </c>
      <c r="H1523" s="47">
        <f t="shared" si="120"/>
        <v>0</v>
      </c>
      <c r="I1523" s="48">
        <f t="shared" si="121"/>
        <v>0</v>
      </c>
      <c r="J1523" s="49">
        <f t="shared" si="122"/>
        <v>0</v>
      </c>
      <c r="K1523" s="49">
        <f t="shared" si="123"/>
        <v>0</v>
      </c>
      <c r="L1523" s="48" t="e">
        <f t="shared" si="124"/>
        <v>#DIV/0!</v>
      </c>
    </row>
    <row r="1524" spans="2:12" ht="15" customHeight="1" collapsed="1" x14ac:dyDescent="0.25">
      <c r="B1524" s="80" t="s">
        <v>164</v>
      </c>
      <c r="C1524" s="80" t="s">
        <v>169</v>
      </c>
      <c r="D1524" s="80" t="s">
        <v>99</v>
      </c>
      <c r="E1524" s="81">
        <v>0</v>
      </c>
      <c r="F1524" s="81">
        <v>0</v>
      </c>
      <c r="G1524" s="82">
        <v>0</v>
      </c>
      <c r="H1524" s="47">
        <f t="shared" si="120"/>
        <v>0</v>
      </c>
      <c r="I1524" s="48">
        <f t="shared" si="121"/>
        <v>0</v>
      </c>
      <c r="J1524" s="49">
        <f t="shared" si="122"/>
        <v>0</v>
      </c>
      <c r="K1524" s="49">
        <f t="shared" si="123"/>
        <v>0</v>
      </c>
      <c r="L1524" s="48" t="e">
        <f t="shared" si="124"/>
        <v>#DIV/0!</v>
      </c>
    </row>
    <row r="1525" spans="2:12" ht="15" customHeight="1" collapsed="1" x14ac:dyDescent="0.25">
      <c r="B1525" s="80" t="s">
        <v>164</v>
      </c>
      <c r="C1525" s="80" t="s">
        <v>169</v>
      </c>
      <c r="D1525" s="80" t="s">
        <v>100</v>
      </c>
      <c r="E1525" s="81">
        <v>0</v>
      </c>
      <c r="F1525" s="81">
        <v>0</v>
      </c>
      <c r="G1525" s="82">
        <v>0</v>
      </c>
      <c r="H1525" s="47">
        <f t="shared" si="120"/>
        <v>0</v>
      </c>
      <c r="I1525" s="48">
        <f t="shared" si="121"/>
        <v>0</v>
      </c>
      <c r="J1525" s="49">
        <f t="shared" si="122"/>
        <v>0</v>
      </c>
      <c r="K1525" s="49">
        <f t="shared" si="123"/>
        <v>0</v>
      </c>
      <c r="L1525" s="48" t="e">
        <f t="shared" si="124"/>
        <v>#DIV/0!</v>
      </c>
    </row>
    <row r="1526" spans="2:12" ht="15" customHeight="1" collapsed="1" x14ac:dyDescent="0.25">
      <c r="B1526" s="80" t="s">
        <v>164</v>
      </c>
      <c r="C1526" s="80" t="s">
        <v>169</v>
      </c>
      <c r="D1526" s="80" t="s">
        <v>101</v>
      </c>
      <c r="E1526" s="81">
        <v>0</v>
      </c>
      <c r="F1526" s="81">
        <v>0</v>
      </c>
      <c r="G1526" s="82">
        <v>0</v>
      </c>
      <c r="H1526" s="47">
        <f t="shared" ref="H1526:H1589" si="125">+G1526*$C$14</f>
        <v>0</v>
      </c>
      <c r="I1526" s="48">
        <f t="shared" ref="I1526:I1589" si="126">+($C$12-H1526)*F1526</f>
        <v>0</v>
      </c>
      <c r="J1526" s="49">
        <f t="shared" ref="J1526:J1589" si="127">+F1526*H1526</f>
        <v>0</v>
      </c>
      <c r="K1526" s="49">
        <f t="shared" ref="K1526:K1589" si="128">+I1526+J1526</f>
        <v>0</v>
      </c>
      <c r="L1526" s="48" t="e">
        <f t="shared" ref="L1526:L1589" si="129">+K1526/F1526</f>
        <v>#DIV/0!</v>
      </c>
    </row>
    <row r="1527" spans="2:12" ht="15" customHeight="1" collapsed="1" x14ac:dyDescent="0.25">
      <c r="B1527" s="80" t="s">
        <v>164</v>
      </c>
      <c r="C1527" s="80" t="s">
        <v>169</v>
      </c>
      <c r="D1527" s="80" t="s">
        <v>102</v>
      </c>
      <c r="E1527" s="81">
        <v>0</v>
      </c>
      <c r="F1527" s="81">
        <v>0</v>
      </c>
      <c r="G1527" s="82">
        <v>0</v>
      </c>
      <c r="H1527" s="47">
        <f t="shared" si="125"/>
        <v>0</v>
      </c>
      <c r="I1527" s="48">
        <f t="shared" si="126"/>
        <v>0</v>
      </c>
      <c r="J1527" s="49">
        <f t="shared" si="127"/>
        <v>0</v>
      </c>
      <c r="K1527" s="49">
        <f t="shared" si="128"/>
        <v>0</v>
      </c>
      <c r="L1527" s="48" t="e">
        <f t="shared" si="129"/>
        <v>#DIV/0!</v>
      </c>
    </row>
    <row r="1528" spans="2:12" ht="15" customHeight="1" collapsed="1" x14ac:dyDescent="0.25">
      <c r="B1528" s="80" t="s">
        <v>164</v>
      </c>
      <c r="C1528" s="80" t="s">
        <v>169</v>
      </c>
      <c r="D1528" s="80" t="s">
        <v>103</v>
      </c>
      <c r="E1528" s="81">
        <v>0</v>
      </c>
      <c r="F1528" s="81">
        <v>0</v>
      </c>
      <c r="G1528" s="82">
        <v>0</v>
      </c>
      <c r="H1528" s="47">
        <f t="shared" si="125"/>
        <v>0</v>
      </c>
      <c r="I1528" s="48">
        <f t="shared" si="126"/>
        <v>0</v>
      </c>
      <c r="J1528" s="49">
        <f t="shared" si="127"/>
        <v>0</v>
      </c>
      <c r="K1528" s="49">
        <f t="shared" si="128"/>
        <v>0</v>
      </c>
      <c r="L1528" s="48" t="e">
        <f t="shared" si="129"/>
        <v>#DIV/0!</v>
      </c>
    </row>
    <row r="1529" spans="2:12" ht="15" customHeight="1" collapsed="1" x14ac:dyDescent="0.25">
      <c r="B1529" s="80" t="s">
        <v>164</v>
      </c>
      <c r="C1529" s="80" t="s">
        <v>169</v>
      </c>
      <c r="D1529" s="80" t="s">
        <v>104</v>
      </c>
      <c r="E1529" s="81">
        <v>-6.4509999999999993E-3</v>
      </c>
      <c r="F1529" s="81">
        <v>-6.4509999999999993E-3</v>
      </c>
      <c r="G1529" s="82">
        <v>103.99</v>
      </c>
      <c r="H1529" s="47">
        <f t="shared" si="125"/>
        <v>105.404264</v>
      </c>
      <c r="I1529" s="48">
        <f t="shared" si="126"/>
        <v>0.15420640706399996</v>
      </c>
      <c r="J1529" s="49">
        <f t="shared" si="127"/>
        <v>-0.67996290706399987</v>
      </c>
      <c r="K1529" s="49">
        <f t="shared" si="128"/>
        <v>-0.52575649999999996</v>
      </c>
      <c r="L1529" s="48">
        <f t="shared" si="129"/>
        <v>81.5</v>
      </c>
    </row>
    <row r="1530" spans="2:12" ht="15" customHeight="1" collapsed="1" x14ac:dyDescent="0.25">
      <c r="B1530" s="80" t="s">
        <v>164</v>
      </c>
      <c r="C1530" s="80" t="s">
        <v>169</v>
      </c>
      <c r="D1530" s="80" t="s">
        <v>105</v>
      </c>
      <c r="E1530" s="81">
        <v>1.6463460000000001</v>
      </c>
      <c r="F1530" s="81">
        <v>1.6463460000000001</v>
      </c>
      <c r="G1530" s="82">
        <v>139.01</v>
      </c>
      <c r="H1530" s="47">
        <f t="shared" si="125"/>
        <v>140.90053599999999</v>
      </c>
      <c r="I1530" s="48">
        <f t="shared" si="126"/>
        <v>-97.79383484145599</v>
      </c>
      <c r="J1530" s="49">
        <f t="shared" si="127"/>
        <v>231.97103384145601</v>
      </c>
      <c r="K1530" s="49">
        <f t="shared" si="128"/>
        <v>134.17719900000003</v>
      </c>
      <c r="L1530" s="48">
        <f t="shared" si="129"/>
        <v>81.500000000000014</v>
      </c>
    </row>
    <row r="1531" spans="2:12" ht="15" customHeight="1" collapsed="1" x14ac:dyDescent="0.25">
      <c r="B1531" s="80" t="s">
        <v>164</v>
      </c>
      <c r="C1531" s="80" t="s">
        <v>169</v>
      </c>
      <c r="D1531" s="80" t="s">
        <v>106</v>
      </c>
      <c r="E1531" s="81">
        <v>4.8416899999999998</v>
      </c>
      <c r="F1531" s="81">
        <v>4.8416899999999998</v>
      </c>
      <c r="G1531" s="82">
        <v>130.15</v>
      </c>
      <c r="H1531" s="47">
        <f t="shared" si="125"/>
        <v>131.92004</v>
      </c>
      <c r="I1531" s="48">
        <f t="shared" si="126"/>
        <v>-244.11820346759998</v>
      </c>
      <c r="J1531" s="49">
        <f t="shared" si="127"/>
        <v>638.71593846759993</v>
      </c>
      <c r="K1531" s="49">
        <f t="shared" si="128"/>
        <v>394.59773499999994</v>
      </c>
      <c r="L1531" s="48">
        <f t="shared" si="129"/>
        <v>81.499999999999986</v>
      </c>
    </row>
    <row r="1532" spans="2:12" ht="15" customHeight="1" collapsed="1" x14ac:dyDescent="0.25">
      <c r="B1532" s="80" t="s">
        <v>164</v>
      </c>
      <c r="C1532" s="80" t="s">
        <v>169</v>
      </c>
      <c r="D1532" s="80" t="s">
        <v>107</v>
      </c>
      <c r="E1532" s="81">
        <v>5.900461</v>
      </c>
      <c r="F1532" s="81">
        <v>5.900461</v>
      </c>
      <c r="G1532" s="82">
        <v>127.47</v>
      </c>
      <c r="H1532" s="47">
        <f t="shared" si="125"/>
        <v>129.20359200000001</v>
      </c>
      <c r="I1532" s="48">
        <f t="shared" si="126"/>
        <v>-281.47318415591207</v>
      </c>
      <c r="J1532" s="49">
        <f t="shared" si="127"/>
        <v>762.36075565591204</v>
      </c>
      <c r="K1532" s="49">
        <f t="shared" si="128"/>
        <v>480.88757149999998</v>
      </c>
      <c r="L1532" s="48">
        <f t="shared" si="129"/>
        <v>81.5</v>
      </c>
    </row>
    <row r="1533" spans="2:12" ht="15" customHeight="1" collapsed="1" x14ac:dyDescent="0.25">
      <c r="B1533" s="80" t="s">
        <v>164</v>
      </c>
      <c r="C1533" s="80" t="s">
        <v>169</v>
      </c>
      <c r="D1533" s="80" t="s">
        <v>108</v>
      </c>
      <c r="E1533" s="81">
        <v>6.547968</v>
      </c>
      <c r="F1533" s="81">
        <v>6.547968</v>
      </c>
      <c r="G1533" s="82">
        <v>104.06</v>
      </c>
      <c r="H1533" s="47">
        <f t="shared" si="125"/>
        <v>105.475216</v>
      </c>
      <c r="I1533" s="48">
        <f t="shared" si="126"/>
        <v>-156.98894716108802</v>
      </c>
      <c r="J1533" s="49">
        <f t="shared" si="127"/>
        <v>690.64833916108807</v>
      </c>
      <c r="K1533" s="49">
        <f t="shared" si="128"/>
        <v>533.65939200000003</v>
      </c>
      <c r="L1533" s="48">
        <f t="shared" si="129"/>
        <v>81.5</v>
      </c>
    </row>
    <row r="1534" spans="2:12" ht="15" customHeight="1" collapsed="1" x14ac:dyDescent="0.25">
      <c r="B1534" s="80" t="s">
        <v>164</v>
      </c>
      <c r="C1534" s="80" t="s">
        <v>169</v>
      </c>
      <c r="D1534" s="80" t="s">
        <v>109</v>
      </c>
      <c r="E1534" s="81">
        <v>7.0667089999999995</v>
      </c>
      <c r="F1534" s="81">
        <v>7.0667089999999995</v>
      </c>
      <c r="G1534" s="82">
        <v>102.78</v>
      </c>
      <c r="H1534" s="47">
        <f t="shared" si="125"/>
        <v>104.17780800000001</v>
      </c>
      <c r="I1534" s="48">
        <f t="shared" si="126"/>
        <v>-160.25746989387207</v>
      </c>
      <c r="J1534" s="49">
        <f t="shared" si="127"/>
        <v>736.19425339387203</v>
      </c>
      <c r="K1534" s="49">
        <f t="shared" si="128"/>
        <v>575.93678349999993</v>
      </c>
      <c r="L1534" s="48">
        <f t="shared" si="129"/>
        <v>81.5</v>
      </c>
    </row>
    <row r="1535" spans="2:12" ht="15" customHeight="1" collapsed="1" x14ac:dyDescent="0.25">
      <c r="B1535" s="80" t="s">
        <v>164</v>
      </c>
      <c r="C1535" s="80" t="s">
        <v>169</v>
      </c>
      <c r="D1535" s="80" t="s">
        <v>110</v>
      </c>
      <c r="E1535" s="81">
        <v>6.4867790000000003</v>
      </c>
      <c r="F1535" s="81">
        <v>6.4867790000000003</v>
      </c>
      <c r="G1535" s="82">
        <v>91.24</v>
      </c>
      <c r="H1535" s="47">
        <f t="shared" si="125"/>
        <v>92.480863999999997</v>
      </c>
      <c r="I1535" s="48">
        <f t="shared" si="126"/>
        <v>-71.230437997055986</v>
      </c>
      <c r="J1535" s="49">
        <f t="shared" si="127"/>
        <v>599.902926497056</v>
      </c>
      <c r="K1535" s="49">
        <f t="shared" si="128"/>
        <v>528.67248849999999</v>
      </c>
      <c r="L1535" s="48">
        <f t="shared" si="129"/>
        <v>81.5</v>
      </c>
    </row>
    <row r="1536" spans="2:12" ht="15" customHeight="1" collapsed="1" x14ac:dyDescent="0.25">
      <c r="B1536" s="80" t="s">
        <v>164</v>
      </c>
      <c r="C1536" s="80" t="s">
        <v>169</v>
      </c>
      <c r="D1536" s="80" t="s">
        <v>111</v>
      </c>
      <c r="E1536" s="81">
        <v>7.973973</v>
      </c>
      <c r="F1536" s="81">
        <v>7.973973</v>
      </c>
      <c r="G1536" s="82">
        <v>97.89</v>
      </c>
      <c r="H1536" s="47">
        <f t="shared" si="125"/>
        <v>99.221304000000003</v>
      </c>
      <c r="I1536" s="48">
        <f t="shared" si="126"/>
        <v>-141.30919962079201</v>
      </c>
      <c r="J1536" s="49">
        <f t="shared" si="127"/>
        <v>791.18799912079203</v>
      </c>
      <c r="K1536" s="49">
        <f t="shared" si="128"/>
        <v>649.87879950000001</v>
      </c>
      <c r="L1536" s="48">
        <f t="shared" si="129"/>
        <v>81.5</v>
      </c>
    </row>
    <row r="1537" spans="2:12" ht="15" customHeight="1" collapsed="1" x14ac:dyDescent="0.25">
      <c r="B1537" s="80" t="s">
        <v>164</v>
      </c>
      <c r="C1537" s="80" t="s">
        <v>169</v>
      </c>
      <c r="D1537" s="80" t="s">
        <v>112</v>
      </c>
      <c r="E1537" s="81">
        <v>7.8146610000000001</v>
      </c>
      <c r="F1537" s="81">
        <v>7.8146610000000001</v>
      </c>
      <c r="G1537" s="82">
        <v>107.54</v>
      </c>
      <c r="H1537" s="47">
        <f t="shared" si="125"/>
        <v>109.00254400000001</v>
      </c>
      <c r="I1537" s="48">
        <f t="shared" si="126"/>
        <v>-214.92305799758412</v>
      </c>
      <c r="J1537" s="49">
        <f t="shared" si="127"/>
        <v>851.81792949758415</v>
      </c>
      <c r="K1537" s="49">
        <f t="shared" si="128"/>
        <v>636.89487150000002</v>
      </c>
      <c r="L1537" s="48">
        <f t="shared" si="129"/>
        <v>81.5</v>
      </c>
    </row>
    <row r="1538" spans="2:12" ht="15" customHeight="1" collapsed="1" x14ac:dyDescent="0.25">
      <c r="B1538" s="80" t="s">
        <v>164</v>
      </c>
      <c r="C1538" s="80" t="s">
        <v>169</v>
      </c>
      <c r="D1538" s="80" t="s">
        <v>113</v>
      </c>
      <c r="E1538" s="81">
        <v>8.0267119999999998</v>
      </c>
      <c r="F1538" s="81">
        <v>8.0267119999999998</v>
      </c>
      <c r="G1538" s="82">
        <v>104.17</v>
      </c>
      <c r="H1538" s="47">
        <f t="shared" si="125"/>
        <v>105.58671200000001</v>
      </c>
      <c r="I1538" s="48">
        <f t="shared" si="126"/>
        <v>-193.33710025094405</v>
      </c>
      <c r="J1538" s="49">
        <f t="shared" si="127"/>
        <v>847.51412825094405</v>
      </c>
      <c r="K1538" s="49">
        <f t="shared" si="128"/>
        <v>654.17702800000006</v>
      </c>
      <c r="L1538" s="48">
        <f t="shared" si="129"/>
        <v>81.500000000000014</v>
      </c>
    </row>
    <row r="1539" spans="2:12" ht="15" customHeight="1" collapsed="1" x14ac:dyDescent="0.25">
      <c r="B1539" s="80" t="s">
        <v>164</v>
      </c>
      <c r="C1539" s="80" t="s">
        <v>169</v>
      </c>
      <c r="D1539" s="80" t="s">
        <v>114</v>
      </c>
      <c r="E1539" s="81">
        <v>7.7726310000000005</v>
      </c>
      <c r="F1539" s="81">
        <v>7.7726310000000005</v>
      </c>
      <c r="G1539" s="82">
        <v>104.06</v>
      </c>
      <c r="H1539" s="47">
        <f t="shared" si="125"/>
        <v>105.475216</v>
      </c>
      <c r="I1539" s="48">
        <f t="shared" si="126"/>
        <v>-186.35050711329603</v>
      </c>
      <c r="J1539" s="49">
        <f t="shared" si="127"/>
        <v>819.81993361329603</v>
      </c>
      <c r="K1539" s="49">
        <f t="shared" si="128"/>
        <v>633.46942650000005</v>
      </c>
      <c r="L1539" s="48">
        <f t="shared" si="129"/>
        <v>81.5</v>
      </c>
    </row>
    <row r="1540" spans="2:12" ht="15" customHeight="1" collapsed="1" x14ac:dyDescent="0.25">
      <c r="B1540" s="80" t="s">
        <v>164</v>
      </c>
      <c r="C1540" s="80" t="s">
        <v>169</v>
      </c>
      <c r="D1540" s="80" t="s">
        <v>115</v>
      </c>
      <c r="E1540" s="81">
        <v>9.2498919999999991</v>
      </c>
      <c r="F1540" s="81">
        <v>9.2498919999999991</v>
      </c>
      <c r="G1540" s="82">
        <v>108.17</v>
      </c>
      <c r="H1540" s="47">
        <f t="shared" si="125"/>
        <v>109.64111200000001</v>
      </c>
      <c r="I1540" s="48">
        <f t="shared" si="126"/>
        <v>-260.30224675990405</v>
      </c>
      <c r="J1540" s="49">
        <f t="shared" si="127"/>
        <v>1014.168444759904</v>
      </c>
      <c r="K1540" s="49">
        <f t="shared" si="128"/>
        <v>753.86619799999994</v>
      </c>
      <c r="L1540" s="48">
        <f t="shared" si="129"/>
        <v>81.5</v>
      </c>
    </row>
    <row r="1541" spans="2:12" ht="15" customHeight="1" collapsed="1" x14ac:dyDescent="0.25">
      <c r="B1541" s="80" t="s">
        <v>164</v>
      </c>
      <c r="C1541" s="80" t="s">
        <v>169</v>
      </c>
      <c r="D1541" s="80" t="s">
        <v>116</v>
      </c>
      <c r="E1541" s="81">
        <v>8.3936890000000002</v>
      </c>
      <c r="F1541" s="81">
        <v>8.3936890000000002</v>
      </c>
      <c r="G1541" s="82">
        <v>103.46</v>
      </c>
      <c r="H1541" s="47">
        <f t="shared" si="125"/>
        <v>104.86705600000001</v>
      </c>
      <c r="I1541" s="48">
        <f t="shared" si="126"/>
        <v>-196.13580090958405</v>
      </c>
      <c r="J1541" s="49">
        <f t="shared" si="127"/>
        <v>880.22145440958411</v>
      </c>
      <c r="K1541" s="49">
        <f t="shared" si="128"/>
        <v>684.08565350000003</v>
      </c>
      <c r="L1541" s="48">
        <f t="shared" si="129"/>
        <v>81.5</v>
      </c>
    </row>
    <row r="1542" spans="2:12" ht="15" customHeight="1" collapsed="1" x14ac:dyDescent="0.25">
      <c r="B1542" s="80" t="s">
        <v>164</v>
      </c>
      <c r="C1542" s="80" t="s">
        <v>169</v>
      </c>
      <c r="D1542" s="80" t="s">
        <v>117</v>
      </c>
      <c r="E1542" s="81">
        <v>7.0739989999999997</v>
      </c>
      <c r="F1542" s="81">
        <v>7.0739989999999997</v>
      </c>
      <c r="G1542" s="82">
        <v>102.32</v>
      </c>
      <c r="H1542" s="47">
        <f t="shared" si="125"/>
        <v>103.711552</v>
      </c>
      <c r="I1542" s="48">
        <f t="shared" si="126"/>
        <v>-157.12449663644799</v>
      </c>
      <c r="J1542" s="49">
        <f t="shared" si="127"/>
        <v>733.65541513644791</v>
      </c>
      <c r="K1542" s="49">
        <f t="shared" si="128"/>
        <v>576.53091849999987</v>
      </c>
      <c r="L1542" s="48">
        <f t="shared" si="129"/>
        <v>81.499999999999986</v>
      </c>
    </row>
    <row r="1543" spans="2:12" ht="15" customHeight="1" collapsed="1" x14ac:dyDescent="0.25">
      <c r="B1543" s="80" t="s">
        <v>164</v>
      </c>
      <c r="C1543" s="80" t="s">
        <v>169</v>
      </c>
      <c r="D1543" s="80" t="s">
        <v>118</v>
      </c>
      <c r="E1543" s="81">
        <v>7.3320789999999993</v>
      </c>
      <c r="F1543" s="81">
        <v>7.3320789999999993</v>
      </c>
      <c r="G1543" s="82">
        <v>117.93</v>
      </c>
      <c r="H1543" s="47">
        <f t="shared" si="125"/>
        <v>119.53384800000002</v>
      </c>
      <c r="I1543" s="48">
        <f t="shared" si="126"/>
        <v>-278.86717820999212</v>
      </c>
      <c r="J1543" s="49">
        <f t="shared" si="127"/>
        <v>876.43161670999211</v>
      </c>
      <c r="K1543" s="49">
        <f t="shared" si="128"/>
        <v>597.56443850000005</v>
      </c>
      <c r="L1543" s="48">
        <f t="shared" si="129"/>
        <v>81.500000000000014</v>
      </c>
    </row>
    <row r="1544" spans="2:12" ht="15" customHeight="1" collapsed="1" x14ac:dyDescent="0.25">
      <c r="B1544" s="80" t="s">
        <v>164</v>
      </c>
      <c r="C1544" s="80" t="s">
        <v>169</v>
      </c>
      <c r="D1544" s="80" t="s">
        <v>119</v>
      </c>
      <c r="E1544" s="81">
        <v>5.8047579999999996</v>
      </c>
      <c r="F1544" s="81">
        <v>5.8047579999999996</v>
      </c>
      <c r="G1544" s="82">
        <v>99.38</v>
      </c>
      <c r="H1544" s="47">
        <f t="shared" si="125"/>
        <v>100.731568</v>
      </c>
      <c r="I1544" s="48">
        <f t="shared" si="126"/>
        <v>-111.63459820054396</v>
      </c>
      <c r="J1544" s="49">
        <f t="shared" si="127"/>
        <v>584.72237520054398</v>
      </c>
      <c r="K1544" s="49">
        <f t="shared" si="128"/>
        <v>473.08777700000002</v>
      </c>
      <c r="L1544" s="48">
        <f t="shared" si="129"/>
        <v>81.500000000000014</v>
      </c>
    </row>
    <row r="1545" spans="2:12" ht="15" customHeight="1" collapsed="1" x14ac:dyDescent="0.25">
      <c r="B1545" s="80" t="s">
        <v>164</v>
      </c>
      <c r="C1545" s="80" t="s">
        <v>169</v>
      </c>
      <c r="D1545" s="80" t="s">
        <v>120</v>
      </c>
      <c r="E1545" s="81">
        <v>5.2771780000000001</v>
      </c>
      <c r="F1545" s="81">
        <v>5.2771780000000001</v>
      </c>
      <c r="G1545" s="82">
        <v>101.75</v>
      </c>
      <c r="H1545" s="47">
        <f t="shared" si="125"/>
        <v>103.13380000000001</v>
      </c>
      <c r="I1545" s="48">
        <f t="shared" si="126"/>
        <v>-114.16541341640004</v>
      </c>
      <c r="J1545" s="49">
        <f t="shared" si="127"/>
        <v>544.25542041640006</v>
      </c>
      <c r="K1545" s="49">
        <f t="shared" si="128"/>
        <v>430.09000700000001</v>
      </c>
      <c r="L1545" s="48">
        <f t="shared" si="129"/>
        <v>81.5</v>
      </c>
    </row>
    <row r="1546" spans="2:12" ht="15" customHeight="1" collapsed="1" x14ac:dyDescent="0.25">
      <c r="B1546" s="80" t="s">
        <v>164</v>
      </c>
      <c r="C1546" s="80" t="s">
        <v>169</v>
      </c>
      <c r="D1546" s="80" t="s">
        <v>121</v>
      </c>
      <c r="E1546" s="81">
        <v>4.939813</v>
      </c>
      <c r="F1546" s="81">
        <v>4.939813</v>
      </c>
      <c r="G1546" s="82">
        <v>102.57</v>
      </c>
      <c r="H1546" s="47">
        <f t="shared" si="125"/>
        <v>103.964952</v>
      </c>
      <c r="I1546" s="48">
        <f t="shared" si="126"/>
        <v>-110.97266193397598</v>
      </c>
      <c r="J1546" s="49">
        <f t="shared" si="127"/>
        <v>513.56742143397594</v>
      </c>
      <c r="K1546" s="49">
        <f t="shared" si="128"/>
        <v>402.59475949999995</v>
      </c>
      <c r="L1546" s="48">
        <f t="shared" si="129"/>
        <v>81.499999999999986</v>
      </c>
    </row>
    <row r="1547" spans="2:12" ht="15" customHeight="1" collapsed="1" x14ac:dyDescent="0.25">
      <c r="B1547" s="80" t="s">
        <v>164</v>
      </c>
      <c r="C1547" s="80" t="s">
        <v>169</v>
      </c>
      <c r="D1547" s="80" t="s">
        <v>122</v>
      </c>
      <c r="E1547" s="81">
        <v>4.010421</v>
      </c>
      <c r="F1547" s="81">
        <v>4.010421</v>
      </c>
      <c r="G1547" s="82">
        <v>110.26</v>
      </c>
      <c r="H1547" s="47">
        <f t="shared" si="125"/>
        <v>111.75953600000001</v>
      </c>
      <c r="I1547" s="48">
        <f t="shared" si="126"/>
        <v>-121.35347862465605</v>
      </c>
      <c r="J1547" s="49">
        <f t="shared" si="127"/>
        <v>448.20279012465602</v>
      </c>
      <c r="K1547" s="49">
        <f t="shared" si="128"/>
        <v>326.8493115</v>
      </c>
      <c r="L1547" s="48">
        <f t="shared" si="129"/>
        <v>81.5</v>
      </c>
    </row>
    <row r="1548" spans="2:12" ht="15" customHeight="1" collapsed="1" x14ac:dyDescent="0.25">
      <c r="B1548" s="80" t="s">
        <v>164</v>
      </c>
      <c r="C1548" s="80" t="s">
        <v>169</v>
      </c>
      <c r="D1548" s="80" t="s">
        <v>123</v>
      </c>
      <c r="E1548" s="81">
        <v>4.9897130000000001</v>
      </c>
      <c r="F1548" s="81">
        <v>4.9897130000000001</v>
      </c>
      <c r="G1548" s="82">
        <v>120.97</v>
      </c>
      <c r="H1548" s="47">
        <f t="shared" si="125"/>
        <v>122.61519200000001</v>
      </c>
      <c r="I1548" s="48">
        <f t="shared" si="126"/>
        <v>-205.15300801989605</v>
      </c>
      <c r="J1548" s="49">
        <f t="shared" si="127"/>
        <v>611.81461751989605</v>
      </c>
      <c r="K1548" s="49">
        <f t="shared" si="128"/>
        <v>406.6616095</v>
      </c>
      <c r="L1548" s="48">
        <f t="shared" si="129"/>
        <v>81.5</v>
      </c>
    </row>
    <row r="1549" spans="2:12" ht="15" customHeight="1" collapsed="1" x14ac:dyDescent="0.25">
      <c r="B1549" s="80" t="s">
        <v>164</v>
      </c>
      <c r="C1549" s="80" t="s">
        <v>169</v>
      </c>
      <c r="D1549" s="80" t="s">
        <v>124</v>
      </c>
      <c r="E1549" s="81">
        <v>5.7895000000000003</v>
      </c>
      <c r="F1549" s="81">
        <v>5.7895000000000003</v>
      </c>
      <c r="G1549" s="82">
        <v>115.78</v>
      </c>
      <c r="H1549" s="47">
        <f t="shared" si="125"/>
        <v>117.35460800000001</v>
      </c>
      <c r="I1549" s="48">
        <f t="shared" si="126"/>
        <v>-207.58025301600009</v>
      </c>
      <c r="J1549" s="49">
        <f t="shared" si="127"/>
        <v>679.42450301600013</v>
      </c>
      <c r="K1549" s="49">
        <f t="shared" si="128"/>
        <v>471.84425000000005</v>
      </c>
      <c r="L1549" s="48">
        <f t="shared" si="129"/>
        <v>81.5</v>
      </c>
    </row>
    <row r="1550" spans="2:12" ht="15" customHeight="1" collapsed="1" x14ac:dyDescent="0.25">
      <c r="B1550" s="80" t="s">
        <v>164</v>
      </c>
      <c r="C1550" s="80" t="s">
        <v>169</v>
      </c>
      <c r="D1550" s="80" t="s">
        <v>125</v>
      </c>
      <c r="E1550" s="81">
        <v>5.2593740000000002</v>
      </c>
      <c r="F1550" s="81">
        <v>5.2593740000000002</v>
      </c>
      <c r="G1550" s="82">
        <v>104.17</v>
      </c>
      <c r="H1550" s="47">
        <f t="shared" si="125"/>
        <v>105.58671200000001</v>
      </c>
      <c r="I1550" s="48">
        <f t="shared" si="126"/>
        <v>-126.68102683828803</v>
      </c>
      <c r="J1550" s="49">
        <f t="shared" si="127"/>
        <v>555.32000783828801</v>
      </c>
      <c r="K1550" s="49">
        <f t="shared" si="128"/>
        <v>428.63898099999994</v>
      </c>
      <c r="L1550" s="48">
        <f t="shared" si="129"/>
        <v>81.499999999999986</v>
      </c>
    </row>
    <row r="1551" spans="2:12" ht="15" customHeight="1" collapsed="1" x14ac:dyDescent="0.25">
      <c r="B1551" s="80" t="s">
        <v>164</v>
      </c>
      <c r="C1551" s="80" t="s">
        <v>169</v>
      </c>
      <c r="D1551" s="80" t="s">
        <v>126</v>
      </c>
      <c r="E1551" s="81">
        <v>6.0849330000000004</v>
      </c>
      <c r="F1551" s="81">
        <v>6.0849330000000004</v>
      </c>
      <c r="G1551" s="82">
        <v>104.53</v>
      </c>
      <c r="H1551" s="47">
        <f t="shared" si="125"/>
        <v>105.95160800000001</v>
      </c>
      <c r="I1551" s="48">
        <f t="shared" si="126"/>
        <v>-148.78639642226406</v>
      </c>
      <c r="J1551" s="49">
        <f t="shared" si="127"/>
        <v>644.70843592226413</v>
      </c>
      <c r="K1551" s="49">
        <f t="shared" si="128"/>
        <v>495.9220395000001</v>
      </c>
      <c r="L1551" s="48">
        <f t="shared" si="129"/>
        <v>81.500000000000014</v>
      </c>
    </row>
    <row r="1552" spans="2:12" ht="15" customHeight="1" collapsed="1" x14ac:dyDescent="0.25">
      <c r="B1552" s="80" t="s">
        <v>164</v>
      </c>
      <c r="C1552" s="80" t="s">
        <v>169</v>
      </c>
      <c r="D1552" s="80" t="s">
        <v>127</v>
      </c>
      <c r="E1552" s="81">
        <v>6.117254</v>
      </c>
      <c r="F1552" s="81">
        <v>6.117254</v>
      </c>
      <c r="G1552" s="82">
        <v>108.89</v>
      </c>
      <c r="H1552" s="47">
        <f t="shared" si="125"/>
        <v>110.37090400000001</v>
      </c>
      <c r="I1552" s="48">
        <f t="shared" si="126"/>
        <v>-176.61065297761607</v>
      </c>
      <c r="J1552" s="49">
        <f t="shared" si="127"/>
        <v>675.16685397761603</v>
      </c>
      <c r="K1552" s="49">
        <f t="shared" si="128"/>
        <v>498.55620099999999</v>
      </c>
      <c r="L1552" s="48">
        <f t="shared" si="129"/>
        <v>81.5</v>
      </c>
    </row>
    <row r="1553" spans="2:12" ht="15" customHeight="1" collapsed="1" x14ac:dyDescent="0.25">
      <c r="B1553" s="80" t="s">
        <v>164</v>
      </c>
      <c r="C1553" s="80" t="s">
        <v>169</v>
      </c>
      <c r="D1553" s="80" t="s">
        <v>128</v>
      </c>
      <c r="E1553" s="81">
        <v>5.2967899999999997</v>
      </c>
      <c r="F1553" s="81">
        <v>5.2967899999999997</v>
      </c>
      <c r="G1553" s="82">
        <v>109.08</v>
      </c>
      <c r="H1553" s="47">
        <f t="shared" si="125"/>
        <v>110.56348800000001</v>
      </c>
      <c r="I1553" s="48">
        <f t="shared" si="126"/>
        <v>-153.94319260352003</v>
      </c>
      <c r="J1553" s="49">
        <f t="shared" si="127"/>
        <v>585.63157760351999</v>
      </c>
      <c r="K1553" s="49">
        <f t="shared" si="128"/>
        <v>431.68838499999993</v>
      </c>
      <c r="L1553" s="48">
        <f t="shared" si="129"/>
        <v>81.499999999999986</v>
      </c>
    </row>
    <row r="1554" spans="2:12" ht="15" customHeight="1" collapsed="1" x14ac:dyDescent="0.25">
      <c r="B1554" s="80" t="s">
        <v>164</v>
      </c>
      <c r="C1554" s="80" t="s">
        <v>169</v>
      </c>
      <c r="D1554" s="80" t="s">
        <v>129</v>
      </c>
      <c r="E1554" s="81">
        <v>4.7679849999999995</v>
      </c>
      <c r="F1554" s="81">
        <v>4.7679849999999995</v>
      </c>
      <c r="G1554" s="82">
        <v>109.12</v>
      </c>
      <c r="H1554" s="47">
        <f t="shared" si="125"/>
        <v>110.604032</v>
      </c>
      <c r="I1554" s="48">
        <f t="shared" si="126"/>
        <v>-138.76758801552</v>
      </c>
      <c r="J1554" s="49">
        <f t="shared" si="127"/>
        <v>527.35836551551995</v>
      </c>
      <c r="K1554" s="49">
        <f t="shared" si="128"/>
        <v>388.59077749999994</v>
      </c>
      <c r="L1554" s="48">
        <f t="shared" si="129"/>
        <v>81.5</v>
      </c>
    </row>
    <row r="1555" spans="2:12" ht="15" customHeight="1" collapsed="1" x14ac:dyDescent="0.25">
      <c r="B1555" s="80" t="s">
        <v>164</v>
      </c>
      <c r="C1555" s="80" t="s">
        <v>169</v>
      </c>
      <c r="D1555" s="80" t="s">
        <v>130</v>
      </c>
      <c r="E1555" s="81">
        <v>4.0488049999999998</v>
      </c>
      <c r="F1555" s="81">
        <v>4.0488049999999998</v>
      </c>
      <c r="G1555" s="82">
        <v>119.38</v>
      </c>
      <c r="H1555" s="47">
        <f t="shared" si="125"/>
        <v>121.003568</v>
      </c>
      <c r="I1555" s="48">
        <f t="shared" si="126"/>
        <v>-159.94224363623999</v>
      </c>
      <c r="J1555" s="49">
        <f t="shared" si="127"/>
        <v>489.91985113623997</v>
      </c>
      <c r="K1555" s="49">
        <f t="shared" si="128"/>
        <v>329.97760749999998</v>
      </c>
      <c r="L1555" s="48">
        <f t="shared" si="129"/>
        <v>81.5</v>
      </c>
    </row>
    <row r="1556" spans="2:12" ht="15" customHeight="1" collapsed="1" x14ac:dyDescent="0.25">
      <c r="B1556" s="80" t="s">
        <v>164</v>
      </c>
      <c r="C1556" s="80" t="s">
        <v>169</v>
      </c>
      <c r="D1556" s="80" t="s">
        <v>131</v>
      </c>
      <c r="E1556" s="81">
        <v>4.0792229999999998</v>
      </c>
      <c r="F1556" s="81">
        <v>4.0792229999999998</v>
      </c>
      <c r="G1556" s="82">
        <v>113.29</v>
      </c>
      <c r="H1556" s="47">
        <f t="shared" si="125"/>
        <v>114.83074400000001</v>
      </c>
      <c r="I1556" s="48">
        <f t="shared" si="126"/>
        <v>-135.96353753191204</v>
      </c>
      <c r="J1556" s="49">
        <f t="shared" si="127"/>
        <v>468.420212031912</v>
      </c>
      <c r="K1556" s="49">
        <f t="shared" si="128"/>
        <v>332.45667449999996</v>
      </c>
      <c r="L1556" s="48">
        <f t="shared" si="129"/>
        <v>81.5</v>
      </c>
    </row>
    <row r="1557" spans="2:12" ht="15" customHeight="1" collapsed="1" x14ac:dyDescent="0.25">
      <c r="B1557" s="80" t="s">
        <v>164</v>
      </c>
      <c r="C1557" s="80" t="s">
        <v>169</v>
      </c>
      <c r="D1557" s="80" t="s">
        <v>132</v>
      </c>
      <c r="E1557" s="81">
        <v>3.6652489999999998</v>
      </c>
      <c r="F1557" s="81">
        <v>3.6652489999999998</v>
      </c>
      <c r="G1557" s="82">
        <v>109.38</v>
      </c>
      <c r="H1557" s="47">
        <f t="shared" si="125"/>
        <v>110.86756800000001</v>
      </c>
      <c r="I1557" s="48">
        <f t="shared" si="126"/>
        <v>-107.63944924443202</v>
      </c>
      <c r="J1557" s="49">
        <f t="shared" si="127"/>
        <v>406.35724274443197</v>
      </c>
      <c r="K1557" s="49">
        <f t="shared" si="128"/>
        <v>298.71779349999997</v>
      </c>
      <c r="L1557" s="48">
        <f t="shared" si="129"/>
        <v>81.5</v>
      </c>
    </row>
    <row r="1558" spans="2:12" ht="15" customHeight="1" collapsed="1" x14ac:dyDescent="0.25">
      <c r="B1558" s="80" t="s">
        <v>164</v>
      </c>
      <c r="C1558" s="80" t="s">
        <v>169</v>
      </c>
      <c r="D1558" s="80" t="s">
        <v>133</v>
      </c>
      <c r="E1558" s="81">
        <v>3.714343</v>
      </c>
      <c r="F1558" s="81">
        <v>3.714343</v>
      </c>
      <c r="G1558" s="82">
        <v>113.2</v>
      </c>
      <c r="H1558" s="47">
        <f t="shared" si="125"/>
        <v>114.73952000000001</v>
      </c>
      <c r="I1558" s="48">
        <f t="shared" si="126"/>
        <v>-123.46297843536004</v>
      </c>
      <c r="J1558" s="49">
        <f t="shared" si="127"/>
        <v>426.18193293536007</v>
      </c>
      <c r="K1558" s="49">
        <f t="shared" si="128"/>
        <v>302.7189545</v>
      </c>
      <c r="L1558" s="48">
        <f t="shared" si="129"/>
        <v>81.5</v>
      </c>
    </row>
    <row r="1559" spans="2:12" ht="15" customHeight="1" collapsed="1" x14ac:dyDescent="0.25">
      <c r="B1559" s="80" t="s">
        <v>164</v>
      </c>
      <c r="C1559" s="80" t="s">
        <v>169</v>
      </c>
      <c r="D1559" s="80" t="s">
        <v>134</v>
      </c>
      <c r="E1559" s="81">
        <v>3.8818800000000002</v>
      </c>
      <c r="F1559" s="81">
        <v>3.8818800000000002</v>
      </c>
      <c r="G1559" s="82">
        <v>114.98</v>
      </c>
      <c r="H1559" s="47">
        <f t="shared" si="125"/>
        <v>116.54372800000002</v>
      </c>
      <c r="I1559" s="48">
        <f t="shared" si="126"/>
        <v>-136.03554684864008</v>
      </c>
      <c r="J1559" s="49">
        <f t="shared" si="127"/>
        <v>452.40876684864008</v>
      </c>
      <c r="K1559" s="49">
        <f t="shared" si="128"/>
        <v>316.37322</v>
      </c>
      <c r="L1559" s="48">
        <f t="shared" si="129"/>
        <v>81.5</v>
      </c>
    </row>
    <row r="1560" spans="2:12" ht="15" customHeight="1" collapsed="1" x14ac:dyDescent="0.25">
      <c r="B1560" s="80" t="s">
        <v>164</v>
      </c>
      <c r="C1560" s="80" t="s">
        <v>170</v>
      </c>
      <c r="D1560" s="80" t="s">
        <v>87</v>
      </c>
      <c r="E1560" s="81">
        <v>2.8704929999999997</v>
      </c>
      <c r="F1560" s="81">
        <v>2.8704929999999997</v>
      </c>
      <c r="G1560" s="82">
        <v>108.25</v>
      </c>
      <c r="H1560" s="47">
        <f t="shared" si="125"/>
        <v>109.7222</v>
      </c>
      <c r="I1560" s="48">
        <f t="shared" si="126"/>
        <v>-81.011627544599989</v>
      </c>
      <c r="J1560" s="49">
        <f t="shared" si="127"/>
        <v>314.9568070446</v>
      </c>
      <c r="K1560" s="49">
        <f t="shared" si="128"/>
        <v>233.94517949999999</v>
      </c>
      <c r="L1560" s="48">
        <f t="shared" si="129"/>
        <v>81.5</v>
      </c>
    </row>
    <row r="1561" spans="2:12" ht="15" customHeight="1" collapsed="1" x14ac:dyDescent="0.25">
      <c r="B1561" s="80" t="s">
        <v>164</v>
      </c>
      <c r="C1561" s="80" t="s">
        <v>170</v>
      </c>
      <c r="D1561" s="80" t="s">
        <v>88</v>
      </c>
      <c r="E1561" s="81">
        <v>2.9878739999999997</v>
      </c>
      <c r="F1561" s="81">
        <v>2.9878739999999997</v>
      </c>
      <c r="G1561" s="82">
        <v>113.06</v>
      </c>
      <c r="H1561" s="47">
        <f t="shared" si="125"/>
        <v>114.597616</v>
      </c>
      <c r="I1561" s="48">
        <f t="shared" si="126"/>
        <v>-98.891506308383995</v>
      </c>
      <c r="J1561" s="49">
        <f t="shared" si="127"/>
        <v>342.40323730838395</v>
      </c>
      <c r="K1561" s="49">
        <f t="shared" si="128"/>
        <v>243.51173099999994</v>
      </c>
      <c r="L1561" s="48">
        <f t="shared" si="129"/>
        <v>81.499999999999986</v>
      </c>
    </row>
    <row r="1562" spans="2:12" ht="15" customHeight="1" collapsed="1" x14ac:dyDescent="0.25">
      <c r="B1562" s="80" t="s">
        <v>164</v>
      </c>
      <c r="C1562" s="80" t="s">
        <v>170</v>
      </c>
      <c r="D1562" s="80" t="s">
        <v>89</v>
      </c>
      <c r="E1562" s="81">
        <v>3.1976339999999999</v>
      </c>
      <c r="F1562" s="81">
        <v>3.1976339999999999</v>
      </c>
      <c r="G1562" s="82">
        <v>110.34</v>
      </c>
      <c r="H1562" s="47">
        <f t="shared" si="125"/>
        <v>111.84062400000001</v>
      </c>
      <c r="I1562" s="48">
        <f t="shared" si="126"/>
        <v>-97.018210883616007</v>
      </c>
      <c r="J1562" s="49">
        <f t="shared" si="127"/>
        <v>357.625381883616</v>
      </c>
      <c r="K1562" s="49">
        <f t="shared" si="128"/>
        <v>260.60717099999999</v>
      </c>
      <c r="L1562" s="48">
        <f t="shared" si="129"/>
        <v>81.5</v>
      </c>
    </row>
    <row r="1563" spans="2:12" ht="15" customHeight="1" collapsed="1" x14ac:dyDescent="0.25">
      <c r="B1563" s="80" t="s">
        <v>164</v>
      </c>
      <c r="C1563" s="80" t="s">
        <v>170</v>
      </c>
      <c r="D1563" s="80" t="s">
        <v>90</v>
      </c>
      <c r="E1563" s="81">
        <v>3.2089240000000001</v>
      </c>
      <c r="F1563" s="81">
        <v>3.2089240000000001</v>
      </c>
      <c r="G1563" s="82">
        <v>89.88</v>
      </c>
      <c r="H1563" s="47">
        <f t="shared" si="125"/>
        <v>91.102367999999998</v>
      </c>
      <c r="I1563" s="48">
        <f t="shared" si="126"/>
        <v>-30.813269132031998</v>
      </c>
      <c r="J1563" s="49">
        <f t="shared" si="127"/>
        <v>292.34057513203203</v>
      </c>
      <c r="K1563" s="49">
        <f t="shared" si="128"/>
        <v>261.52730600000001</v>
      </c>
      <c r="L1563" s="48">
        <f t="shared" si="129"/>
        <v>81.5</v>
      </c>
    </row>
    <row r="1564" spans="2:12" ht="15" customHeight="1" collapsed="1" x14ac:dyDescent="0.25">
      <c r="B1564" s="80" t="s">
        <v>164</v>
      </c>
      <c r="C1564" s="80" t="s">
        <v>170</v>
      </c>
      <c r="D1564" s="80" t="s">
        <v>91</v>
      </c>
      <c r="E1564" s="81">
        <v>2.591834</v>
      </c>
      <c r="F1564" s="81">
        <v>2.591834</v>
      </c>
      <c r="G1564" s="82">
        <v>108.82</v>
      </c>
      <c r="H1564" s="47">
        <f t="shared" si="125"/>
        <v>110.299952</v>
      </c>
      <c r="I1564" s="48">
        <f t="shared" si="126"/>
        <v>-74.644694791968007</v>
      </c>
      <c r="J1564" s="49">
        <f t="shared" si="127"/>
        <v>285.87916579196803</v>
      </c>
      <c r="K1564" s="49">
        <f t="shared" si="128"/>
        <v>211.23447100000004</v>
      </c>
      <c r="L1564" s="48">
        <f t="shared" si="129"/>
        <v>81.500000000000014</v>
      </c>
    </row>
    <row r="1565" spans="2:12" ht="15" customHeight="1" collapsed="1" x14ac:dyDescent="0.25">
      <c r="B1565" s="80" t="s">
        <v>164</v>
      </c>
      <c r="C1565" s="80" t="s">
        <v>170</v>
      </c>
      <c r="D1565" s="80" t="s">
        <v>92</v>
      </c>
      <c r="E1565" s="81">
        <v>2.1642170000000003</v>
      </c>
      <c r="F1565" s="81">
        <v>2.1642170000000003</v>
      </c>
      <c r="G1565" s="82">
        <v>87.45</v>
      </c>
      <c r="H1565" s="47">
        <f t="shared" si="125"/>
        <v>88.639320000000012</v>
      </c>
      <c r="I1565" s="48">
        <f t="shared" si="126"/>
        <v>-15.451037712440028</v>
      </c>
      <c r="J1565" s="49">
        <f t="shared" si="127"/>
        <v>191.83472321244005</v>
      </c>
      <c r="K1565" s="49">
        <f t="shared" si="128"/>
        <v>176.38368550000001</v>
      </c>
      <c r="L1565" s="48">
        <f t="shared" si="129"/>
        <v>81.5</v>
      </c>
    </row>
    <row r="1566" spans="2:12" ht="15" customHeight="1" collapsed="1" x14ac:dyDescent="0.25">
      <c r="B1566" s="80" t="s">
        <v>164</v>
      </c>
      <c r="C1566" s="80" t="s">
        <v>170</v>
      </c>
      <c r="D1566" s="80" t="s">
        <v>93</v>
      </c>
      <c r="E1566" s="81">
        <v>0.70960000000000001</v>
      </c>
      <c r="F1566" s="81">
        <v>0.70960000000000001</v>
      </c>
      <c r="G1566" s="82">
        <v>84.78</v>
      </c>
      <c r="H1566" s="47">
        <f t="shared" si="125"/>
        <v>85.933008000000001</v>
      </c>
      <c r="I1566" s="48">
        <f t="shared" si="126"/>
        <v>-3.1456624768000006</v>
      </c>
      <c r="J1566" s="49">
        <f t="shared" si="127"/>
        <v>60.978062476799998</v>
      </c>
      <c r="K1566" s="49">
        <f t="shared" si="128"/>
        <v>57.8324</v>
      </c>
      <c r="L1566" s="48">
        <f t="shared" si="129"/>
        <v>81.5</v>
      </c>
    </row>
    <row r="1567" spans="2:12" ht="15" customHeight="1" collapsed="1" x14ac:dyDescent="0.25">
      <c r="B1567" s="80" t="s">
        <v>164</v>
      </c>
      <c r="C1567" s="80" t="s">
        <v>170</v>
      </c>
      <c r="D1567" s="80" t="s">
        <v>94</v>
      </c>
      <c r="E1567" s="81">
        <v>0.150087</v>
      </c>
      <c r="F1567" s="81">
        <v>0.150087</v>
      </c>
      <c r="G1567" s="82">
        <v>76.849999999999994</v>
      </c>
      <c r="H1567" s="47">
        <f t="shared" si="125"/>
        <v>77.895160000000004</v>
      </c>
      <c r="I1567" s="48">
        <f t="shared" si="126"/>
        <v>0.54103962107999937</v>
      </c>
      <c r="J1567" s="49">
        <f t="shared" si="127"/>
        <v>11.69105087892</v>
      </c>
      <c r="K1567" s="49">
        <f t="shared" si="128"/>
        <v>12.2320905</v>
      </c>
      <c r="L1567" s="48">
        <f t="shared" si="129"/>
        <v>81.5</v>
      </c>
    </row>
    <row r="1568" spans="2:12" ht="15" customHeight="1" collapsed="1" x14ac:dyDescent="0.25">
      <c r="B1568" s="80" t="s">
        <v>164</v>
      </c>
      <c r="C1568" s="80" t="s">
        <v>170</v>
      </c>
      <c r="D1568" s="80" t="s">
        <v>95</v>
      </c>
      <c r="E1568" s="81">
        <v>-4.8370000000000002E-3</v>
      </c>
      <c r="F1568" s="81">
        <v>-4.8370000000000002E-3</v>
      </c>
      <c r="G1568" s="82">
        <v>87.95</v>
      </c>
      <c r="H1568" s="47">
        <f t="shared" si="125"/>
        <v>89.14612000000001</v>
      </c>
      <c r="I1568" s="48">
        <f t="shared" si="126"/>
        <v>3.6984282440000051E-2</v>
      </c>
      <c r="J1568" s="49">
        <f t="shared" si="127"/>
        <v>-0.43119978244000007</v>
      </c>
      <c r="K1568" s="49">
        <f t="shared" si="128"/>
        <v>-0.3942155</v>
      </c>
      <c r="L1568" s="48">
        <f t="shared" si="129"/>
        <v>81.5</v>
      </c>
    </row>
    <row r="1569" spans="2:12" ht="15" customHeight="1" collapsed="1" x14ac:dyDescent="0.25">
      <c r="B1569" s="80" t="s">
        <v>164</v>
      </c>
      <c r="C1569" s="80" t="s">
        <v>170</v>
      </c>
      <c r="D1569" s="80" t="s">
        <v>96</v>
      </c>
      <c r="E1569" s="81">
        <v>-5.3287000000000001E-2</v>
      </c>
      <c r="F1569" s="81">
        <v>-5.3287000000000001E-2</v>
      </c>
      <c r="G1569" s="82">
        <v>70.67</v>
      </c>
      <c r="H1569" s="47">
        <f t="shared" si="125"/>
        <v>71.631112000000002</v>
      </c>
      <c r="I1569" s="48">
        <f t="shared" si="126"/>
        <v>-0.52588343485599998</v>
      </c>
      <c r="J1569" s="49">
        <f t="shared" si="127"/>
        <v>-3.8170070651440002</v>
      </c>
      <c r="K1569" s="49">
        <f t="shared" si="128"/>
        <v>-4.3428905000000002</v>
      </c>
      <c r="L1569" s="48">
        <f t="shared" si="129"/>
        <v>81.5</v>
      </c>
    </row>
    <row r="1570" spans="2:12" ht="15" customHeight="1" collapsed="1" x14ac:dyDescent="0.25">
      <c r="B1570" s="80" t="s">
        <v>164</v>
      </c>
      <c r="C1570" s="80" t="s">
        <v>170</v>
      </c>
      <c r="D1570" s="80" t="s">
        <v>97</v>
      </c>
      <c r="E1570" s="81">
        <v>-8.3543000000000006E-2</v>
      </c>
      <c r="F1570" s="81">
        <v>-8.3543000000000006E-2</v>
      </c>
      <c r="G1570" s="82">
        <v>94.06</v>
      </c>
      <c r="H1570" s="47">
        <f t="shared" si="125"/>
        <v>95.339216000000008</v>
      </c>
      <c r="I1570" s="48">
        <f t="shared" si="126"/>
        <v>1.1561696222880007</v>
      </c>
      <c r="J1570" s="49">
        <f t="shared" si="127"/>
        <v>-7.964924122288001</v>
      </c>
      <c r="K1570" s="49">
        <f t="shared" si="128"/>
        <v>-6.8087545</v>
      </c>
      <c r="L1570" s="48">
        <f t="shared" si="129"/>
        <v>81.5</v>
      </c>
    </row>
    <row r="1571" spans="2:12" ht="15" customHeight="1" collapsed="1" x14ac:dyDescent="0.25">
      <c r="B1571" s="80" t="s">
        <v>164</v>
      </c>
      <c r="C1571" s="80" t="s">
        <v>170</v>
      </c>
      <c r="D1571" s="80" t="s">
        <v>98</v>
      </c>
      <c r="E1571" s="81">
        <v>-9.1768000000000002E-2</v>
      </c>
      <c r="F1571" s="81">
        <v>-9.1768000000000002E-2</v>
      </c>
      <c r="G1571" s="82">
        <v>108.11</v>
      </c>
      <c r="H1571" s="47">
        <f t="shared" si="125"/>
        <v>109.580296</v>
      </c>
      <c r="I1571" s="48">
        <f t="shared" si="126"/>
        <v>2.5768726033280003</v>
      </c>
      <c r="J1571" s="49">
        <f t="shared" si="127"/>
        <v>-10.055964603328</v>
      </c>
      <c r="K1571" s="49">
        <f t="shared" si="128"/>
        <v>-7.4790919999999996</v>
      </c>
      <c r="L1571" s="48">
        <f t="shared" si="129"/>
        <v>81.5</v>
      </c>
    </row>
    <row r="1572" spans="2:12" ht="15" customHeight="1" collapsed="1" x14ac:dyDescent="0.25">
      <c r="B1572" s="80" t="s">
        <v>164</v>
      </c>
      <c r="C1572" s="80" t="s">
        <v>170</v>
      </c>
      <c r="D1572" s="80" t="s">
        <v>99</v>
      </c>
      <c r="E1572" s="81">
        <v>-7.0673E-2</v>
      </c>
      <c r="F1572" s="81">
        <v>-7.0673E-2</v>
      </c>
      <c r="G1572" s="82">
        <v>100.37</v>
      </c>
      <c r="H1572" s="47">
        <f t="shared" si="125"/>
        <v>101.735032</v>
      </c>
      <c r="I1572" s="48">
        <f t="shared" si="126"/>
        <v>1.4300704165360003</v>
      </c>
      <c r="J1572" s="49">
        <f t="shared" si="127"/>
        <v>-7.1899199165360006</v>
      </c>
      <c r="K1572" s="49">
        <f t="shared" si="128"/>
        <v>-5.7598495000000005</v>
      </c>
      <c r="L1572" s="48">
        <f t="shared" si="129"/>
        <v>81.500000000000014</v>
      </c>
    </row>
    <row r="1573" spans="2:12" ht="15" customHeight="1" collapsed="1" x14ac:dyDescent="0.25">
      <c r="B1573" s="80" t="s">
        <v>164</v>
      </c>
      <c r="C1573" s="80" t="s">
        <v>170</v>
      </c>
      <c r="D1573" s="80" t="s">
        <v>100</v>
      </c>
      <c r="E1573" s="81">
        <v>0.34481599999999996</v>
      </c>
      <c r="F1573" s="81">
        <v>0.34481599999999996</v>
      </c>
      <c r="G1573" s="82">
        <v>153.56</v>
      </c>
      <c r="H1573" s="47">
        <f t="shared" si="125"/>
        <v>155.648416</v>
      </c>
      <c r="I1573" s="48">
        <f t="shared" si="126"/>
        <v>-25.567560211455994</v>
      </c>
      <c r="J1573" s="49">
        <f t="shared" si="127"/>
        <v>53.670064211455994</v>
      </c>
      <c r="K1573" s="49">
        <f t="shared" si="128"/>
        <v>28.102504</v>
      </c>
      <c r="L1573" s="48">
        <f t="shared" si="129"/>
        <v>81.500000000000014</v>
      </c>
    </row>
    <row r="1574" spans="2:12" ht="15" customHeight="1" collapsed="1" x14ac:dyDescent="0.25">
      <c r="B1574" s="80" t="s">
        <v>164</v>
      </c>
      <c r="C1574" s="80" t="s">
        <v>170</v>
      </c>
      <c r="D1574" s="80" t="s">
        <v>101</v>
      </c>
      <c r="E1574" s="81">
        <v>0.108058</v>
      </c>
      <c r="F1574" s="81">
        <v>0.108058</v>
      </c>
      <c r="G1574" s="82">
        <v>121.17</v>
      </c>
      <c r="H1574" s="47">
        <f t="shared" si="125"/>
        <v>122.81791200000001</v>
      </c>
      <c r="I1574" s="48">
        <f t="shared" si="126"/>
        <v>-4.4647309348960009</v>
      </c>
      <c r="J1574" s="49">
        <f t="shared" si="127"/>
        <v>13.271457934896</v>
      </c>
      <c r="K1574" s="49">
        <f t="shared" si="128"/>
        <v>8.8067269999999986</v>
      </c>
      <c r="L1574" s="48">
        <f t="shared" si="129"/>
        <v>81.499999999999986</v>
      </c>
    </row>
    <row r="1575" spans="2:12" ht="15" customHeight="1" collapsed="1" x14ac:dyDescent="0.25">
      <c r="B1575" s="80" t="s">
        <v>164</v>
      </c>
      <c r="C1575" s="80" t="s">
        <v>170</v>
      </c>
      <c r="D1575" s="80" t="s">
        <v>102</v>
      </c>
      <c r="E1575" s="81">
        <v>0.218664</v>
      </c>
      <c r="F1575" s="81">
        <v>0.218664</v>
      </c>
      <c r="G1575" s="82">
        <v>120.74</v>
      </c>
      <c r="H1575" s="47">
        <f t="shared" si="125"/>
        <v>122.382064</v>
      </c>
      <c r="I1575" s="48">
        <f t="shared" si="126"/>
        <v>-8.9394356424959991</v>
      </c>
      <c r="J1575" s="49">
        <f t="shared" si="127"/>
        <v>26.760551642496001</v>
      </c>
      <c r="K1575" s="49">
        <f t="shared" si="128"/>
        <v>17.821116000000004</v>
      </c>
      <c r="L1575" s="48">
        <f t="shared" si="129"/>
        <v>81.500000000000014</v>
      </c>
    </row>
    <row r="1576" spans="2:12" ht="15" customHeight="1" collapsed="1" x14ac:dyDescent="0.25">
      <c r="B1576" s="80" t="s">
        <v>164</v>
      </c>
      <c r="C1576" s="80" t="s">
        <v>170</v>
      </c>
      <c r="D1576" s="80" t="s">
        <v>103</v>
      </c>
      <c r="E1576" s="81">
        <v>0.122961</v>
      </c>
      <c r="F1576" s="81">
        <v>0.122961</v>
      </c>
      <c r="G1576" s="82">
        <v>102.79</v>
      </c>
      <c r="H1576" s="47">
        <f t="shared" si="125"/>
        <v>104.18794400000002</v>
      </c>
      <c r="I1576" s="48">
        <f t="shared" si="126"/>
        <v>-2.7897322821840018</v>
      </c>
      <c r="J1576" s="49">
        <f t="shared" si="127"/>
        <v>12.811053782184002</v>
      </c>
      <c r="K1576" s="49">
        <f t="shared" si="128"/>
        <v>10.021321500000001</v>
      </c>
      <c r="L1576" s="48">
        <f t="shared" si="129"/>
        <v>81.5</v>
      </c>
    </row>
    <row r="1577" spans="2:12" ht="15" customHeight="1" collapsed="1" x14ac:dyDescent="0.25">
      <c r="B1577" s="80" t="s">
        <v>164</v>
      </c>
      <c r="C1577" s="80" t="s">
        <v>170</v>
      </c>
      <c r="D1577" s="80" t="s">
        <v>104</v>
      </c>
      <c r="E1577" s="81">
        <v>-9.5284000000000008E-2</v>
      </c>
      <c r="F1577" s="81">
        <v>-9.5284000000000008E-2</v>
      </c>
      <c r="G1577" s="82">
        <v>98.76</v>
      </c>
      <c r="H1577" s="47">
        <f t="shared" si="125"/>
        <v>100.10313600000001</v>
      </c>
      <c r="I1577" s="48">
        <f t="shared" si="126"/>
        <v>1.7725812106240006</v>
      </c>
      <c r="J1577" s="49">
        <f t="shared" si="127"/>
        <v>-9.5382272106240009</v>
      </c>
      <c r="K1577" s="49">
        <f t="shared" si="128"/>
        <v>-7.7656460000000003</v>
      </c>
      <c r="L1577" s="48">
        <f t="shared" si="129"/>
        <v>81.5</v>
      </c>
    </row>
    <row r="1578" spans="2:12" ht="15" customHeight="1" collapsed="1" x14ac:dyDescent="0.25">
      <c r="B1578" s="80" t="s">
        <v>164</v>
      </c>
      <c r="C1578" s="80" t="s">
        <v>170</v>
      </c>
      <c r="D1578" s="80" t="s">
        <v>105</v>
      </c>
      <c r="E1578" s="81">
        <v>-3.3384999999999998E-2</v>
      </c>
      <c r="F1578" s="81">
        <v>-3.3384999999999998E-2</v>
      </c>
      <c r="G1578" s="82">
        <v>100.19</v>
      </c>
      <c r="H1578" s="47">
        <f t="shared" si="125"/>
        <v>101.55258400000001</v>
      </c>
      <c r="I1578" s="48">
        <f t="shared" si="126"/>
        <v>0.66945551684000026</v>
      </c>
      <c r="J1578" s="49">
        <f t="shared" si="127"/>
        <v>-3.3903330168400001</v>
      </c>
      <c r="K1578" s="49">
        <f t="shared" si="128"/>
        <v>-2.7208774999999998</v>
      </c>
      <c r="L1578" s="48">
        <f t="shared" si="129"/>
        <v>81.5</v>
      </c>
    </row>
    <row r="1579" spans="2:12" ht="15" customHeight="1" collapsed="1" x14ac:dyDescent="0.25">
      <c r="B1579" s="80" t="s">
        <v>164</v>
      </c>
      <c r="C1579" s="80" t="s">
        <v>170</v>
      </c>
      <c r="D1579" s="80" t="s">
        <v>106</v>
      </c>
      <c r="E1579" s="81">
        <v>4.3609000000000002E-2</v>
      </c>
      <c r="F1579" s="81">
        <v>4.3609000000000002E-2</v>
      </c>
      <c r="G1579" s="82">
        <v>105.39</v>
      </c>
      <c r="H1579" s="47">
        <f t="shared" si="125"/>
        <v>106.82330400000001</v>
      </c>
      <c r="I1579" s="48">
        <f t="shared" si="126"/>
        <v>-1.1043239641360003</v>
      </c>
      <c r="J1579" s="49">
        <f t="shared" si="127"/>
        <v>4.6584574641360001</v>
      </c>
      <c r="K1579" s="49">
        <f t="shared" si="128"/>
        <v>3.5541334999999998</v>
      </c>
      <c r="L1579" s="48">
        <f t="shared" si="129"/>
        <v>81.499999999999986</v>
      </c>
    </row>
    <row r="1580" spans="2:12" ht="15" customHeight="1" collapsed="1" x14ac:dyDescent="0.25">
      <c r="B1580" s="80" t="s">
        <v>164</v>
      </c>
      <c r="C1580" s="80" t="s">
        <v>170</v>
      </c>
      <c r="D1580" s="80" t="s">
        <v>107</v>
      </c>
      <c r="E1580" s="81">
        <v>0.28004700000000005</v>
      </c>
      <c r="F1580" s="81">
        <v>0.28004700000000005</v>
      </c>
      <c r="G1580" s="82">
        <v>94.88</v>
      </c>
      <c r="H1580" s="47">
        <f t="shared" si="125"/>
        <v>96.170367999999996</v>
      </c>
      <c r="I1580" s="48">
        <f t="shared" si="126"/>
        <v>-4.1083925472959999</v>
      </c>
      <c r="J1580" s="49">
        <f t="shared" si="127"/>
        <v>26.932223047296002</v>
      </c>
      <c r="K1580" s="49">
        <f t="shared" si="128"/>
        <v>22.823830500000003</v>
      </c>
      <c r="L1580" s="48">
        <f t="shared" si="129"/>
        <v>81.5</v>
      </c>
    </row>
    <row r="1581" spans="2:12" ht="15" customHeight="1" collapsed="1" x14ac:dyDescent="0.25">
      <c r="B1581" s="80" t="s">
        <v>164</v>
      </c>
      <c r="C1581" s="80" t="s">
        <v>170</v>
      </c>
      <c r="D1581" s="80" t="s">
        <v>108</v>
      </c>
      <c r="E1581" s="81">
        <v>0.57212400000000008</v>
      </c>
      <c r="F1581" s="81">
        <v>0.57212400000000008</v>
      </c>
      <c r="G1581" s="82">
        <v>95.76</v>
      </c>
      <c r="H1581" s="47">
        <f t="shared" si="125"/>
        <v>97.062336000000016</v>
      </c>
      <c r="I1581" s="48">
        <f t="shared" si="126"/>
        <v>-8.9035859216640105</v>
      </c>
      <c r="J1581" s="49">
        <f t="shared" si="127"/>
        <v>55.53169192166402</v>
      </c>
      <c r="K1581" s="49">
        <f t="shared" si="128"/>
        <v>46.62810600000001</v>
      </c>
      <c r="L1581" s="48">
        <f t="shared" si="129"/>
        <v>81.5</v>
      </c>
    </row>
    <row r="1582" spans="2:12" ht="15" customHeight="1" collapsed="1" x14ac:dyDescent="0.25">
      <c r="B1582" s="80" t="s">
        <v>164</v>
      </c>
      <c r="C1582" s="80" t="s">
        <v>170</v>
      </c>
      <c r="D1582" s="80" t="s">
        <v>109</v>
      </c>
      <c r="E1582" s="81">
        <v>0.64582899999999999</v>
      </c>
      <c r="F1582" s="81">
        <v>0.64582899999999999</v>
      </c>
      <c r="G1582" s="82">
        <v>96.73</v>
      </c>
      <c r="H1582" s="47">
        <f t="shared" si="125"/>
        <v>98.045528000000004</v>
      </c>
      <c r="I1582" s="48">
        <f t="shared" si="126"/>
        <v>-10.685581802712003</v>
      </c>
      <c r="J1582" s="49">
        <f t="shared" si="127"/>
        <v>63.320645302712002</v>
      </c>
      <c r="K1582" s="49">
        <f t="shared" si="128"/>
        <v>52.635063500000001</v>
      </c>
      <c r="L1582" s="48">
        <f t="shared" si="129"/>
        <v>81.5</v>
      </c>
    </row>
    <row r="1583" spans="2:12" ht="15" customHeight="1" collapsed="1" x14ac:dyDescent="0.25">
      <c r="B1583" s="80" t="s">
        <v>164</v>
      </c>
      <c r="C1583" s="80" t="s">
        <v>170</v>
      </c>
      <c r="D1583" s="80" t="s">
        <v>110</v>
      </c>
      <c r="E1583" s="81">
        <v>1.1659249999999999</v>
      </c>
      <c r="F1583" s="81">
        <v>1.1659249999999999</v>
      </c>
      <c r="G1583" s="82">
        <v>86.95</v>
      </c>
      <c r="H1583" s="47">
        <f t="shared" si="125"/>
        <v>88.132520000000014</v>
      </c>
      <c r="I1583" s="48">
        <f t="shared" si="126"/>
        <v>-7.7330208810000149</v>
      </c>
      <c r="J1583" s="49">
        <f t="shared" si="127"/>
        <v>102.75590838100001</v>
      </c>
      <c r="K1583" s="49">
        <f t="shared" si="128"/>
        <v>95.022887499999996</v>
      </c>
      <c r="L1583" s="48">
        <f t="shared" si="129"/>
        <v>81.5</v>
      </c>
    </row>
    <row r="1584" spans="2:12" ht="15" customHeight="1" collapsed="1" x14ac:dyDescent="0.25">
      <c r="B1584" s="80" t="s">
        <v>164</v>
      </c>
      <c r="C1584" s="80" t="s">
        <v>170</v>
      </c>
      <c r="D1584" s="80" t="s">
        <v>111</v>
      </c>
      <c r="E1584" s="81">
        <v>1.387653</v>
      </c>
      <c r="F1584" s="81">
        <v>1.387653</v>
      </c>
      <c r="G1584" s="82">
        <v>90.41</v>
      </c>
      <c r="H1584" s="47">
        <f t="shared" si="125"/>
        <v>91.639576000000005</v>
      </c>
      <c r="I1584" s="48">
        <f t="shared" si="126"/>
        <v>-14.070213055128008</v>
      </c>
      <c r="J1584" s="49">
        <f t="shared" si="127"/>
        <v>127.16393255512801</v>
      </c>
      <c r="K1584" s="49">
        <f t="shared" si="128"/>
        <v>113.09371950000001</v>
      </c>
      <c r="L1584" s="48">
        <f t="shared" si="129"/>
        <v>81.5</v>
      </c>
    </row>
    <row r="1585" spans="2:12" ht="15" customHeight="1" collapsed="1" x14ac:dyDescent="0.25">
      <c r="B1585" s="80" t="s">
        <v>164</v>
      </c>
      <c r="C1585" s="80" t="s">
        <v>170</v>
      </c>
      <c r="D1585" s="80" t="s">
        <v>112</v>
      </c>
      <c r="E1585" s="81">
        <v>2.4380380000000001</v>
      </c>
      <c r="F1585" s="81">
        <v>2.4380380000000001</v>
      </c>
      <c r="G1585" s="82">
        <v>83.98</v>
      </c>
      <c r="H1585" s="47">
        <f t="shared" si="125"/>
        <v>85.122128000000004</v>
      </c>
      <c r="I1585" s="48">
        <f t="shared" si="126"/>
        <v>-8.8308857048640093</v>
      </c>
      <c r="J1585" s="49">
        <f t="shared" si="127"/>
        <v>207.53098270486402</v>
      </c>
      <c r="K1585" s="49">
        <f t="shared" si="128"/>
        <v>198.700097</v>
      </c>
      <c r="L1585" s="48">
        <f t="shared" si="129"/>
        <v>81.5</v>
      </c>
    </row>
    <row r="1586" spans="2:12" ht="15" customHeight="1" collapsed="1" x14ac:dyDescent="0.25">
      <c r="B1586" s="80" t="s">
        <v>164</v>
      </c>
      <c r="C1586" s="80" t="s">
        <v>170</v>
      </c>
      <c r="D1586" s="80" t="s">
        <v>113</v>
      </c>
      <c r="E1586" s="81">
        <v>1.9781630000000001</v>
      </c>
      <c r="F1586" s="81">
        <v>1.9781630000000001</v>
      </c>
      <c r="G1586" s="82">
        <v>90.09</v>
      </c>
      <c r="H1586" s="47">
        <f t="shared" si="125"/>
        <v>91.315224000000015</v>
      </c>
      <c r="I1586" s="48">
        <f t="shared" si="126"/>
        <v>-19.41611295351203</v>
      </c>
      <c r="J1586" s="49">
        <f t="shared" si="127"/>
        <v>180.63639745351205</v>
      </c>
      <c r="K1586" s="49">
        <f t="shared" si="128"/>
        <v>161.22028450000002</v>
      </c>
      <c r="L1586" s="48">
        <f t="shared" si="129"/>
        <v>81.5</v>
      </c>
    </row>
    <row r="1587" spans="2:12" ht="15" customHeight="1" collapsed="1" x14ac:dyDescent="0.25">
      <c r="B1587" s="80" t="s">
        <v>164</v>
      </c>
      <c r="C1587" s="80" t="s">
        <v>170</v>
      </c>
      <c r="D1587" s="80" t="s">
        <v>114</v>
      </c>
      <c r="E1587" s="81">
        <v>1.2886919999999999</v>
      </c>
      <c r="F1587" s="81">
        <v>1.2886919999999999</v>
      </c>
      <c r="G1587" s="82">
        <v>94.39</v>
      </c>
      <c r="H1587" s="47">
        <f t="shared" si="125"/>
        <v>95.673704000000001</v>
      </c>
      <c r="I1587" s="48">
        <f t="shared" si="126"/>
        <v>-18.265538955168001</v>
      </c>
      <c r="J1587" s="49">
        <f t="shared" si="127"/>
        <v>123.29393695516799</v>
      </c>
      <c r="K1587" s="49">
        <f t="shared" si="128"/>
        <v>105.028398</v>
      </c>
      <c r="L1587" s="48">
        <f t="shared" si="129"/>
        <v>81.5</v>
      </c>
    </row>
    <row r="1588" spans="2:12" ht="15" customHeight="1" collapsed="1" x14ac:dyDescent="0.25">
      <c r="B1588" s="80" t="s">
        <v>164</v>
      </c>
      <c r="C1588" s="80" t="s">
        <v>170</v>
      </c>
      <c r="D1588" s="80" t="s">
        <v>115</v>
      </c>
      <c r="E1588" s="81">
        <v>1.8194000000000001</v>
      </c>
      <c r="F1588" s="81">
        <v>1.8194000000000001</v>
      </c>
      <c r="G1588" s="82">
        <v>94.82</v>
      </c>
      <c r="H1588" s="47">
        <f t="shared" si="125"/>
        <v>96.109551999999994</v>
      </c>
      <c r="I1588" s="48">
        <f t="shared" si="126"/>
        <v>-26.580618908799991</v>
      </c>
      <c r="J1588" s="49">
        <f t="shared" si="127"/>
        <v>174.86171890880001</v>
      </c>
      <c r="K1588" s="49">
        <f t="shared" si="128"/>
        <v>148.28110000000004</v>
      </c>
      <c r="L1588" s="48">
        <f t="shared" si="129"/>
        <v>81.500000000000014</v>
      </c>
    </row>
    <row r="1589" spans="2:12" ht="15" customHeight="1" collapsed="1" x14ac:dyDescent="0.25">
      <c r="B1589" s="80" t="s">
        <v>164</v>
      </c>
      <c r="C1589" s="80" t="s">
        <v>170</v>
      </c>
      <c r="D1589" s="80" t="s">
        <v>116</v>
      </c>
      <c r="E1589" s="81">
        <v>1.791015</v>
      </c>
      <c r="F1589" s="81">
        <v>1.791015</v>
      </c>
      <c r="G1589" s="82">
        <v>95.96</v>
      </c>
      <c r="H1589" s="47">
        <f t="shared" si="125"/>
        <v>97.265056000000001</v>
      </c>
      <c r="I1589" s="48">
        <f t="shared" si="126"/>
        <v>-28.235451771840001</v>
      </c>
      <c r="J1589" s="49">
        <f t="shared" si="127"/>
        <v>174.20317427184</v>
      </c>
      <c r="K1589" s="49">
        <f t="shared" si="128"/>
        <v>145.96772250000001</v>
      </c>
      <c r="L1589" s="48">
        <f t="shared" si="129"/>
        <v>81.5</v>
      </c>
    </row>
    <row r="1590" spans="2:12" ht="15" customHeight="1" collapsed="1" x14ac:dyDescent="0.25">
      <c r="B1590" s="80" t="s">
        <v>164</v>
      </c>
      <c r="C1590" s="80" t="s">
        <v>170</v>
      </c>
      <c r="D1590" s="80" t="s">
        <v>117</v>
      </c>
      <c r="E1590" s="81">
        <v>2.0117099999999999</v>
      </c>
      <c r="F1590" s="81">
        <v>2.0117099999999999</v>
      </c>
      <c r="G1590" s="82">
        <v>97.57</v>
      </c>
      <c r="H1590" s="47">
        <f t="shared" ref="H1590:H1653" si="130">+G1590*$C$14</f>
        <v>98.896951999999999</v>
      </c>
      <c r="I1590" s="48">
        <f t="shared" ref="I1590:I1653" si="131">+($C$12-H1590)*F1590</f>
        <v>-34.997622307919997</v>
      </c>
      <c r="J1590" s="49">
        <f t="shared" ref="J1590:J1653" si="132">+F1590*H1590</f>
        <v>198.95198730791998</v>
      </c>
      <c r="K1590" s="49">
        <f t="shared" ref="K1590:K1653" si="133">+I1590+J1590</f>
        <v>163.954365</v>
      </c>
      <c r="L1590" s="48">
        <f t="shared" ref="L1590:L1653" si="134">+K1590/F1590</f>
        <v>81.5</v>
      </c>
    </row>
    <row r="1591" spans="2:12" ht="15" customHeight="1" collapsed="1" x14ac:dyDescent="0.25">
      <c r="B1591" s="80" t="s">
        <v>164</v>
      </c>
      <c r="C1591" s="80" t="s">
        <v>170</v>
      </c>
      <c r="D1591" s="80" t="s">
        <v>118</v>
      </c>
      <c r="E1591" s="81">
        <v>2.461681</v>
      </c>
      <c r="F1591" s="81">
        <v>2.461681</v>
      </c>
      <c r="G1591" s="82">
        <v>96.62</v>
      </c>
      <c r="H1591" s="47">
        <f t="shared" si="130"/>
        <v>97.934032000000016</v>
      </c>
      <c r="I1591" s="48">
        <f t="shared" si="131"/>
        <v>-40.455344327792041</v>
      </c>
      <c r="J1591" s="49">
        <f t="shared" si="132"/>
        <v>241.08234582779204</v>
      </c>
      <c r="K1591" s="49">
        <f t="shared" si="133"/>
        <v>200.62700150000001</v>
      </c>
      <c r="L1591" s="48">
        <f t="shared" si="134"/>
        <v>81.5</v>
      </c>
    </row>
    <row r="1592" spans="2:12" ht="15" customHeight="1" collapsed="1" x14ac:dyDescent="0.25">
      <c r="B1592" s="80" t="s">
        <v>164</v>
      </c>
      <c r="C1592" s="80" t="s">
        <v>170</v>
      </c>
      <c r="D1592" s="80" t="s">
        <v>119</v>
      </c>
      <c r="E1592" s="81">
        <v>2.5547719999999998</v>
      </c>
      <c r="F1592" s="81">
        <v>2.5547719999999998</v>
      </c>
      <c r="G1592" s="82">
        <v>105.86</v>
      </c>
      <c r="H1592" s="47">
        <f t="shared" si="130"/>
        <v>107.29969600000001</v>
      </c>
      <c r="I1592" s="48">
        <f t="shared" si="131"/>
        <v>-65.912340949312025</v>
      </c>
      <c r="J1592" s="49">
        <f t="shared" si="132"/>
        <v>274.12625894931199</v>
      </c>
      <c r="K1592" s="49">
        <f t="shared" si="133"/>
        <v>208.21391799999998</v>
      </c>
      <c r="L1592" s="48">
        <f t="shared" si="134"/>
        <v>81.5</v>
      </c>
    </row>
    <row r="1593" spans="2:12" ht="15" customHeight="1" collapsed="1" x14ac:dyDescent="0.25">
      <c r="B1593" s="80" t="s">
        <v>164</v>
      </c>
      <c r="C1593" s="80" t="s">
        <v>170</v>
      </c>
      <c r="D1593" s="80" t="s">
        <v>120</v>
      </c>
      <c r="E1593" s="81">
        <v>1.3966529999999999</v>
      </c>
      <c r="F1593" s="81">
        <v>1.3966529999999999</v>
      </c>
      <c r="G1593" s="82">
        <v>103.99</v>
      </c>
      <c r="H1593" s="47">
        <f t="shared" si="130"/>
        <v>105.404264</v>
      </c>
      <c r="I1593" s="48">
        <f t="shared" si="131"/>
        <v>-33.385962028391994</v>
      </c>
      <c r="J1593" s="49">
        <f t="shared" si="132"/>
        <v>147.213181528392</v>
      </c>
      <c r="K1593" s="49">
        <f t="shared" si="133"/>
        <v>113.82721950000001</v>
      </c>
      <c r="L1593" s="48">
        <f t="shared" si="134"/>
        <v>81.500000000000014</v>
      </c>
    </row>
    <row r="1594" spans="2:12" ht="15" customHeight="1" collapsed="1" x14ac:dyDescent="0.25">
      <c r="B1594" s="80" t="s">
        <v>164</v>
      </c>
      <c r="C1594" s="80" t="s">
        <v>170</v>
      </c>
      <c r="D1594" s="80" t="s">
        <v>121</v>
      </c>
      <c r="E1594" s="81">
        <v>1.5426110000000002</v>
      </c>
      <c r="F1594" s="81">
        <v>1.5426110000000002</v>
      </c>
      <c r="G1594" s="82">
        <v>103.88</v>
      </c>
      <c r="H1594" s="47">
        <f t="shared" si="130"/>
        <v>105.292768</v>
      </c>
      <c r="I1594" s="48">
        <f t="shared" si="131"/>
        <v>-36.702985637247998</v>
      </c>
      <c r="J1594" s="49">
        <f t="shared" si="132"/>
        <v>162.42578213724801</v>
      </c>
      <c r="K1594" s="49">
        <f t="shared" si="133"/>
        <v>125.72279650000002</v>
      </c>
      <c r="L1594" s="48">
        <f t="shared" si="134"/>
        <v>81.5</v>
      </c>
    </row>
    <row r="1595" spans="2:12" ht="15" customHeight="1" collapsed="1" x14ac:dyDescent="0.25">
      <c r="B1595" s="80" t="s">
        <v>164</v>
      </c>
      <c r="C1595" s="80" t="s">
        <v>170</v>
      </c>
      <c r="D1595" s="80" t="s">
        <v>122</v>
      </c>
      <c r="E1595" s="81">
        <v>3.3835889999999997</v>
      </c>
      <c r="F1595" s="81">
        <v>3.3835889999999997</v>
      </c>
      <c r="G1595" s="82">
        <v>126.85</v>
      </c>
      <c r="H1595" s="47">
        <f t="shared" si="130"/>
        <v>128.57516000000001</v>
      </c>
      <c r="I1595" s="48">
        <f t="shared" si="131"/>
        <v>-159.28299354924002</v>
      </c>
      <c r="J1595" s="49">
        <f t="shared" si="132"/>
        <v>435.04549704924</v>
      </c>
      <c r="K1595" s="49">
        <f t="shared" si="133"/>
        <v>275.76250349999998</v>
      </c>
      <c r="L1595" s="48">
        <f t="shared" si="134"/>
        <v>81.5</v>
      </c>
    </row>
    <row r="1596" spans="2:12" ht="15" customHeight="1" collapsed="1" x14ac:dyDescent="0.25">
      <c r="B1596" s="80" t="s">
        <v>164</v>
      </c>
      <c r="C1596" s="80" t="s">
        <v>170</v>
      </c>
      <c r="D1596" s="80" t="s">
        <v>123</v>
      </c>
      <c r="E1596" s="81">
        <v>4.7430190000000003</v>
      </c>
      <c r="F1596" s="81">
        <v>4.7430190000000003</v>
      </c>
      <c r="G1596" s="82">
        <v>113.3</v>
      </c>
      <c r="H1596" s="47">
        <f t="shared" si="130"/>
        <v>114.84088</v>
      </c>
      <c r="I1596" s="48">
        <f t="shared" si="131"/>
        <v>-158.13642731672002</v>
      </c>
      <c r="J1596" s="49">
        <f t="shared" si="132"/>
        <v>544.69247581672005</v>
      </c>
      <c r="K1596" s="49">
        <f t="shared" si="133"/>
        <v>386.55604850000003</v>
      </c>
      <c r="L1596" s="48">
        <f t="shared" si="134"/>
        <v>81.5</v>
      </c>
    </row>
    <row r="1597" spans="2:12" ht="15" customHeight="1" collapsed="1" x14ac:dyDescent="0.25">
      <c r="B1597" s="80" t="s">
        <v>164</v>
      </c>
      <c r="C1597" s="80" t="s">
        <v>170</v>
      </c>
      <c r="D1597" s="80" t="s">
        <v>124</v>
      </c>
      <c r="E1597" s="81">
        <v>5.2969189999999999</v>
      </c>
      <c r="F1597" s="81">
        <v>5.2969189999999999</v>
      </c>
      <c r="G1597" s="82">
        <v>103.52</v>
      </c>
      <c r="H1597" s="47">
        <f t="shared" si="130"/>
        <v>104.92787200000001</v>
      </c>
      <c r="I1597" s="48">
        <f t="shared" si="131"/>
        <v>-124.09554032636804</v>
      </c>
      <c r="J1597" s="49">
        <f t="shared" si="132"/>
        <v>555.79443882636804</v>
      </c>
      <c r="K1597" s="49">
        <f t="shared" si="133"/>
        <v>431.69889849999998</v>
      </c>
      <c r="L1597" s="48">
        <f t="shared" si="134"/>
        <v>81.5</v>
      </c>
    </row>
    <row r="1598" spans="2:12" ht="15" customHeight="1" collapsed="1" x14ac:dyDescent="0.25">
      <c r="B1598" s="80" t="s">
        <v>164</v>
      </c>
      <c r="C1598" s="80" t="s">
        <v>170</v>
      </c>
      <c r="D1598" s="80" t="s">
        <v>125</v>
      </c>
      <c r="E1598" s="81">
        <v>4.3477209999999999</v>
      </c>
      <c r="F1598" s="81">
        <v>4.3477209999999999</v>
      </c>
      <c r="G1598" s="82">
        <v>101.39</v>
      </c>
      <c r="H1598" s="47">
        <f t="shared" si="130"/>
        <v>102.76890400000001</v>
      </c>
      <c r="I1598" s="48">
        <f t="shared" si="131"/>
        <v>-92.471260567784029</v>
      </c>
      <c r="J1598" s="49">
        <f t="shared" si="132"/>
        <v>446.81052206778401</v>
      </c>
      <c r="K1598" s="49">
        <f t="shared" si="133"/>
        <v>354.33926149999996</v>
      </c>
      <c r="L1598" s="48">
        <f t="shared" si="134"/>
        <v>81.499999999999986</v>
      </c>
    </row>
    <row r="1599" spans="2:12" ht="15" customHeight="1" collapsed="1" x14ac:dyDescent="0.25">
      <c r="B1599" s="80" t="s">
        <v>164</v>
      </c>
      <c r="C1599" s="80" t="s">
        <v>170</v>
      </c>
      <c r="D1599" s="80" t="s">
        <v>126</v>
      </c>
      <c r="E1599" s="81">
        <v>5.1257999999999999</v>
      </c>
      <c r="F1599" s="81">
        <v>5.1257999999999999</v>
      </c>
      <c r="G1599" s="82">
        <v>101.46</v>
      </c>
      <c r="H1599" s="47">
        <f t="shared" si="130"/>
        <v>102.839856</v>
      </c>
      <c r="I1599" s="48">
        <f t="shared" si="131"/>
        <v>-109.38383388479998</v>
      </c>
      <c r="J1599" s="49">
        <f t="shared" si="132"/>
        <v>527.13653388479997</v>
      </c>
      <c r="K1599" s="49">
        <f t="shared" si="133"/>
        <v>417.7527</v>
      </c>
      <c r="L1599" s="48">
        <f t="shared" si="134"/>
        <v>81.5</v>
      </c>
    </row>
    <row r="1600" spans="2:12" ht="15" customHeight="1" collapsed="1" x14ac:dyDescent="0.25">
      <c r="B1600" s="80" t="s">
        <v>164</v>
      </c>
      <c r="C1600" s="80" t="s">
        <v>170</v>
      </c>
      <c r="D1600" s="80" t="s">
        <v>127</v>
      </c>
      <c r="E1600" s="81">
        <v>6.0054219999999994</v>
      </c>
      <c r="F1600" s="81">
        <v>6.0054219999999994</v>
      </c>
      <c r="G1600" s="82">
        <v>102.5</v>
      </c>
      <c r="H1600" s="47">
        <f t="shared" si="130"/>
        <v>103.89400000000001</v>
      </c>
      <c r="I1600" s="48">
        <f t="shared" si="131"/>
        <v>-134.48542026800001</v>
      </c>
      <c r="J1600" s="49">
        <f t="shared" si="132"/>
        <v>623.92731326799992</v>
      </c>
      <c r="K1600" s="49">
        <f t="shared" si="133"/>
        <v>489.44189299999994</v>
      </c>
      <c r="L1600" s="48">
        <f t="shared" si="134"/>
        <v>81.5</v>
      </c>
    </row>
    <row r="1601" spans="2:12" ht="15" customHeight="1" collapsed="1" x14ac:dyDescent="0.25">
      <c r="B1601" s="80" t="s">
        <v>164</v>
      </c>
      <c r="C1601" s="80" t="s">
        <v>170</v>
      </c>
      <c r="D1601" s="80" t="s">
        <v>128</v>
      </c>
      <c r="E1601" s="81">
        <v>5.5456450000000004</v>
      </c>
      <c r="F1601" s="81">
        <v>5.5456450000000004</v>
      </c>
      <c r="G1601" s="82">
        <v>107.89</v>
      </c>
      <c r="H1601" s="47">
        <f t="shared" si="130"/>
        <v>109.35730400000001</v>
      </c>
      <c r="I1601" s="48">
        <f t="shared" si="131"/>
        <v>-154.48671864108007</v>
      </c>
      <c r="J1601" s="49">
        <f t="shared" si="132"/>
        <v>606.4567861410801</v>
      </c>
      <c r="K1601" s="49">
        <f t="shared" si="133"/>
        <v>451.97006750000003</v>
      </c>
      <c r="L1601" s="48">
        <f t="shared" si="134"/>
        <v>81.5</v>
      </c>
    </row>
    <row r="1602" spans="2:12" ht="15" customHeight="1" collapsed="1" x14ac:dyDescent="0.25">
      <c r="B1602" s="80" t="s">
        <v>164</v>
      </c>
      <c r="C1602" s="80" t="s">
        <v>170</v>
      </c>
      <c r="D1602" s="80" t="s">
        <v>129</v>
      </c>
      <c r="E1602" s="81">
        <v>4.6453800000000003</v>
      </c>
      <c r="F1602" s="81">
        <v>4.6453800000000003</v>
      </c>
      <c r="G1602" s="82">
        <v>101.11</v>
      </c>
      <c r="H1602" s="47">
        <f t="shared" si="130"/>
        <v>102.485096</v>
      </c>
      <c r="I1602" s="48">
        <f t="shared" si="131"/>
        <v>-97.483745256480006</v>
      </c>
      <c r="J1602" s="49">
        <f t="shared" si="132"/>
        <v>476.08221525648003</v>
      </c>
      <c r="K1602" s="49">
        <f t="shared" si="133"/>
        <v>378.59847000000002</v>
      </c>
      <c r="L1602" s="48">
        <f t="shared" si="134"/>
        <v>81.5</v>
      </c>
    </row>
    <row r="1603" spans="2:12" ht="15" customHeight="1" collapsed="1" x14ac:dyDescent="0.25">
      <c r="B1603" s="80" t="s">
        <v>164</v>
      </c>
      <c r="C1603" s="80" t="s">
        <v>170</v>
      </c>
      <c r="D1603" s="80" t="s">
        <v>130</v>
      </c>
      <c r="E1603" s="81">
        <v>4.5516430000000003</v>
      </c>
      <c r="F1603" s="81">
        <v>4.5516430000000003</v>
      </c>
      <c r="G1603" s="82">
        <v>94.63</v>
      </c>
      <c r="H1603" s="47">
        <f t="shared" si="130"/>
        <v>95.916967999999997</v>
      </c>
      <c r="I1603" s="48">
        <f t="shared" si="131"/>
        <v>-65.620891478423985</v>
      </c>
      <c r="J1603" s="49">
        <f t="shared" si="132"/>
        <v>436.57979597842404</v>
      </c>
      <c r="K1603" s="49">
        <f t="shared" si="133"/>
        <v>370.95890450000007</v>
      </c>
      <c r="L1603" s="48">
        <f t="shared" si="134"/>
        <v>81.500000000000014</v>
      </c>
    </row>
    <row r="1604" spans="2:12" ht="15" customHeight="1" collapsed="1" x14ac:dyDescent="0.25">
      <c r="B1604" s="80" t="s">
        <v>164</v>
      </c>
      <c r="C1604" s="80" t="s">
        <v>170</v>
      </c>
      <c r="D1604" s="80" t="s">
        <v>131</v>
      </c>
      <c r="E1604" s="81">
        <v>4.0428059999999997</v>
      </c>
      <c r="F1604" s="81">
        <v>4.0428059999999997</v>
      </c>
      <c r="G1604" s="82">
        <v>85.98</v>
      </c>
      <c r="H1604" s="47">
        <f t="shared" si="130"/>
        <v>87.149328000000011</v>
      </c>
      <c r="I1604" s="48">
        <f t="shared" si="131"/>
        <v>-22.839137134368045</v>
      </c>
      <c r="J1604" s="49">
        <f t="shared" si="132"/>
        <v>352.32782613436802</v>
      </c>
      <c r="K1604" s="49">
        <f t="shared" si="133"/>
        <v>329.48868899999997</v>
      </c>
      <c r="L1604" s="48">
        <f t="shared" si="134"/>
        <v>81.5</v>
      </c>
    </row>
    <row r="1605" spans="2:12" ht="15" customHeight="1" collapsed="1" x14ac:dyDescent="0.25">
      <c r="B1605" s="80" t="s">
        <v>164</v>
      </c>
      <c r="C1605" s="80" t="s">
        <v>170</v>
      </c>
      <c r="D1605" s="80" t="s">
        <v>132</v>
      </c>
      <c r="E1605" s="81">
        <v>3.7744360000000001</v>
      </c>
      <c r="F1605" s="81">
        <v>3.7744360000000001</v>
      </c>
      <c r="G1605" s="82">
        <v>91.04</v>
      </c>
      <c r="H1605" s="47">
        <f t="shared" si="130"/>
        <v>92.278144000000012</v>
      </c>
      <c r="I1605" s="48">
        <f t="shared" si="131"/>
        <v>-40.681414726784048</v>
      </c>
      <c r="J1605" s="49">
        <f t="shared" si="132"/>
        <v>348.29794872678406</v>
      </c>
      <c r="K1605" s="49">
        <f t="shared" si="133"/>
        <v>307.616534</v>
      </c>
      <c r="L1605" s="48">
        <f t="shared" si="134"/>
        <v>81.5</v>
      </c>
    </row>
    <row r="1606" spans="2:12" ht="15" customHeight="1" collapsed="1" x14ac:dyDescent="0.25">
      <c r="B1606" s="80" t="s">
        <v>164</v>
      </c>
      <c r="C1606" s="80" t="s">
        <v>170</v>
      </c>
      <c r="D1606" s="80" t="s">
        <v>133</v>
      </c>
      <c r="E1606" s="81">
        <v>4.3982989999999997</v>
      </c>
      <c r="F1606" s="81">
        <v>4.3982989999999997</v>
      </c>
      <c r="G1606" s="82">
        <v>99.45</v>
      </c>
      <c r="H1606" s="47">
        <f t="shared" si="130"/>
        <v>100.80252000000002</v>
      </c>
      <c r="I1606" s="48">
        <f t="shared" si="131"/>
        <v>-84.898254413480061</v>
      </c>
      <c r="J1606" s="49">
        <f t="shared" si="132"/>
        <v>443.35962291348005</v>
      </c>
      <c r="K1606" s="49">
        <f t="shared" si="133"/>
        <v>358.46136849999999</v>
      </c>
      <c r="L1606" s="48">
        <f t="shared" si="134"/>
        <v>81.5</v>
      </c>
    </row>
    <row r="1607" spans="2:12" ht="15" customHeight="1" collapsed="1" x14ac:dyDescent="0.25">
      <c r="B1607" s="80" t="s">
        <v>164</v>
      </c>
      <c r="C1607" s="80" t="s">
        <v>170</v>
      </c>
      <c r="D1607" s="80" t="s">
        <v>134</v>
      </c>
      <c r="E1607" s="81">
        <v>3.3900419999999998</v>
      </c>
      <c r="F1607" s="81">
        <v>3.3900419999999998</v>
      </c>
      <c r="G1607" s="82">
        <v>114.31</v>
      </c>
      <c r="H1607" s="47">
        <f t="shared" si="130"/>
        <v>115.86461600000001</v>
      </c>
      <c r="I1607" s="48">
        <f t="shared" si="131"/>
        <v>-116.49749155387204</v>
      </c>
      <c r="J1607" s="49">
        <f t="shared" si="132"/>
        <v>392.78591455387203</v>
      </c>
      <c r="K1607" s="49">
        <f t="shared" si="133"/>
        <v>276.28842299999997</v>
      </c>
      <c r="L1607" s="48">
        <f t="shared" si="134"/>
        <v>81.5</v>
      </c>
    </row>
    <row r="1608" spans="2:12" ht="15" customHeight="1" collapsed="1" x14ac:dyDescent="0.25">
      <c r="B1608" s="80" t="s">
        <v>164</v>
      </c>
      <c r="C1608" s="80" t="s">
        <v>171</v>
      </c>
      <c r="D1608" s="80" t="s">
        <v>87</v>
      </c>
      <c r="E1608" s="81">
        <v>3.4697789999999999</v>
      </c>
      <c r="F1608" s="81">
        <v>3.4697789999999999</v>
      </c>
      <c r="G1608" s="82">
        <v>98.26</v>
      </c>
      <c r="H1608" s="47">
        <f t="shared" si="130"/>
        <v>99.596336000000008</v>
      </c>
      <c r="I1608" s="48">
        <f t="shared" si="131"/>
        <v>-62.790286629744024</v>
      </c>
      <c r="J1608" s="49">
        <f t="shared" si="132"/>
        <v>345.57727512974401</v>
      </c>
      <c r="K1608" s="49">
        <f t="shared" si="133"/>
        <v>282.78698850000001</v>
      </c>
      <c r="L1608" s="48">
        <f t="shared" si="134"/>
        <v>81.5</v>
      </c>
    </row>
    <row r="1609" spans="2:12" ht="15" customHeight="1" collapsed="1" x14ac:dyDescent="0.25">
      <c r="B1609" s="80" t="s">
        <v>164</v>
      </c>
      <c r="C1609" s="80" t="s">
        <v>171</v>
      </c>
      <c r="D1609" s="80" t="s">
        <v>88</v>
      </c>
      <c r="E1609" s="81">
        <v>4.9845510000000006</v>
      </c>
      <c r="F1609" s="81">
        <v>4.9845510000000006</v>
      </c>
      <c r="G1609" s="82">
        <v>85.84</v>
      </c>
      <c r="H1609" s="47">
        <f t="shared" si="130"/>
        <v>87.007424000000015</v>
      </c>
      <c r="I1609" s="48">
        <f t="shared" si="131"/>
        <v>-27.452035806624075</v>
      </c>
      <c r="J1609" s="49">
        <f t="shared" si="132"/>
        <v>433.6929423066241</v>
      </c>
      <c r="K1609" s="49">
        <f t="shared" si="133"/>
        <v>406.24090650000005</v>
      </c>
      <c r="L1609" s="48">
        <f t="shared" si="134"/>
        <v>81.5</v>
      </c>
    </row>
    <row r="1610" spans="2:12" ht="15" customHeight="1" collapsed="1" x14ac:dyDescent="0.25">
      <c r="B1610" s="80" t="s">
        <v>164</v>
      </c>
      <c r="C1610" s="80" t="s">
        <v>171</v>
      </c>
      <c r="D1610" s="80" t="s">
        <v>89</v>
      </c>
      <c r="E1610" s="81">
        <v>4.6823129999999997</v>
      </c>
      <c r="F1610" s="81">
        <v>4.6823129999999997</v>
      </c>
      <c r="G1610" s="82">
        <v>97.25</v>
      </c>
      <c r="H1610" s="47">
        <f t="shared" si="130"/>
        <v>98.572600000000008</v>
      </c>
      <c r="I1610" s="48">
        <f t="shared" si="131"/>
        <v>-79.939256923800031</v>
      </c>
      <c r="J1610" s="49">
        <f t="shared" si="132"/>
        <v>461.5477664238</v>
      </c>
      <c r="K1610" s="49">
        <f t="shared" si="133"/>
        <v>381.60850949999997</v>
      </c>
      <c r="L1610" s="48">
        <f t="shared" si="134"/>
        <v>81.5</v>
      </c>
    </row>
    <row r="1611" spans="2:12" ht="15" customHeight="1" collapsed="1" x14ac:dyDescent="0.25">
      <c r="B1611" s="80" t="s">
        <v>164</v>
      </c>
      <c r="C1611" s="80" t="s">
        <v>171</v>
      </c>
      <c r="D1611" s="80" t="s">
        <v>90</v>
      </c>
      <c r="E1611" s="81">
        <v>4.8668500000000003</v>
      </c>
      <c r="F1611" s="81">
        <v>4.8668500000000003</v>
      </c>
      <c r="G1611" s="82">
        <v>104.85</v>
      </c>
      <c r="H1611" s="47">
        <f t="shared" si="130"/>
        <v>106.27596</v>
      </c>
      <c r="I1611" s="48">
        <f t="shared" si="131"/>
        <v>-120.58088092599999</v>
      </c>
      <c r="J1611" s="49">
        <f t="shared" si="132"/>
        <v>517.22915592599998</v>
      </c>
      <c r="K1611" s="49">
        <f t="shared" si="133"/>
        <v>396.64827500000001</v>
      </c>
      <c r="L1611" s="48">
        <f t="shared" si="134"/>
        <v>81.5</v>
      </c>
    </row>
    <row r="1612" spans="2:12" ht="15" customHeight="1" collapsed="1" x14ac:dyDescent="0.25">
      <c r="B1612" s="80" t="s">
        <v>164</v>
      </c>
      <c r="C1612" s="80" t="s">
        <v>171</v>
      </c>
      <c r="D1612" s="80" t="s">
        <v>91</v>
      </c>
      <c r="E1612" s="81">
        <v>5.9189110000000005</v>
      </c>
      <c r="F1612" s="81">
        <v>5.9189110000000005</v>
      </c>
      <c r="G1612" s="82">
        <v>80.900000000000006</v>
      </c>
      <c r="H1612" s="47">
        <f t="shared" si="130"/>
        <v>82.000240000000005</v>
      </c>
      <c r="I1612" s="48">
        <f t="shared" si="131"/>
        <v>-2.9608760386400306</v>
      </c>
      <c r="J1612" s="49">
        <f t="shared" si="132"/>
        <v>485.35212253864006</v>
      </c>
      <c r="K1612" s="49">
        <f t="shared" si="133"/>
        <v>482.39124650000002</v>
      </c>
      <c r="L1612" s="48">
        <f t="shared" si="134"/>
        <v>81.5</v>
      </c>
    </row>
    <row r="1613" spans="2:12" ht="15" customHeight="1" collapsed="1" x14ac:dyDescent="0.25">
      <c r="B1613" s="80" t="s">
        <v>164</v>
      </c>
      <c r="C1613" s="80" t="s">
        <v>171</v>
      </c>
      <c r="D1613" s="80" t="s">
        <v>92</v>
      </c>
      <c r="E1613" s="81">
        <v>5.9501999999999997</v>
      </c>
      <c r="F1613" s="81">
        <v>5.9501999999999997</v>
      </c>
      <c r="G1613" s="82">
        <v>88.23</v>
      </c>
      <c r="H1613" s="47">
        <f t="shared" si="130"/>
        <v>89.429928000000004</v>
      </c>
      <c r="I1613" s="48">
        <f t="shared" si="131"/>
        <v>-47.184657585600021</v>
      </c>
      <c r="J1613" s="49">
        <f t="shared" si="132"/>
        <v>532.12595758559996</v>
      </c>
      <c r="K1613" s="49">
        <f t="shared" si="133"/>
        <v>484.94129999999996</v>
      </c>
      <c r="L1613" s="48">
        <f t="shared" si="134"/>
        <v>81.5</v>
      </c>
    </row>
    <row r="1614" spans="2:12" ht="15" customHeight="1" collapsed="1" x14ac:dyDescent="0.25">
      <c r="B1614" s="80" t="s">
        <v>164</v>
      </c>
      <c r="C1614" s="80" t="s">
        <v>171</v>
      </c>
      <c r="D1614" s="80" t="s">
        <v>93</v>
      </c>
      <c r="E1614" s="81">
        <v>4.0295480000000001</v>
      </c>
      <c r="F1614" s="81">
        <v>4.0295480000000001</v>
      </c>
      <c r="G1614" s="82">
        <v>82.11</v>
      </c>
      <c r="H1614" s="47">
        <f t="shared" si="130"/>
        <v>83.226696000000004</v>
      </c>
      <c r="I1614" s="48">
        <f t="shared" si="131"/>
        <v>-6.9578044134080166</v>
      </c>
      <c r="J1614" s="49">
        <f t="shared" si="132"/>
        <v>335.36596641340805</v>
      </c>
      <c r="K1614" s="49">
        <f t="shared" si="133"/>
        <v>328.408162</v>
      </c>
      <c r="L1614" s="48">
        <f t="shared" si="134"/>
        <v>81.5</v>
      </c>
    </row>
    <row r="1615" spans="2:12" ht="15" customHeight="1" collapsed="1" x14ac:dyDescent="0.25">
      <c r="B1615" s="80" t="s">
        <v>164</v>
      </c>
      <c r="C1615" s="80" t="s">
        <v>171</v>
      </c>
      <c r="D1615" s="80" t="s">
        <v>94</v>
      </c>
      <c r="E1615" s="81">
        <v>4.0177750000000003</v>
      </c>
      <c r="F1615" s="81">
        <v>4.0177750000000003</v>
      </c>
      <c r="G1615" s="82">
        <v>79.709999999999994</v>
      </c>
      <c r="H1615" s="47">
        <f t="shared" si="130"/>
        <v>80.794055999999998</v>
      </c>
      <c r="I1615" s="48">
        <f t="shared" si="131"/>
        <v>2.8363241546000095</v>
      </c>
      <c r="J1615" s="49">
        <f t="shared" si="132"/>
        <v>324.61233834540002</v>
      </c>
      <c r="K1615" s="49">
        <f t="shared" si="133"/>
        <v>327.44866250000001</v>
      </c>
      <c r="L1615" s="48">
        <f t="shared" si="134"/>
        <v>81.5</v>
      </c>
    </row>
    <row r="1616" spans="2:12" ht="15" customHeight="1" collapsed="1" x14ac:dyDescent="0.25">
      <c r="B1616" s="80" t="s">
        <v>164</v>
      </c>
      <c r="C1616" s="80" t="s">
        <v>171</v>
      </c>
      <c r="D1616" s="80" t="s">
        <v>95</v>
      </c>
      <c r="E1616" s="81">
        <v>2.8221089999999998</v>
      </c>
      <c r="F1616" s="81">
        <v>2.8221089999999998</v>
      </c>
      <c r="G1616" s="82">
        <v>76.62</v>
      </c>
      <c r="H1616" s="47">
        <f t="shared" si="130"/>
        <v>77.662032000000011</v>
      </c>
      <c r="I1616" s="48">
        <f t="shared" si="131"/>
        <v>10.83116403451197</v>
      </c>
      <c r="J1616" s="49">
        <f t="shared" si="132"/>
        <v>219.17071946548802</v>
      </c>
      <c r="K1616" s="49">
        <f t="shared" si="133"/>
        <v>230.00188349999999</v>
      </c>
      <c r="L1616" s="48">
        <f t="shared" si="134"/>
        <v>81.5</v>
      </c>
    </row>
    <row r="1617" spans="2:12" ht="15" customHeight="1" collapsed="1" x14ac:dyDescent="0.25">
      <c r="B1617" s="80" t="s">
        <v>164</v>
      </c>
      <c r="C1617" s="80" t="s">
        <v>171</v>
      </c>
      <c r="D1617" s="80" t="s">
        <v>96</v>
      </c>
      <c r="E1617" s="81">
        <v>5.0724819999999999</v>
      </c>
      <c r="F1617" s="81">
        <v>5.0724819999999999</v>
      </c>
      <c r="G1617" s="82">
        <v>82.32</v>
      </c>
      <c r="H1617" s="47">
        <f t="shared" si="130"/>
        <v>83.439551999999992</v>
      </c>
      <c r="I1617" s="48">
        <f t="shared" si="131"/>
        <v>-9.8383426080639591</v>
      </c>
      <c r="J1617" s="49">
        <f t="shared" si="132"/>
        <v>423.24562560806396</v>
      </c>
      <c r="K1617" s="49">
        <f t="shared" si="133"/>
        <v>413.40728300000001</v>
      </c>
      <c r="L1617" s="48">
        <f t="shared" si="134"/>
        <v>81.5</v>
      </c>
    </row>
    <row r="1618" spans="2:12" ht="15" customHeight="1" collapsed="1" x14ac:dyDescent="0.25">
      <c r="B1618" s="80" t="s">
        <v>164</v>
      </c>
      <c r="C1618" s="80" t="s">
        <v>171</v>
      </c>
      <c r="D1618" s="80" t="s">
        <v>97</v>
      </c>
      <c r="E1618" s="81">
        <v>5.6614440000000004</v>
      </c>
      <c r="F1618" s="81">
        <v>5.6614440000000004</v>
      </c>
      <c r="G1618" s="82">
        <v>92.28</v>
      </c>
      <c r="H1618" s="47">
        <f t="shared" si="130"/>
        <v>93.535008000000005</v>
      </c>
      <c r="I1618" s="48">
        <f t="shared" si="131"/>
        <v>-68.135523831552035</v>
      </c>
      <c r="J1618" s="49">
        <f t="shared" si="132"/>
        <v>529.54320983155208</v>
      </c>
      <c r="K1618" s="49">
        <f t="shared" si="133"/>
        <v>461.40768600000001</v>
      </c>
      <c r="L1618" s="48">
        <f t="shared" si="134"/>
        <v>81.5</v>
      </c>
    </row>
    <row r="1619" spans="2:12" ht="15" customHeight="1" collapsed="1" x14ac:dyDescent="0.25">
      <c r="B1619" s="80" t="s">
        <v>164</v>
      </c>
      <c r="C1619" s="80" t="s">
        <v>171</v>
      </c>
      <c r="D1619" s="80" t="s">
        <v>98</v>
      </c>
      <c r="E1619" s="81">
        <v>7.6123829999999995</v>
      </c>
      <c r="F1619" s="81">
        <v>7.6123829999999995</v>
      </c>
      <c r="G1619" s="82">
        <v>92.35</v>
      </c>
      <c r="H1619" s="47">
        <f t="shared" si="130"/>
        <v>93.605959999999996</v>
      </c>
      <c r="I1619" s="48">
        <f t="shared" si="131"/>
        <v>-92.15520410267996</v>
      </c>
      <c r="J1619" s="49">
        <f t="shared" si="132"/>
        <v>712.56441860267989</v>
      </c>
      <c r="K1619" s="49">
        <f t="shared" si="133"/>
        <v>620.40921449999996</v>
      </c>
      <c r="L1619" s="48">
        <f t="shared" si="134"/>
        <v>81.5</v>
      </c>
    </row>
    <row r="1620" spans="2:12" ht="15" customHeight="1" collapsed="1" x14ac:dyDescent="0.25">
      <c r="B1620" s="80" t="s">
        <v>164</v>
      </c>
      <c r="C1620" s="80" t="s">
        <v>171</v>
      </c>
      <c r="D1620" s="80" t="s">
        <v>99</v>
      </c>
      <c r="E1620" s="81">
        <v>6.0807389999999995</v>
      </c>
      <c r="F1620" s="81">
        <v>6.0807389999999995</v>
      </c>
      <c r="G1620" s="82">
        <v>85.17</v>
      </c>
      <c r="H1620" s="47">
        <f t="shared" si="130"/>
        <v>86.328312000000011</v>
      </c>
      <c r="I1620" s="48">
        <f t="shared" si="131"/>
        <v>-29.359705082568066</v>
      </c>
      <c r="J1620" s="49">
        <f t="shared" si="132"/>
        <v>524.93993358256807</v>
      </c>
      <c r="K1620" s="49">
        <f t="shared" si="133"/>
        <v>495.58022850000003</v>
      </c>
      <c r="L1620" s="48">
        <f t="shared" si="134"/>
        <v>81.500000000000014</v>
      </c>
    </row>
    <row r="1621" spans="2:12" ht="15" customHeight="1" collapsed="1" x14ac:dyDescent="0.25">
      <c r="B1621" s="80" t="s">
        <v>164</v>
      </c>
      <c r="C1621" s="80" t="s">
        <v>171</v>
      </c>
      <c r="D1621" s="80" t="s">
        <v>100</v>
      </c>
      <c r="E1621" s="81">
        <v>8.0501299999999993</v>
      </c>
      <c r="F1621" s="81">
        <v>8.0501299999999993</v>
      </c>
      <c r="G1621" s="82">
        <v>106.86</v>
      </c>
      <c r="H1621" s="47">
        <f t="shared" si="130"/>
        <v>108.31329600000001</v>
      </c>
      <c r="I1621" s="48">
        <f t="shared" si="131"/>
        <v>-215.85051852848005</v>
      </c>
      <c r="J1621" s="49">
        <f t="shared" si="132"/>
        <v>871.93611352847995</v>
      </c>
      <c r="K1621" s="49">
        <f t="shared" si="133"/>
        <v>656.0855949999999</v>
      </c>
      <c r="L1621" s="48">
        <f t="shared" si="134"/>
        <v>81.5</v>
      </c>
    </row>
    <row r="1622" spans="2:12" ht="15" customHeight="1" collapsed="1" x14ac:dyDescent="0.25">
      <c r="B1622" s="80" t="s">
        <v>164</v>
      </c>
      <c r="C1622" s="80" t="s">
        <v>171</v>
      </c>
      <c r="D1622" s="80" t="s">
        <v>101</v>
      </c>
      <c r="E1622" s="81">
        <v>5.1604429999999999</v>
      </c>
      <c r="F1622" s="81">
        <v>5.1604429999999999</v>
      </c>
      <c r="G1622" s="82">
        <v>101.04</v>
      </c>
      <c r="H1622" s="47">
        <f t="shared" si="130"/>
        <v>102.41414400000001</v>
      </c>
      <c r="I1622" s="48">
        <f t="shared" si="131"/>
        <v>-107.92624800579203</v>
      </c>
      <c r="J1622" s="49">
        <f t="shared" si="132"/>
        <v>528.50235250579203</v>
      </c>
      <c r="K1622" s="49">
        <f t="shared" si="133"/>
        <v>420.57610449999999</v>
      </c>
      <c r="L1622" s="48">
        <f t="shared" si="134"/>
        <v>81.5</v>
      </c>
    </row>
    <row r="1623" spans="2:12" ht="15" customHeight="1" collapsed="1" x14ac:dyDescent="0.25">
      <c r="B1623" s="80" t="s">
        <v>164</v>
      </c>
      <c r="C1623" s="80" t="s">
        <v>171</v>
      </c>
      <c r="D1623" s="80" t="s">
        <v>102</v>
      </c>
      <c r="E1623" s="81">
        <v>2.9978719999999996</v>
      </c>
      <c r="F1623" s="81">
        <v>2.9978719999999996</v>
      </c>
      <c r="G1623" s="82">
        <v>100.09</v>
      </c>
      <c r="H1623" s="47">
        <f t="shared" si="130"/>
        <v>101.45122400000001</v>
      </c>
      <c r="I1623" s="48">
        <f t="shared" si="131"/>
        <v>-59.811215795328025</v>
      </c>
      <c r="J1623" s="49">
        <f t="shared" si="132"/>
        <v>304.137783795328</v>
      </c>
      <c r="K1623" s="49">
        <f t="shared" si="133"/>
        <v>244.32656799999998</v>
      </c>
      <c r="L1623" s="48">
        <f t="shared" si="134"/>
        <v>81.5</v>
      </c>
    </row>
    <row r="1624" spans="2:12" ht="15" customHeight="1" collapsed="1" x14ac:dyDescent="0.25">
      <c r="B1624" s="80" t="s">
        <v>164</v>
      </c>
      <c r="C1624" s="80" t="s">
        <v>171</v>
      </c>
      <c r="D1624" s="80" t="s">
        <v>103</v>
      </c>
      <c r="E1624" s="81">
        <v>3.4627789999999998</v>
      </c>
      <c r="F1624" s="81">
        <v>3.4627789999999998</v>
      </c>
      <c r="G1624" s="82">
        <v>106.14</v>
      </c>
      <c r="H1624" s="47">
        <f t="shared" si="130"/>
        <v>107.583504</v>
      </c>
      <c r="I1624" s="48">
        <f t="shared" si="131"/>
        <v>-90.321409897616007</v>
      </c>
      <c r="J1624" s="49">
        <f t="shared" si="132"/>
        <v>372.537898397616</v>
      </c>
      <c r="K1624" s="49">
        <f t="shared" si="133"/>
        <v>282.21648849999997</v>
      </c>
      <c r="L1624" s="48">
        <f t="shared" si="134"/>
        <v>81.5</v>
      </c>
    </row>
    <row r="1625" spans="2:12" ht="15" customHeight="1" collapsed="1" x14ac:dyDescent="0.25">
      <c r="B1625" s="80" t="s">
        <v>164</v>
      </c>
      <c r="C1625" s="80" t="s">
        <v>171</v>
      </c>
      <c r="D1625" s="80" t="s">
        <v>104</v>
      </c>
      <c r="E1625" s="81">
        <v>2.0290319999999999</v>
      </c>
      <c r="F1625" s="81">
        <v>2.0290319999999999</v>
      </c>
      <c r="G1625" s="82">
        <v>107.02</v>
      </c>
      <c r="H1625" s="47">
        <f t="shared" si="130"/>
        <v>108.475472</v>
      </c>
      <c r="I1625" s="48">
        <f t="shared" si="131"/>
        <v>-54.734095903103992</v>
      </c>
      <c r="J1625" s="49">
        <f t="shared" si="132"/>
        <v>220.10020390310399</v>
      </c>
      <c r="K1625" s="49">
        <f t="shared" si="133"/>
        <v>165.366108</v>
      </c>
      <c r="L1625" s="48">
        <f t="shared" si="134"/>
        <v>81.5</v>
      </c>
    </row>
    <row r="1626" spans="2:12" ht="15" customHeight="1" collapsed="1" x14ac:dyDescent="0.25">
      <c r="B1626" s="80" t="s">
        <v>164</v>
      </c>
      <c r="C1626" s="80" t="s">
        <v>171</v>
      </c>
      <c r="D1626" s="80" t="s">
        <v>105</v>
      </c>
      <c r="E1626" s="81">
        <v>3.14425</v>
      </c>
      <c r="F1626" s="81">
        <v>3.14425</v>
      </c>
      <c r="G1626" s="82">
        <v>102.81</v>
      </c>
      <c r="H1626" s="47">
        <f t="shared" si="130"/>
        <v>104.20821600000001</v>
      </c>
      <c r="I1626" s="48">
        <f t="shared" si="131"/>
        <v>-71.400308158000016</v>
      </c>
      <c r="J1626" s="49">
        <f t="shared" si="132"/>
        <v>327.65668315800002</v>
      </c>
      <c r="K1626" s="49">
        <f t="shared" si="133"/>
        <v>256.25637499999999</v>
      </c>
      <c r="L1626" s="48">
        <f t="shared" si="134"/>
        <v>81.5</v>
      </c>
    </row>
    <row r="1627" spans="2:12" ht="15" customHeight="1" collapsed="1" x14ac:dyDescent="0.25">
      <c r="B1627" s="80" t="s">
        <v>164</v>
      </c>
      <c r="C1627" s="80" t="s">
        <v>171</v>
      </c>
      <c r="D1627" s="80" t="s">
        <v>106</v>
      </c>
      <c r="E1627" s="81">
        <v>4.3184649999999998</v>
      </c>
      <c r="F1627" s="81">
        <v>4.3184649999999998</v>
      </c>
      <c r="G1627" s="82">
        <v>109.88</v>
      </c>
      <c r="H1627" s="47">
        <f t="shared" si="130"/>
        <v>111.374368</v>
      </c>
      <c r="I1627" s="48">
        <f t="shared" si="131"/>
        <v>-129.01141260512</v>
      </c>
      <c r="J1627" s="49">
        <f t="shared" si="132"/>
        <v>480.96631010511999</v>
      </c>
      <c r="K1627" s="49">
        <f t="shared" si="133"/>
        <v>351.95489750000002</v>
      </c>
      <c r="L1627" s="48">
        <f t="shared" si="134"/>
        <v>81.500000000000014</v>
      </c>
    </row>
    <row r="1628" spans="2:12" ht="15" customHeight="1" collapsed="1" x14ac:dyDescent="0.25">
      <c r="B1628" s="80" t="s">
        <v>164</v>
      </c>
      <c r="C1628" s="80" t="s">
        <v>171</v>
      </c>
      <c r="D1628" s="80" t="s">
        <v>107</v>
      </c>
      <c r="E1628" s="81">
        <v>6.1620569999999999</v>
      </c>
      <c r="F1628" s="81">
        <v>6.1620569999999999</v>
      </c>
      <c r="G1628" s="82">
        <v>103.9</v>
      </c>
      <c r="H1628" s="47">
        <f t="shared" si="130"/>
        <v>105.31304000000002</v>
      </c>
      <c r="I1628" s="48">
        <f t="shared" si="131"/>
        <v>-146.7373098232801</v>
      </c>
      <c r="J1628" s="49">
        <f t="shared" si="132"/>
        <v>648.94495532328006</v>
      </c>
      <c r="K1628" s="49">
        <f t="shared" si="133"/>
        <v>502.20764549999996</v>
      </c>
      <c r="L1628" s="48">
        <f t="shared" si="134"/>
        <v>81.5</v>
      </c>
    </row>
    <row r="1629" spans="2:12" ht="15" customHeight="1" collapsed="1" x14ac:dyDescent="0.25">
      <c r="B1629" s="80" t="s">
        <v>164</v>
      </c>
      <c r="C1629" s="80" t="s">
        <v>171</v>
      </c>
      <c r="D1629" s="80" t="s">
        <v>108</v>
      </c>
      <c r="E1629" s="81">
        <v>6.9544260000000007</v>
      </c>
      <c r="F1629" s="81">
        <v>6.9544260000000007</v>
      </c>
      <c r="G1629" s="82">
        <v>99.58</v>
      </c>
      <c r="H1629" s="47">
        <f t="shared" si="130"/>
        <v>100.93428800000001</v>
      </c>
      <c r="I1629" s="48">
        <f t="shared" si="131"/>
        <v>-135.15431775868808</v>
      </c>
      <c r="J1629" s="49">
        <f t="shared" si="132"/>
        <v>701.94003675868817</v>
      </c>
      <c r="K1629" s="49">
        <f t="shared" si="133"/>
        <v>566.78571900000009</v>
      </c>
      <c r="L1629" s="48">
        <f t="shared" si="134"/>
        <v>81.5</v>
      </c>
    </row>
    <row r="1630" spans="2:12" ht="15" customHeight="1" collapsed="1" x14ac:dyDescent="0.25">
      <c r="B1630" s="80" t="s">
        <v>164</v>
      </c>
      <c r="C1630" s="80" t="s">
        <v>171</v>
      </c>
      <c r="D1630" s="80" t="s">
        <v>109</v>
      </c>
      <c r="E1630" s="81">
        <v>9.2522789999999997</v>
      </c>
      <c r="F1630" s="81">
        <v>9.2522789999999997</v>
      </c>
      <c r="G1630" s="82">
        <v>103.45</v>
      </c>
      <c r="H1630" s="47">
        <f t="shared" si="130"/>
        <v>104.85692</v>
      </c>
      <c r="I1630" s="48">
        <f t="shared" si="131"/>
        <v>-216.10474042068</v>
      </c>
      <c r="J1630" s="49">
        <f t="shared" si="132"/>
        <v>970.16547892068002</v>
      </c>
      <c r="K1630" s="49">
        <f t="shared" si="133"/>
        <v>754.06073850000007</v>
      </c>
      <c r="L1630" s="48">
        <f t="shared" si="134"/>
        <v>81.500000000000014</v>
      </c>
    </row>
    <row r="1631" spans="2:12" ht="15" customHeight="1" collapsed="1" x14ac:dyDescent="0.25">
      <c r="B1631" s="80" t="s">
        <v>164</v>
      </c>
      <c r="C1631" s="80" t="s">
        <v>171</v>
      </c>
      <c r="D1631" s="80" t="s">
        <v>110</v>
      </c>
      <c r="E1631" s="81">
        <v>7.7147639999999997</v>
      </c>
      <c r="F1631" s="81">
        <v>7.7147639999999997</v>
      </c>
      <c r="G1631" s="82">
        <v>105.94</v>
      </c>
      <c r="H1631" s="47">
        <f t="shared" si="130"/>
        <v>107.38078400000001</v>
      </c>
      <c r="I1631" s="48">
        <f t="shared" si="131"/>
        <v>-199.66414069497603</v>
      </c>
      <c r="J1631" s="49">
        <f t="shared" si="132"/>
        <v>828.41740669497597</v>
      </c>
      <c r="K1631" s="49">
        <f t="shared" si="133"/>
        <v>628.75326599999994</v>
      </c>
      <c r="L1631" s="48">
        <f t="shared" si="134"/>
        <v>81.5</v>
      </c>
    </row>
    <row r="1632" spans="2:12" ht="15" customHeight="1" collapsed="1" x14ac:dyDescent="0.25">
      <c r="B1632" s="80" t="s">
        <v>164</v>
      </c>
      <c r="C1632" s="80" t="s">
        <v>171</v>
      </c>
      <c r="D1632" s="80" t="s">
        <v>111</v>
      </c>
      <c r="E1632" s="81">
        <v>6.9336210000000005</v>
      </c>
      <c r="F1632" s="81">
        <v>6.9336210000000005</v>
      </c>
      <c r="G1632" s="82">
        <v>102.58</v>
      </c>
      <c r="H1632" s="47">
        <f t="shared" si="130"/>
        <v>103.975088</v>
      </c>
      <c r="I1632" s="48">
        <f t="shared" si="131"/>
        <v>-155.833742133648</v>
      </c>
      <c r="J1632" s="49">
        <f t="shared" si="132"/>
        <v>720.92385363364804</v>
      </c>
      <c r="K1632" s="49">
        <f t="shared" si="133"/>
        <v>565.09011150000003</v>
      </c>
      <c r="L1632" s="48">
        <f t="shared" si="134"/>
        <v>81.5</v>
      </c>
    </row>
    <row r="1633" spans="2:12" ht="15" customHeight="1" collapsed="1" x14ac:dyDescent="0.25">
      <c r="B1633" s="80" t="s">
        <v>164</v>
      </c>
      <c r="C1633" s="80" t="s">
        <v>171</v>
      </c>
      <c r="D1633" s="80" t="s">
        <v>112</v>
      </c>
      <c r="E1633" s="81">
        <v>5.2346329999999996</v>
      </c>
      <c r="F1633" s="81">
        <v>5.2346329999999996</v>
      </c>
      <c r="G1633" s="82">
        <v>100.39</v>
      </c>
      <c r="H1633" s="47">
        <f t="shared" si="130"/>
        <v>101.75530400000001</v>
      </c>
      <c r="I1633" s="48">
        <f t="shared" si="131"/>
        <v>-106.02908274343204</v>
      </c>
      <c r="J1633" s="49">
        <f t="shared" si="132"/>
        <v>532.65167224343202</v>
      </c>
      <c r="K1633" s="49">
        <f t="shared" si="133"/>
        <v>426.6225895</v>
      </c>
      <c r="L1633" s="48">
        <f t="shared" si="134"/>
        <v>81.5</v>
      </c>
    </row>
    <row r="1634" spans="2:12" ht="15" customHeight="1" collapsed="1" x14ac:dyDescent="0.25">
      <c r="B1634" s="80" t="s">
        <v>164</v>
      </c>
      <c r="C1634" s="80" t="s">
        <v>171</v>
      </c>
      <c r="D1634" s="80" t="s">
        <v>113</v>
      </c>
      <c r="E1634" s="81">
        <v>3.4256519999999999</v>
      </c>
      <c r="F1634" s="81">
        <v>3.4256519999999999</v>
      </c>
      <c r="G1634" s="82">
        <v>95.9</v>
      </c>
      <c r="H1634" s="47">
        <f t="shared" si="130"/>
        <v>97.204240000000013</v>
      </c>
      <c r="I1634" s="48">
        <f t="shared" si="131"/>
        <v>-53.797261164480041</v>
      </c>
      <c r="J1634" s="49">
        <f t="shared" si="132"/>
        <v>332.98789916448004</v>
      </c>
      <c r="K1634" s="49">
        <f t="shared" si="133"/>
        <v>279.19063799999998</v>
      </c>
      <c r="L1634" s="48">
        <f t="shared" si="134"/>
        <v>81.5</v>
      </c>
    </row>
    <row r="1635" spans="2:12" ht="15" customHeight="1" collapsed="1" x14ac:dyDescent="0.25">
      <c r="B1635" s="80" t="s">
        <v>164</v>
      </c>
      <c r="C1635" s="80" t="s">
        <v>171</v>
      </c>
      <c r="D1635" s="80" t="s">
        <v>114</v>
      </c>
      <c r="E1635" s="81">
        <v>4.6240899999999998</v>
      </c>
      <c r="F1635" s="81">
        <v>4.6240899999999998</v>
      </c>
      <c r="G1635" s="82">
        <v>96.31</v>
      </c>
      <c r="H1635" s="47">
        <f t="shared" si="130"/>
        <v>97.619816000000014</v>
      </c>
      <c r="I1635" s="48">
        <f t="shared" si="131"/>
        <v>-74.539479967440059</v>
      </c>
      <c r="J1635" s="49">
        <f t="shared" si="132"/>
        <v>451.40281496744007</v>
      </c>
      <c r="K1635" s="49">
        <f t="shared" si="133"/>
        <v>376.86333500000001</v>
      </c>
      <c r="L1635" s="48">
        <f t="shared" si="134"/>
        <v>81.5</v>
      </c>
    </row>
    <row r="1636" spans="2:12" ht="15" customHeight="1" collapsed="1" x14ac:dyDescent="0.25">
      <c r="B1636" s="80" t="s">
        <v>164</v>
      </c>
      <c r="C1636" s="80" t="s">
        <v>171</v>
      </c>
      <c r="D1636" s="80" t="s">
        <v>115</v>
      </c>
      <c r="E1636" s="81">
        <v>4.409751</v>
      </c>
      <c r="F1636" s="81">
        <v>4.409751</v>
      </c>
      <c r="G1636" s="82">
        <v>85.14</v>
      </c>
      <c r="H1636" s="47">
        <f t="shared" si="130"/>
        <v>86.297904000000003</v>
      </c>
      <c r="I1636" s="48">
        <f t="shared" si="131"/>
        <v>-21.157561961904012</v>
      </c>
      <c r="J1636" s="49">
        <f t="shared" si="132"/>
        <v>380.55226846190402</v>
      </c>
      <c r="K1636" s="49">
        <f t="shared" si="133"/>
        <v>359.39470649999998</v>
      </c>
      <c r="L1636" s="48">
        <f t="shared" si="134"/>
        <v>81.5</v>
      </c>
    </row>
    <row r="1637" spans="2:12" ht="15" customHeight="1" collapsed="1" x14ac:dyDescent="0.25">
      <c r="B1637" s="80" t="s">
        <v>164</v>
      </c>
      <c r="C1637" s="80" t="s">
        <v>171</v>
      </c>
      <c r="D1637" s="80" t="s">
        <v>116</v>
      </c>
      <c r="E1637" s="81">
        <v>4.6147689999999999</v>
      </c>
      <c r="F1637" s="81">
        <v>4.6147689999999999</v>
      </c>
      <c r="G1637" s="82">
        <v>75.790000000000006</v>
      </c>
      <c r="H1637" s="47">
        <f t="shared" si="130"/>
        <v>76.820744000000005</v>
      </c>
      <c r="I1637" s="48">
        <f t="shared" si="131"/>
        <v>21.593685531863976</v>
      </c>
      <c r="J1637" s="49">
        <f t="shared" si="132"/>
        <v>354.50998796813599</v>
      </c>
      <c r="K1637" s="49">
        <f t="shared" si="133"/>
        <v>376.10367349999996</v>
      </c>
      <c r="L1637" s="48">
        <f t="shared" si="134"/>
        <v>81.499999999999986</v>
      </c>
    </row>
    <row r="1638" spans="2:12" ht="15" customHeight="1" collapsed="1" x14ac:dyDescent="0.25">
      <c r="B1638" s="80" t="s">
        <v>164</v>
      </c>
      <c r="C1638" s="80" t="s">
        <v>171</v>
      </c>
      <c r="D1638" s="80" t="s">
        <v>117</v>
      </c>
      <c r="E1638" s="81">
        <v>6.063612</v>
      </c>
      <c r="F1638" s="81">
        <v>6.063612</v>
      </c>
      <c r="G1638" s="82">
        <v>80.040000000000006</v>
      </c>
      <c r="H1638" s="47">
        <f t="shared" si="130"/>
        <v>81.128544000000005</v>
      </c>
      <c r="I1638" s="48">
        <f t="shared" si="131"/>
        <v>2.2523650590719693</v>
      </c>
      <c r="J1638" s="49">
        <f t="shared" si="132"/>
        <v>491.93201294092802</v>
      </c>
      <c r="K1638" s="49">
        <f t="shared" si="133"/>
        <v>494.18437799999998</v>
      </c>
      <c r="L1638" s="48">
        <f t="shared" si="134"/>
        <v>81.5</v>
      </c>
    </row>
    <row r="1639" spans="2:12" ht="15" customHeight="1" collapsed="1" x14ac:dyDescent="0.25">
      <c r="B1639" s="80" t="s">
        <v>164</v>
      </c>
      <c r="C1639" s="80" t="s">
        <v>171</v>
      </c>
      <c r="D1639" s="80" t="s">
        <v>118</v>
      </c>
      <c r="E1639" s="81">
        <v>6.0382600000000002</v>
      </c>
      <c r="F1639" s="81">
        <v>6.0382600000000002</v>
      </c>
      <c r="G1639" s="82">
        <v>94.51</v>
      </c>
      <c r="H1639" s="47">
        <f t="shared" si="130"/>
        <v>95.795336000000006</v>
      </c>
      <c r="I1639" s="48">
        <f t="shared" si="131"/>
        <v>-86.318955555360034</v>
      </c>
      <c r="J1639" s="49">
        <f t="shared" si="132"/>
        <v>578.43714555536008</v>
      </c>
      <c r="K1639" s="49">
        <f t="shared" si="133"/>
        <v>492.11819000000003</v>
      </c>
      <c r="L1639" s="48">
        <f t="shared" si="134"/>
        <v>81.5</v>
      </c>
    </row>
    <row r="1640" spans="2:12" ht="15" customHeight="1" collapsed="1" x14ac:dyDescent="0.25">
      <c r="B1640" s="80" t="s">
        <v>164</v>
      </c>
      <c r="C1640" s="80" t="s">
        <v>171</v>
      </c>
      <c r="D1640" s="80" t="s">
        <v>119</v>
      </c>
      <c r="E1640" s="81">
        <v>4.7440500000000005</v>
      </c>
      <c r="F1640" s="81">
        <v>4.7440500000000005</v>
      </c>
      <c r="G1640" s="82">
        <v>99.23</v>
      </c>
      <c r="H1640" s="47">
        <f t="shared" si="130"/>
        <v>100.57952800000001</v>
      </c>
      <c r="I1640" s="48">
        <f t="shared" si="131"/>
        <v>-90.514234808400062</v>
      </c>
      <c r="J1640" s="49">
        <f t="shared" si="132"/>
        <v>477.15430980840011</v>
      </c>
      <c r="K1640" s="49">
        <f t="shared" si="133"/>
        <v>386.64007500000002</v>
      </c>
      <c r="L1640" s="48">
        <f t="shared" si="134"/>
        <v>81.5</v>
      </c>
    </row>
    <row r="1641" spans="2:12" ht="15" customHeight="1" collapsed="1" x14ac:dyDescent="0.25">
      <c r="B1641" s="80" t="s">
        <v>164</v>
      </c>
      <c r="C1641" s="80" t="s">
        <v>171</v>
      </c>
      <c r="D1641" s="80" t="s">
        <v>120</v>
      </c>
      <c r="E1641" s="81">
        <v>6.566999</v>
      </c>
      <c r="F1641" s="81">
        <v>6.566999</v>
      </c>
      <c r="G1641" s="82">
        <v>102.36</v>
      </c>
      <c r="H1641" s="47">
        <f t="shared" si="130"/>
        <v>103.75209600000001</v>
      </c>
      <c r="I1641" s="48">
        <f t="shared" si="131"/>
        <v>-146.12949217990405</v>
      </c>
      <c r="J1641" s="49">
        <f t="shared" si="132"/>
        <v>681.33991067990405</v>
      </c>
      <c r="K1641" s="49">
        <f t="shared" si="133"/>
        <v>535.21041850000006</v>
      </c>
      <c r="L1641" s="48">
        <f t="shared" si="134"/>
        <v>81.500000000000014</v>
      </c>
    </row>
    <row r="1642" spans="2:12" ht="15" customHeight="1" collapsed="1" x14ac:dyDescent="0.25">
      <c r="B1642" s="80" t="s">
        <v>164</v>
      </c>
      <c r="C1642" s="80" t="s">
        <v>171</v>
      </c>
      <c r="D1642" s="80" t="s">
        <v>121</v>
      </c>
      <c r="E1642" s="81">
        <v>5.1670559999999996</v>
      </c>
      <c r="F1642" s="81">
        <v>5.1670559999999996</v>
      </c>
      <c r="G1642" s="82">
        <v>106.78</v>
      </c>
      <c r="H1642" s="47">
        <f t="shared" si="130"/>
        <v>108.23220800000001</v>
      </c>
      <c r="I1642" s="48">
        <f t="shared" si="131"/>
        <v>-138.12681573964807</v>
      </c>
      <c r="J1642" s="49">
        <f t="shared" si="132"/>
        <v>559.24187973964808</v>
      </c>
      <c r="K1642" s="49">
        <f t="shared" si="133"/>
        <v>421.11506400000002</v>
      </c>
      <c r="L1642" s="48">
        <f t="shared" si="134"/>
        <v>81.500000000000014</v>
      </c>
    </row>
    <row r="1643" spans="2:12" ht="15" customHeight="1" collapsed="1" x14ac:dyDescent="0.25">
      <c r="B1643" s="80" t="s">
        <v>164</v>
      </c>
      <c r="C1643" s="80" t="s">
        <v>171</v>
      </c>
      <c r="D1643" s="80" t="s">
        <v>122</v>
      </c>
      <c r="E1643" s="81">
        <v>4.1315730000000004</v>
      </c>
      <c r="F1643" s="81">
        <v>4.1315730000000004</v>
      </c>
      <c r="G1643" s="82">
        <v>138.07</v>
      </c>
      <c r="H1643" s="47">
        <f t="shared" si="130"/>
        <v>139.94775200000001</v>
      </c>
      <c r="I1643" s="48">
        <f t="shared" si="131"/>
        <v>-241.48115407389605</v>
      </c>
      <c r="J1643" s="49">
        <f t="shared" si="132"/>
        <v>578.20435357389613</v>
      </c>
      <c r="K1643" s="49">
        <f t="shared" si="133"/>
        <v>336.72319950000008</v>
      </c>
      <c r="L1643" s="48">
        <f t="shared" si="134"/>
        <v>81.500000000000014</v>
      </c>
    </row>
    <row r="1644" spans="2:12" ht="15" customHeight="1" collapsed="1" x14ac:dyDescent="0.25">
      <c r="B1644" s="80" t="s">
        <v>164</v>
      </c>
      <c r="C1644" s="80" t="s">
        <v>171</v>
      </c>
      <c r="D1644" s="80" t="s">
        <v>123</v>
      </c>
      <c r="E1644" s="81">
        <v>4.424137</v>
      </c>
      <c r="F1644" s="81">
        <v>4.424137</v>
      </c>
      <c r="G1644" s="82">
        <v>133.78</v>
      </c>
      <c r="H1644" s="47">
        <f t="shared" si="130"/>
        <v>135.59940800000001</v>
      </c>
      <c r="I1644" s="48">
        <f t="shared" si="131"/>
        <v>-239.34319261089604</v>
      </c>
      <c r="J1644" s="49">
        <f t="shared" si="132"/>
        <v>599.91035811089603</v>
      </c>
      <c r="K1644" s="49">
        <f t="shared" si="133"/>
        <v>360.56716549999999</v>
      </c>
      <c r="L1644" s="48">
        <f t="shared" si="134"/>
        <v>81.5</v>
      </c>
    </row>
    <row r="1645" spans="2:12" ht="15" customHeight="1" collapsed="1" x14ac:dyDescent="0.25">
      <c r="B1645" s="80" t="s">
        <v>164</v>
      </c>
      <c r="C1645" s="80" t="s">
        <v>171</v>
      </c>
      <c r="D1645" s="80" t="s">
        <v>124</v>
      </c>
      <c r="E1645" s="81">
        <v>5.5552580000000003</v>
      </c>
      <c r="F1645" s="81">
        <v>5.5552580000000003</v>
      </c>
      <c r="G1645" s="82">
        <v>143.32</v>
      </c>
      <c r="H1645" s="47">
        <f t="shared" si="130"/>
        <v>145.26915199999999</v>
      </c>
      <c r="I1645" s="48">
        <f t="shared" si="131"/>
        <v>-354.25409180121596</v>
      </c>
      <c r="J1645" s="49">
        <f t="shared" si="132"/>
        <v>807.00761880121604</v>
      </c>
      <c r="K1645" s="49">
        <f t="shared" si="133"/>
        <v>452.75352700000008</v>
      </c>
      <c r="L1645" s="48">
        <f t="shared" si="134"/>
        <v>81.500000000000014</v>
      </c>
    </row>
    <row r="1646" spans="2:12" ht="15" customHeight="1" collapsed="1" x14ac:dyDescent="0.25">
      <c r="B1646" s="80" t="s">
        <v>164</v>
      </c>
      <c r="C1646" s="80" t="s">
        <v>171</v>
      </c>
      <c r="D1646" s="80" t="s">
        <v>125</v>
      </c>
      <c r="E1646" s="81">
        <v>4.3207230000000001</v>
      </c>
      <c r="F1646" s="81">
        <v>4.3207230000000001</v>
      </c>
      <c r="G1646" s="82">
        <v>115.59</v>
      </c>
      <c r="H1646" s="47">
        <f t="shared" si="130"/>
        <v>117.16202400000002</v>
      </c>
      <c r="I1646" s="48">
        <f t="shared" si="131"/>
        <v>-154.08572732335207</v>
      </c>
      <c r="J1646" s="49">
        <f t="shared" si="132"/>
        <v>506.22465182335208</v>
      </c>
      <c r="K1646" s="49">
        <f t="shared" si="133"/>
        <v>352.13892450000003</v>
      </c>
      <c r="L1646" s="48">
        <f t="shared" si="134"/>
        <v>81.5</v>
      </c>
    </row>
    <row r="1647" spans="2:12" ht="15" customHeight="1" collapsed="1" x14ac:dyDescent="0.25">
      <c r="B1647" s="80" t="s">
        <v>164</v>
      </c>
      <c r="C1647" s="80" t="s">
        <v>171</v>
      </c>
      <c r="D1647" s="80" t="s">
        <v>126</v>
      </c>
      <c r="E1647" s="81">
        <v>5.1950219999999998</v>
      </c>
      <c r="F1647" s="81">
        <v>5.1950219999999998</v>
      </c>
      <c r="G1647" s="82">
        <v>114.95</v>
      </c>
      <c r="H1647" s="47">
        <f t="shared" si="130"/>
        <v>116.51332000000001</v>
      </c>
      <c r="I1647" s="48">
        <f t="shared" si="131"/>
        <v>-181.89496769304003</v>
      </c>
      <c r="J1647" s="49">
        <f t="shared" si="132"/>
        <v>605.28926069303998</v>
      </c>
      <c r="K1647" s="49">
        <f t="shared" si="133"/>
        <v>423.39429299999995</v>
      </c>
      <c r="L1647" s="48">
        <f t="shared" si="134"/>
        <v>81.5</v>
      </c>
    </row>
    <row r="1648" spans="2:12" ht="15" customHeight="1" collapsed="1" x14ac:dyDescent="0.25">
      <c r="B1648" s="80" t="s">
        <v>164</v>
      </c>
      <c r="C1648" s="80" t="s">
        <v>171</v>
      </c>
      <c r="D1648" s="80" t="s">
        <v>127</v>
      </c>
      <c r="E1648" s="81">
        <v>4.1036729999999997</v>
      </c>
      <c r="F1648" s="81">
        <v>4.1036729999999997</v>
      </c>
      <c r="G1648" s="82">
        <v>114</v>
      </c>
      <c r="H1648" s="47">
        <f t="shared" si="130"/>
        <v>115.55040000000001</v>
      </c>
      <c r="I1648" s="48">
        <f t="shared" si="131"/>
        <v>-139.73170711920002</v>
      </c>
      <c r="J1648" s="49">
        <f t="shared" si="132"/>
        <v>474.18105661919998</v>
      </c>
      <c r="K1648" s="49">
        <f t="shared" si="133"/>
        <v>334.44934949999993</v>
      </c>
      <c r="L1648" s="48">
        <f t="shared" si="134"/>
        <v>81.499999999999986</v>
      </c>
    </row>
    <row r="1649" spans="2:12" ht="15" customHeight="1" collapsed="1" x14ac:dyDescent="0.25">
      <c r="B1649" s="80" t="s">
        <v>164</v>
      </c>
      <c r="C1649" s="80" t="s">
        <v>171</v>
      </c>
      <c r="D1649" s="80" t="s">
        <v>128</v>
      </c>
      <c r="E1649" s="81">
        <v>3.4473280000000002</v>
      </c>
      <c r="F1649" s="81">
        <v>3.4473280000000002</v>
      </c>
      <c r="G1649" s="82">
        <v>109.14</v>
      </c>
      <c r="H1649" s="47">
        <f t="shared" si="130"/>
        <v>110.62430400000001</v>
      </c>
      <c r="I1649" s="48">
        <f t="shared" si="131"/>
        <v>-100.40102865971204</v>
      </c>
      <c r="J1649" s="49">
        <f t="shared" si="132"/>
        <v>381.35826065971207</v>
      </c>
      <c r="K1649" s="49">
        <f t="shared" si="133"/>
        <v>280.95723200000003</v>
      </c>
      <c r="L1649" s="48">
        <f t="shared" si="134"/>
        <v>81.5</v>
      </c>
    </row>
    <row r="1650" spans="2:12" ht="15" customHeight="1" collapsed="1" x14ac:dyDescent="0.25">
      <c r="B1650" s="80" t="s">
        <v>164</v>
      </c>
      <c r="C1650" s="80" t="s">
        <v>171</v>
      </c>
      <c r="D1650" s="80" t="s">
        <v>129</v>
      </c>
      <c r="E1650" s="81">
        <v>3.6757970000000002</v>
      </c>
      <c r="F1650" s="81">
        <v>3.6757970000000002</v>
      </c>
      <c r="G1650" s="82">
        <v>104.16</v>
      </c>
      <c r="H1650" s="47">
        <f t="shared" si="130"/>
        <v>105.576576</v>
      </c>
      <c r="I1650" s="48">
        <f t="shared" si="131"/>
        <v>-88.500605831072022</v>
      </c>
      <c r="J1650" s="49">
        <f t="shared" si="132"/>
        <v>388.07806133107204</v>
      </c>
      <c r="K1650" s="49">
        <f t="shared" si="133"/>
        <v>299.57745550000004</v>
      </c>
      <c r="L1650" s="48">
        <f t="shared" si="134"/>
        <v>81.5</v>
      </c>
    </row>
    <row r="1651" spans="2:12" ht="15" customHeight="1" collapsed="1" x14ac:dyDescent="0.25">
      <c r="B1651" s="80" t="s">
        <v>164</v>
      </c>
      <c r="C1651" s="80" t="s">
        <v>171</v>
      </c>
      <c r="D1651" s="80" t="s">
        <v>130</v>
      </c>
      <c r="E1651" s="81">
        <v>1.5835109999999999</v>
      </c>
      <c r="F1651" s="81">
        <v>1.5835109999999999</v>
      </c>
      <c r="G1651" s="82">
        <v>117.91</v>
      </c>
      <c r="H1651" s="47">
        <f t="shared" si="130"/>
        <v>119.513576</v>
      </c>
      <c r="I1651" s="48">
        <f t="shared" si="131"/>
        <v>-60.194915745335997</v>
      </c>
      <c r="J1651" s="49">
        <f t="shared" si="132"/>
        <v>189.25106224533599</v>
      </c>
      <c r="K1651" s="49">
        <f t="shared" si="133"/>
        <v>129.05614649999998</v>
      </c>
      <c r="L1651" s="48">
        <f t="shared" si="134"/>
        <v>81.5</v>
      </c>
    </row>
    <row r="1652" spans="2:12" ht="15" customHeight="1" collapsed="1" x14ac:dyDescent="0.25">
      <c r="B1652" s="80" t="s">
        <v>164</v>
      </c>
      <c r="C1652" s="80" t="s">
        <v>171</v>
      </c>
      <c r="D1652" s="80" t="s">
        <v>131</v>
      </c>
      <c r="E1652" s="81">
        <v>2.0570940000000002</v>
      </c>
      <c r="F1652" s="81">
        <v>2.0570940000000002</v>
      </c>
      <c r="G1652" s="82">
        <v>124.27</v>
      </c>
      <c r="H1652" s="47">
        <f t="shared" si="130"/>
        <v>125.960072</v>
      </c>
      <c r="I1652" s="48">
        <f t="shared" si="131"/>
        <v>-91.458547350768001</v>
      </c>
      <c r="J1652" s="49">
        <f t="shared" si="132"/>
        <v>259.11170835076803</v>
      </c>
      <c r="K1652" s="49">
        <f t="shared" si="133"/>
        <v>167.65316100000001</v>
      </c>
      <c r="L1652" s="48">
        <f t="shared" si="134"/>
        <v>81.5</v>
      </c>
    </row>
    <row r="1653" spans="2:12" ht="15" customHeight="1" collapsed="1" x14ac:dyDescent="0.25">
      <c r="B1653" s="80" t="s">
        <v>164</v>
      </c>
      <c r="C1653" s="80" t="s">
        <v>171</v>
      </c>
      <c r="D1653" s="80" t="s">
        <v>132</v>
      </c>
      <c r="E1653" s="81">
        <v>2.2668220000000003</v>
      </c>
      <c r="F1653" s="81">
        <v>2.2668220000000003</v>
      </c>
      <c r="G1653" s="82">
        <v>117.46</v>
      </c>
      <c r="H1653" s="47">
        <f t="shared" si="130"/>
        <v>119.057456</v>
      </c>
      <c r="I1653" s="48">
        <f t="shared" si="131"/>
        <v>-85.136067524832015</v>
      </c>
      <c r="J1653" s="49">
        <f t="shared" si="132"/>
        <v>269.88206052483207</v>
      </c>
      <c r="K1653" s="49">
        <f t="shared" si="133"/>
        <v>184.74599300000006</v>
      </c>
      <c r="L1653" s="48">
        <f t="shared" si="134"/>
        <v>81.500000000000014</v>
      </c>
    </row>
    <row r="1654" spans="2:12" ht="15" customHeight="1" collapsed="1" x14ac:dyDescent="0.25">
      <c r="B1654" s="80" t="s">
        <v>164</v>
      </c>
      <c r="C1654" s="80" t="s">
        <v>171</v>
      </c>
      <c r="D1654" s="80" t="s">
        <v>133</v>
      </c>
      <c r="E1654" s="81">
        <v>5.5267430000000006</v>
      </c>
      <c r="F1654" s="81">
        <v>5.5267430000000006</v>
      </c>
      <c r="G1654" s="82">
        <v>113.68</v>
      </c>
      <c r="H1654" s="47">
        <f t="shared" ref="H1654:H1717" si="135">+G1654*$C$14</f>
        <v>115.22604800000002</v>
      </c>
      <c r="I1654" s="48">
        <f t="shared" ref="I1654:I1717" si="136">+($C$12-H1654)*F1654</f>
        <v>-186.39519970166413</v>
      </c>
      <c r="J1654" s="49">
        <f t="shared" ref="J1654:J1717" si="137">+F1654*H1654</f>
        <v>636.82475420166418</v>
      </c>
      <c r="K1654" s="49">
        <f t="shared" ref="K1654:K1717" si="138">+I1654+J1654</f>
        <v>450.42955450000005</v>
      </c>
      <c r="L1654" s="48">
        <f t="shared" ref="L1654:L1717" si="139">+K1654/F1654</f>
        <v>81.5</v>
      </c>
    </row>
    <row r="1655" spans="2:12" ht="15" customHeight="1" collapsed="1" x14ac:dyDescent="0.25">
      <c r="B1655" s="80" t="s">
        <v>164</v>
      </c>
      <c r="C1655" s="80" t="s">
        <v>171</v>
      </c>
      <c r="D1655" s="80" t="s">
        <v>134</v>
      </c>
      <c r="E1655" s="81">
        <v>8.1817989999999998</v>
      </c>
      <c r="F1655" s="81">
        <v>8.1817989999999998</v>
      </c>
      <c r="G1655" s="82">
        <v>111.42</v>
      </c>
      <c r="H1655" s="47">
        <f t="shared" si="135"/>
        <v>112.93531200000001</v>
      </c>
      <c r="I1655" s="48">
        <f t="shared" si="136"/>
        <v>-257.19740428628808</v>
      </c>
      <c r="J1655" s="49">
        <f t="shared" si="137"/>
        <v>924.01402278628802</v>
      </c>
      <c r="K1655" s="49">
        <f t="shared" si="138"/>
        <v>666.8166185</v>
      </c>
      <c r="L1655" s="48">
        <f t="shared" si="139"/>
        <v>81.5</v>
      </c>
    </row>
    <row r="1656" spans="2:12" ht="15" customHeight="1" collapsed="1" x14ac:dyDescent="0.25">
      <c r="B1656" s="80" t="s">
        <v>172</v>
      </c>
      <c r="C1656" s="80" t="s">
        <v>173</v>
      </c>
      <c r="D1656" s="80" t="s">
        <v>87</v>
      </c>
      <c r="E1656" s="81">
        <v>8.0737089999999991</v>
      </c>
      <c r="F1656" s="81">
        <v>8.0737089999999991</v>
      </c>
      <c r="G1656" s="82">
        <v>115.08</v>
      </c>
      <c r="H1656" s="47">
        <f t="shared" si="135"/>
        <v>116.645088</v>
      </c>
      <c r="I1656" s="48">
        <f t="shared" si="136"/>
        <v>-283.75121329139199</v>
      </c>
      <c r="J1656" s="49">
        <f t="shared" si="137"/>
        <v>941.75849679139196</v>
      </c>
      <c r="K1656" s="49">
        <f t="shared" si="138"/>
        <v>658.00728349999997</v>
      </c>
      <c r="L1656" s="48">
        <f t="shared" si="139"/>
        <v>81.5</v>
      </c>
    </row>
    <row r="1657" spans="2:12" ht="15" customHeight="1" collapsed="1" x14ac:dyDescent="0.25">
      <c r="B1657" s="80" t="s">
        <v>172</v>
      </c>
      <c r="C1657" s="80" t="s">
        <v>173</v>
      </c>
      <c r="D1657" s="80" t="s">
        <v>88</v>
      </c>
      <c r="E1657" s="81">
        <v>5.1564759999999996</v>
      </c>
      <c r="F1657" s="81">
        <v>5.1564759999999996</v>
      </c>
      <c r="G1657" s="82">
        <v>115.88</v>
      </c>
      <c r="H1657" s="47">
        <f t="shared" si="135"/>
        <v>117.455968</v>
      </c>
      <c r="I1657" s="48">
        <f t="shared" si="136"/>
        <v>-185.40608604876797</v>
      </c>
      <c r="J1657" s="49">
        <f t="shared" si="137"/>
        <v>605.65888004876797</v>
      </c>
      <c r="K1657" s="49">
        <f t="shared" si="138"/>
        <v>420.25279399999999</v>
      </c>
      <c r="L1657" s="48">
        <f t="shared" si="139"/>
        <v>81.5</v>
      </c>
    </row>
    <row r="1658" spans="2:12" ht="15" customHeight="1" collapsed="1" x14ac:dyDescent="0.25">
      <c r="B1658" s="80" t="s">
        <v>172</v>
      </c>
      <c r="C1658" s="80" t="s">
        <v>173</v>
      </c>
      <c r="D1658" s="80" t="s">
        <v>89</v>
      </c>
      <c r="E1658" s="81">
        <v>4.4620690000000005</v>
      </c>
      <c r="F1658" s="81">
        <v>4.4620690000000005</v>
      </c>
      <c r="G1658" s="82">
        <v>111.47</v>
      </c>
      <c r="H1658" s="47">
        <f t="shared" si="135"/>
        <v>112.98599200000001</v>
      </c>
      <c r="I1658" s="48">
        <f t="shared" si="136"/>
        <v>-140.49266883744806</v>
      </c>
      <c r="J1658" s="49">
        <f t="shared" si="137"/>
        <v>504.15129233744813</v>
      </c>
      <c r="K1658" s="49">
        <f t="shared" si="138"/>
        <v>363.65862350000009</v>
      </c>
      <c r="L1658" s="48">
        <f t="shared" si="139"/>
        <v>81.500000000000014</v>
      </c>
    </row>
    <row r="1659" spans="2:12" ht="15" customHeight="1" collapsed="1" x14ac:dyDescent="0.25">
      <c r="B1659" s="80" t="s">
        <v>172</v>
      </c>
      <c r="C1659" s="80" t="s">
        <v>173</v>
      </c>
      <c r="D1659" s="80" t="s">
        <v>90</v>
      </c>
      <c r="E1659" s="81">
        <v>2.807337</v>
      </c>
      <c r="F1659" s="81">
        <v>2.807337</v>
      </c>
      <c r="G1659" s="82">
        <v>104.99</v>
      </c>
      <c r="H1659" s="47">
        <f t="shared" si="135"/>
        <v>106.41786399999999</v>
      </c>
      <c r="I1659" s="48">
        <f t="shared" si="136"/>
        <v>-69.952841568167983</v>
      </c>
      <c r="J1659" s="49">
        <f t="shared" si="137"/>
        <v>298.750807068168</v>
      </c>
      <c r="K1659" s="49">
        <f t="shared" si="138"/>
        <v>228.79796550000003</v>
      </c>
      <c r="L1659" s="48">
        <f t="shared" si="139"/>
        <v>81.500000000000014</v>
      </c>
    </row>
    <row r="1660" spans="2:12" ht="15" customHeight="1" collapsed="1" x14ac:dyDescent="0.25">
      <c r="B1660" s="80" t="s">
        <v>172</v>
      </c>
      <c r="C1660" s="80" t="s">
        <v>173</v>
      </c>
      <c r="D1660" s="80" t="s">
        <v>91</v>
      </c>
      <c r="E1660" s="81">
        <v>2.170668</v>
      </c>
      <c r="F1660" s="81">
        <v>2.170668</v>
      </c>
      <c r="G1660" s="82">
        <v>106.9</v>
      </c>
      <c r="H1660" s="47">
        <f t="shared" si="135"/>
        <v>108.35384000000001</v>
      </c>
      <c r="I1660" s="48">
        <f t="shared" si="136"/>
        <v>-58.290771165120013</v>
      </c>
      <c r="J1660" s="49">
        <f t="shared" si="137"/>
        <v>235.20021316512</v>
      </c>
      <c r="K1660" s="49">
        <f t="shared" si="138"/>
        <v>176.90944199999998</v>
      </c>
      <c r="L1660" s="48">
        <f t="shared" si="139"/>
        <v>81.499999999999986</v>
      </c>
    </row>
    <row r="1661" spans="2:12" ht="15" customHeight="1" collapsed="1" x14ac:dyDescent="0.25">
      <c r="B1661" s="80" t="s">
        <v>172</v>
      </c>
      <c r="C1661" s="80" t="s">
        <v>173</v>
      </c>
      <c r="D1661" s="80" t="s">
        <v>92</v>
      </c>
      <c r="E1661" s="81">
        <v>3.2853699999999999</v>
      </c>
      <c r="F1661" s="81">
        <v>3.2853699999999999</v>
      </c>
      <c r="G1661" s="82">
        <v>101.13</v>
      </c>
      <c r="H1661" s="47">
        <f t="shared" si="135"/>
        <v>102.505368</v>
      </c>
      <c r="I1661" s="48">
        <f t="shared" si="136"/>
        <v>-69.010405866160013</v>
      </c>
      <c r="J1661" s="49">
        <f t="shared" si="137"/>
        <v>336.76806086616</v>
      </c>
      <c r="K1661" s="49">
        <f t="shared" si="138"/>
        <v>267.757655</v>
      </c>
      <c r="L1661" s="48">
        <f t="shared" si="139"/>
        <v>81.5</v>
      </c>
    </row>
    <row r="1662" spans="2:12" ht="15" customHeight="1" collapsed="1" x14ac:dyDescent="0.25">
      <c r="B1662" s="80" t="s">
        <v>172</v>
      </c>
      <c r="C1662" s="80" t="s">
        <v>173</v>
      </c>
      <c r="D1662" s="80" t="s">
        <v>93</v>
      </c>
      <c r="E1662" s="81">
        <v>5.2601459999999998</v>
      </c>
      <c r="F1662" s="81">
        <v>5.2601459999999998</v>
      </c>
      <c r="G1662" s="82">
        <v>100.03</v>
      </c>
      <c r="H1662" s="47">
        <f t="shared" si="135"/>
        <v>101.39040800000001</v>
      </c>
      <c r="I1662" s="48">
        <f t="shared" si="136"/>
        <v>-104.62645007956803</v>
      </c>
      <c r="J1662" s="49">
        <f t="shared" si="137"/>
        <v>533.32834907956806</v>
      </c>
      <c r="K1662" s="49">
        <f t="shared" si="138"/>
        <v>428.70189900000003</v>
      </c>
      <c r="L1662" s="48">
        <f t="shared" si="139"/>
        <v>81.500000000000014</v>
      </c>
    </row>
    <row r="1663" spans="2:12" ht="15" customHeight="1" collapsed="1" x14ac:dyDescent="0.25">
      <c r="B1663" s="80" t="s">
        <v>172</v>
      </c>
      <c r="C1663" s="80" t="s">
        <v>173</v>
      </c>
      <c r="D1663" s="80" t="s">
        <v>94</v>
      </c>
      <c r="E1663" s="81">
        <v>4.1784089999999994</v>
      </c>
      <c r="F1663" s="81">
        <v>4.1784089999999994</v>
      </c>
      <c r="G1663" s="82">
        <v>98.36</v>
      </c>
      <c r="H1663" s="47">
        <f t="shared" si="135"/>
        <v>99.697696000000008</v>
      </c>
      <c r="I1663" s="48">
        <f t="shared" si="136"/>
        <v>-76.037416745664018</v>
      </c>
      <c r="J1663" s="49">
        <f t="shared" si="137"/>
        <v>416.57775024566399</v>
      </c>
      <c r="K1663" s="49">
        <f t="shared" si="138"/>
        <v>340.54033349999997</v>
      </c>
      <c r="L1663" s="48">
        <f t="shared" si="139"/>
        <v>81.5</v>
      </c>
    </row>
    <row r="1664" spans="2:12" ht="15" customHeight="1" collapsed="1" x14ac:dyDescent="0.25">
      <c r="B1664" s="80" t="s">
        <v>172</v>
      </c>
      <c r="C1664" s="80" t="s">
        <v>173</v>
      </c>
      <c r="D1664" s="80" t="s">
        <v>95</v>
      </c>
      <c r="E1664" s="81">
        <v>4.9717139999999995</v>
      </c>
      <c r="F1664" s="81">
        <v>4.9717139999999995</v>
      </c>
      <c r="G1664" s="82">
        <v>96.99</v>
      </c>
      <c r="H1664" s="47">
        <f t="shared" si="135"/>
        <v>98.309064000000006</v>
      </c>
      <c r="I1664" s="48">
        <f t="shared" si="136"/>
        <v>-83.569858815696023</v>
      </c>
      <c r="J1664" s="49">
        <f t="shared" si="137"/>
        <v>488.764549815696</v>
      </c>
      <c r="K1664" s="49">
        <f t="shared" si="138"/>
        <v>405.19469099999998</v>
      </c>
      <c r="L1664" s="48">
        <f t="shared" si="139"/>
        <v>81.5</v>
      </c>
    </row>
    <row r="1665" spans="2:12" ht="15" customHeight="1" collapsed="1" x14ac:dyDescent="0.25">
      <c r="B1665" s="80" t="s">
        <v>172</v>
      </c>
      <c r="C1665" s="80" t="s">
        <v>173</v>
      </c>
      <c r="D1665" s="80" t="s">
        <v>96</v>
      </c>
      <c r="E1665" s="81">
        <v>6.7977590000000001</v>
      </c>
      <c r="F1665" s="81">
        <v>6.7977590000000001</v>
      </c>
      <c r="G1665" s="82">
        <v>99.02</v>
      </c>
      <c r="H1665" s="47">
        <f t="shared" si="135"/>
        <v>100.36667200000001</v>
      </c>
      <c r="I1665" s="48">
        <f t="shared" si="136"/>
        <v>-128.25108938804806</v>
      </c>
      <c r="J1665" s="49">
        <f t="shared" si="137"/>
        <v>682.26844788804806</v>
      </c>
      <c r="K1665" s="49">
        <f t="shared" si="138"/>
        <v>554.0173585</v>
      </c>
      <c r="L1665" s="48">
        <f t="shared" si="139"/>
        <v>81.5</v>
      </c>
    </row>
    <row r="1666" spans="2:12" ht="15" customHeight="1" collapsed="1" x14ac:dyDescent="0.25">
      <c r="B1666" s="80" t="s">
        <v>172</v>
      </c>
      <c r="C1666" s="80" t="s">
        <v>173</v>
      </c>
      <c r="D1666" s="80" t="s">
        <v>97</v>
      </c>
      <c r="E1666" s="81">
        <v>7.8202410000000002</v>
      </c>
      <c r="F1666" s="81">
        <v>7.8202410000000002</v>
      </c>
      <c r="G1666" s="82">
        <v>99.17</v>
      </c>
      <c r="H1666" s="47">
        <f t="shared" si="135"/>
        <v>100.51871200000001</v>
      </c>
      <c r="I1666" s="48">
        <f t="shared" si="136"/>
        <v>-148.73091134959208</v>
      </c>
      <c r="J1666" s="49">
        <f t="shared" si="137"/>
        <v>786.0805528495921</v>
      </c>
      <c r="K1666" s="49">
        <f t="shared" si="138"/>
        <v>637.34964149999996</v>
      </c>
      <c r="L1666" s="48">
        <f t="shared" si="139"/>
        <v>81.499999999999986</v>
      </c>
    </row>
    <row r="1667" spans="2:12" ht="15" customHeight="1" collapsed="1" x14ac:dyDescent="0.25">
      <c r="B1667" s="80" t="s">
        <v>172</v>
      </c>
      <c r="C1667" s="80" t="s">
        <v>173</v>
      </c>
      <c r="D1667" s="80" t="s">
        <v>98</v>
      </c>
      <c r="E1667" s="81">
        <v>7.1878299999999999</v>
      </c>
      <c r="F1667" s="81">
        <v>7.1878299999999999</v>
      </c>
      <c r="G1667" s="82">
        <v>99.06</v>
      </c>
      <c r="H1667" s="47">
        <f t="shared" si="135"/>
        <v>100.40721600000001</v>
      </c>
      <c r="I1667" s="48">
        <f t="shared" si="136"/>
        <v>-135.90185438128003</v>
      </c>
      <c r="J1667" s="49">
        <f t="shared" si="137"/>
        <v>721.70999938128</v>
      </c>
      <c r="K1667" s="49">
        <f t="shared" si="138"/>
        <v>585.80814499999997</v>
      </c>
      <c r="L1667" s="48">
        <f t="shared" si="139"/>
        <v>81.5</v>
      </c>
    </row>
    <row r="1668" spans="2:12" ht="15" customHeight="1" collapsed="1" x14ac:dyDescent="0.25">
      <c r="B1668" s="80" t="s">
        <v>172</v>
      </c>
      <c r="C1668" s="80" t="s">
        <v>173</v>
      </c>
      <c r="D1668" s="80" t="s">
        <v>99</v>
      </c>
      <c r="E1668" s="81">
        <v>8.427365</v>
      </c>
      <c r="F1668" s="81">
        <v>8.427365</v>
      </c>
      <c r="G1668" s="82">
        <v>98.7</v>
      </c>
      <c r="H1668" s="47">
        <f t="shared" si="135"/>
        <v>100.04232</v>
      </c>
      <c r="I1668" s="48">
        <f t="shared" si="136"/>
        <v>-156.26289858680002</v>
      </c>
      <c r="J1668" s="49">
        <f t="shared" si="137"/>
        <v>843.09314608680006</v>
      </c>
      <c r="K1668" s="49">
        <f t="shared" si="138"/>
        <v>686.83024750000004</v>
      </c>
      <c r="L1668" s="48">
        <f t="shared" si="139"/>
        <v>81.5</v>
      </c>
    </row>
    <row r="1669" spans="2:12" ht="15" customHeight="1" collapsed="1" x14ac:dyDescent="0.25">
      <c r="B1669" s="80" t="s">
        <v>172</v>
      </c>
      <c r="C1669" s="80" t="s">
        <v>173</v>
      </c>
      <c r="D1669" s="80" t="s">
        <v>100</v>
      </c>
      <c r="E1669" s="81">
        <v>7.7471809999999994</v>
      </c>
      <c r="F1669" s="81">
        <v>7.7471809999999994</v>
      </c>
      <c r="G1669" s="82">
        <v>103.25</v>
      </c>
      <c r="H1669" s="47">
        <f t="shared" si="135"/>
        <v>104.6542</v>
      </c>
      <c r="I1669" s="48">
        <f t="shared" si="136"/>
        <v>-179.37977831020001</v>
      </c>
      <c r="J1669" s="49">
        <f t="shared" si="137"/>
        <v>810.77502981019995</v>
      </c>
      <c r="K1669" s="49">
        <f t="shared" si="138"/>
        <v>631.39525149999997</v>
      </c>
      <c r="L1669" s="48">
        <f t="shared" si="139"/>
        <v>81.5</v>
      </c>
    </row>
    <row r="1670" spans="2:12" ht="15" customHeight="1" collapsed="1" x14ac:dyDescent="0.25">
      <c r="B1670" s="80" t="s">
        <v>172</v>
      </c>
      <c r="C1670" s="80" t="s">
        <v>173</v>
      </c>
      <c r="D1670" s="80" t="s">
        <v>101</v>
      </c>
      <c r="E1670" s="81">
        <v>7.5855780000000008</v>
      </c>
      <c r="F1670" s="81">
        <v>7.5855780000000008</v>
      </c>
      <c r="G1670" s="82">
        <v>104.01</v>
      </c>
      <c r="H1670" s="47">
        <f t="shared" si="135"/>
        <v>105.42453600000002</v>
      </c>
      <c r="I1670" s="48">
        <f t="shared" si="136"/>
        <v>-181.48143394180815</v>
      </c>
      <c r="J1670" s="49">
        <f t="shared" si="137"/>
        <v>799.70604094180817</v>
      </c>
      <c r="K1670" s="49">
        <f t="shared" si="138"/>
        <v>618.22460699999999</v>
      </c>
      <c r="L1670" s="48">
        <f t="shared" si="139"/>
        <v>81.499999999999986</v>
      </c>
    </row>
    <row r="1671" spans="2:12" ht="15" customHeight="1" collapsed="1" x14ac:dyDescent="0.25">
      <c r="B1671" s="80" t="s">
        <v>172</v>
      </c>
      <c r="C1671" s="80" t="s">
        <v>173</v>
      </c>
      <c r="D1671" s="80" t="s">
        <v>102</v>
      </c>
      <c r="E1671" s="81">
        <v>8.98949</v>
      </c>
      <c r="F1671" s="81">
        <v>8.98949</v>
      </c>
      <c r="G1671" s="82">
        <v>103.93</v>
      </c>
      <c r="H1671" s="47">
        <f t="shared" si="135"/>
        <v>105.34344800000001</v>
      </c>
      <c r="I1671" s="48">
        <f t="shared" si="136"/>
        <v>-214.34043736152009</v>
      </c>
      <c r="J1671" s="49">
        <f t="shared" si="137"/>
        <v>946.98387236152007</v>
      </c>
      <c r="K1671" s="49">
        <f t="shared" si="138"/>
        <v>732.64343499999995</v>
      </c>
      <c r="L1671" s="48">
        <f t="shared" si="139"/>
        <v>81.5</v>
      </c>
    </row>
    <row r="1672" spans="2:12" ht="15" customHeight="1" collapsed="1" x14ac:dyDescent="0.25">
      <c r="B1672" s="80" t="s">
        <v>172</v>
      </c>
      <c r="C1672" s="80" t="s">
        <v>173</v>
      </c>
      <c r="D1672" s="80" t="s">
        <v>103</v>
      </c>
      <c r="E1672" s="81">
        <v>9.0067469999999989</v>
      </c>
      <c r="F1672" s="81">
        <v>9.0067469999999989</v>
      </c>
      <c r="G1672" s="82">
        <v>103.72</v>
      </c>
      <c r="H1672" s="47">
        <f t="shared" si="135"/>
        <v>105.13059200000001</v>
      </c>
      <c r="I1672" s="48">
        <f t="shared" si="136"/>
        <v>-212.83476360422404</v>
      </c>
      <c r="J1672" s="49">
        <f t="shared" si="137"/>
        <v>946.88464410422398</v>
      </c>
      <c r="K1672" s="49">
        <f t="shared" si="138"/>
        <v>734.04988049999997</v>
      </c>
      <c r="L1672" s="48">
        <f t="shared" si="139"/>
        <v>81.5</v>
      </c>
    </row>
    <row r="1673" spans="2:12" ht="15" customHeight="1" collapsed="1" x14ac:dyDescent="0.25">
      <c r="B1673" s="80" t="s">
        <v>172</v>
      </c>
      <c r="C1673" s="80" t="s">
        <v>173</v>
      </c>
      <c r="D1673" s="80" t="s">
        <v>104</v>
      </c>
      <c r="E1673" s="81">
        <v>6.8048230000000007</v>
      </c>
      <c r="F1673" s="81">
        <v>6.8048230000000007</v>
      </c>
      <c r="G1673" s="82">
        <v>103.52</v>
      </c>
      <c r="H1673" s="47">
        <f t="shared" si="135"/>
        <v>104.92787200000001</v>
      </c>
      <c r="I1673" s="48">
        <f t="shared" si="136"/>
        <v>-159.42252222665607</v>
      </c>
      <c r="J1673" s="49">
        <f t="shared" si="137"/>
        <v>714.0155967266561</v>
      </c>
      <c r="K1673" s="49">
        <f t="shared" si="138"/>
        <v>554.59307450000006</v>
      </c>
      <c r="L1673" s="48">
        <f t="shared" si="139"/>
        <v>81.5</v>
      </c>
    </row>
    <row r="1674" spans="2:12" ht="15" customHeight="1" collapsed="1" x14ac:dyDescent="0.25">
      <c r="B1674" s="80" t="s">
        <v>172</v>
      </c>
      <c r="C1674" s="80" t="s">
        <v>173</v>
      </c>
      <c r="D1674" s="80" t="s">
        <v>105</v>
      </c>
      <c r="E1674" s="81">
        <v>8.0141980000000004</v>
      </c>
      <c r="F1674" s="81">
        <v>8.0141980000000004</v>
      </c>
      <c r="G1674" s="82">
        <v>103.27</v>
      </c>
      <c r="H1674" s="47">
        <f t="shared" si="135"/>
        <v>104.67447200000001</v>
      </c>
      <c r="I1674" s="48">
        <f t="shared" si="136"/>
        <v>-185.72480715345608</v>
      </c>
      <c r="J1674" s="49">
        <f t="shared" si="137"/>
        <v>838.88194415345606</v>
      </c>
      <c r="K1674" s="49">
        <f t="shared" si="138"/>
        <v>653.15713699999992</v>
      </c>
      <c r="L1674" s="48">
        <f t="shared" si="139"/>
        <v>81.499999999999986</v>
      </c>
    </row>
    <row r="1675" spans="2:12" ht="15" customHeight="1" collapsed="1" x14ac:dyDescent="0.25">
      <c r="B1675" s="80" t="s">
        <v>172</v>
      </c>
      <c r="C1675" s="80" t="s">
        <v>173</v>
      </c>
      <c r="D1675" s="80" t="s">
        <v>106</v>
      </c>
      <c r="E1675" s="81">
        <v>8.117191</v>
      </c>
      <c r="F1675" s="81">
        <v>8.117191</v>
      </c>
      <c r="G1675" s="82">
        <v>104.93</v>
      </c>
      <c r="H1675" s="47">
        <f t="shared" si="135"/>
        <v>106.35704800000001</v>
      </c>
      <c r="I1675" s="48">
        <f t="shared" si="136"/>
        <v>-201.76940631216806</v>
      </c>
      <c r="J1675" s="49">
        <f t="shared" si="137"/>
        <v>863.32047281216808</v>
      </c>
      <c r="K1675" s="49">
        <f t="shared" si="138"/>
        <v>661.55106650000005</v>
      </c>
      <c r="L1675" s="48">
        <f t="shared" si="139"/>
        <v>81.5</v>
      </c>
    </row>
    <row r="1676" spans="2:12" ht="15" customHeight="1" collapsed="1" x14ac:dyDescent="0.25">
      <c r="B1676" s="80" t="s">
        <v>172</v>
      </c>
      <c r="C1676" s="80" t="s">
        <v>173</v>
      </c>
      <c r="D1676" s="80" t="s">
        <v>107</v>
      </c>
      <c r="E1676" s="81">
        <v>5.42591</v>
      </c>
      <c r="F1676" s="81">
        <v>5.42591</v>
      </c>
      <c r="G1676" s="82">
        <v>109.7</v>
      </c>
      <c r="H1676" s="47">
        <f t="shared" si="135"/>
        <v>111.19192000000001</v>
      </c>
      <c r="I1676" s="48">
        <f t="shared" si="136"/>
        <v>-161.10568564720006</v>
      </c>
      <c r="J1676" s="49">
        <f t="shared" si="137"/>
        <v>603.3173506472001</v>
      </c>
      <c r="K1676" s="49">
        <f t="shared" si="138"/>
        <v>442.21166500000004</v>
      </c>
      <c r="L1676" s="48">
        <f t="shared" si="139"/>
        <v>81.5</v>
      </c>
    </row>
    <row r="1677" spans="2:12" ht="15" customHeight="1" collapsed="1" x14ac:dyDescent="0.25">
      <c r="B1677" s="80" t="s">
        <v>172</v>
      </c>
      <c r="C1677" s="80" t="s">
        <v>173</v>
      </c>
      <c r="D1677" s="80" t="s">
        <v>108</v>
      </c>
      <c r="E1677" s="81">
        <v>3.388074</v>
      </c>
      <c r="F1677" s="81">
        <v>3.388074</v>
      </c>
      <c r="G1677" s="82">
        <v>106.44</v>
      </c>
      <c r="H1677" s="47">
        <f t="shared" si="135"/>
        <v>107.887584</v>
      </c>
      <c r="I1677" s="48">
        <f t="shared" si="136"/>
        <v>-89.403087273216016</v>
      </c>
      <c r="J1677" s="49">
        <f t="shared" si="137"/>
        <v>365.53111827321601</v>
      </c>
      <c r="K1677" s="49">
        <f t="shared" si="138"/>
        <v>276.12803099999996</v>
      </c>
      <c r="L1677" s="48">
        <f t="shared" si="139"/>
        <v>81.499999999999986</v>
      </c>
    </row>
    <row r="1678" spans="2:12" ht="15" customHeight="1" collapsed="1" x14ac:dyDescent="0.25">
      <c r="B1678" s="80" t="s">
        <v>172</v>
      </c>
      <c r="C1678" s="80" t="s">
        <v>173</v>
      </c>
      <c r="D1678" s="80" t="s">
        <v>109</v>
      </c>
      <c r="E1678" s="81">
        <v>3.0391280000000003</v>
      </c>
      <c r="F1678" s="81">
        <v>3.0391280000000003</v>
      </c>
      <c r="G1678" s="82">
        <v>104.98</v>
      </c>
      <c r="H1678" s="47">
        <f t="shared" si="135"/>
        <v>106.40772800000001</v>
      </c>
      <c r="I1678" s="48">
        <f t="shared" si="136"/>
        <v>-75.697773581184023</v>
      </c>
      <c r="J1678" s="49">
        <f t="shared" si="137"/>
        <v>323.38670558118406</v>
      </c>
      <c r="K1678" s="49">
        <f t="shared" si="138"/>
        <v>247.68893200000002</v>
      </c>
      <c r="L1678" s="48">
        <f t="shared" si="139"/>
        <v>81.5</v>
      </c>
    </row>
    <row r="1679" spans="2:12" ht="15" customHeight="1" collapsed="1" x14ac:dyDescent="0.25">
      <c r="B1679" s="80" t="s">
        <v>172</v>
      </c>
      <c r="C1679" s="80" t="s">
        <v>173</v>
      </c>
      <c r="D1679" s="80" t="s">
        <v>110</v>
      </c>
      <c r="E1679" s="81">
        <v>2.0529649999999999</v>
      </c>
      <c r="F1679" s="81">
        <v>2.0529649999999999</v>
      </c>
      <c r="G1679" s="82">
        <v>106.41</v>
      </c>
      <c r="H1679" s="47">
        <f t="shared" si="135"/>
        <v>107.857176</v>
      </c>
      <c r="I1679" s="48">
        <f t="shared" si="136"/>
        <v>-54.110359826839989</v>
      </c>
      <c r="J1679" s="49">
        <f t="shared" si="137"/>
        <v>221.42700732683997</v>
      </c>
      <c r="K1679" s="49">
        <f t="shared" si="138"/>
        <v>167.31664749999999</v>
      </c>
      <c r="L1679" s="48">
        <f t="shared" si="139"/>
        <v>81.5</v>
      </c>
    </row>
    <row r="1680" spans="2:12" ht="15" customHeight="1" collapsed="1" x14ac:dyDescent="0.25">
      <c r="B1680" s="80" t="s">
        <v>172</v>
      </c>
      <c r="C1680" s="80" t="s">
        <v>173</v>
      </c>
      <c r="D1680" s="80" t="s">
        <v>111</v>
      </c>
      <c r="E1680" s="81">
        <v>1.8898140000000001</v>
      </c>
      <c r="F1680" s="81">
        <v>1.8898140000000001</v>
      </c>
      <c r="G1680" s="82">
        <v>105.31</v>
      </c>
      <c r="H1680" s="47">
        <f t="shared" si="135"/>
        <v>106.74221600000001</v>
      </c>
      <c r="I1680" s="48">
        <f t="shared" si="136"/>
        <v>-47.703093187824031</v>
      </c>
      <c r="J1680" s="49">
        <f t="shared" si="137"/>
        <v>201.72293418782402</v>
      </c>
      <c r="K1680" s="49">
        <f t="shared" si="138"/>
        <v>154.01984099999999</v>
      </c>
      <c r="L1680" s="48">
        <f t="shared" si="139"/>
        <v>81.499999999999986</v>
      </c>
    </row>
    <row r="1681" spans="2:12" ht="15" customHeight="1" collapsed="1" x14ac:dyDescent="0.25">
      <c r="B1681" s="80" t="s">
        <v>172</v>
      </c>
      <c r="C1681" s="80" t="s">
        <v>173</v>
      </c>
      <c r="D1681" s="80" t="s">
        <v>112</v>
      </c>
      <c r="E1681" s="81">
        <v>2.2309870000000003</v>
      </c>
      <c r="F1681" s="81">
        <v>2.2309870000000003</v>
      </c>
      <c r="G1681" s="82">
        <v>102.33</v>
      </c>
      <c r="H1681" s="47">
        <f t="shared" si="135"/>
        <v>103.721688</v>
      </c>
      <c r="I1681" s="48">
        <f t="shared" si="136"/>
        <v>-49.576297046056006</v>
      </c>
      <c r="J1681" s="49">
        <f t="shared" si="137"/>
        <v>231.40173754605604</v>
      </c>
      <c r="K1681" s="49">
        <f t="shared" si="138"/>
        <v>181.82544050000004</v>
      </c>
      <c r="L1681" s="48">
        <f t="shared" si="139"/>
        <v>81.500000000000014</v>
      </c>
    </row>
    <row r="1682" spans="2:12" ht="15" customHeight="1" collapsed="1" x14ac:dyDescent="0.25">
      <c r="B1682" s="80" t="s">
        <v>172</v>
      </c>
      <c r="C1682" s="80" t="s">
        <v>173</v>
      </c>
      <c r="D1682" s="80" t="s">
        <v>113</v>
      </c>
      <c r="E1682" s="81">
        <v>2.0817700000000001</v>
      </c>
      <c r="F1682" s="81">
        <v>2.0817700000000001</v>
      </c>
      <c r="G1682" s="82">
        <v>104.06</v>
      </c>
      <c r="H1682" s="47">
        <f t="shared" si="135"/>
        <v>105.475216</v>
      </c>
      <c r="I1682" s="48">
        <f t="shared" si="136"/>
        <v>-49.910885412320006</v>
      </c>
      <c r="J1682" s="49">
        <f t="shared" si="137"/>
        <v>219.57514041232002</v>
      </c>
      <c r="K1682" s="49">
        <f t="shared" si="138"/>
        <v>169.66425500000003</v>
      </c>
      <c r="L1682" s="48">
        <f t="shared" si="139"/>
        <v>81.500000000000014</v>
      </c>
    </row>
    <row r="1683" spans="2:12" ht="15" customHeight="1" collapsed="1" x14ac:dyDescent="0.25">
      <c r="B1683" s="80" t="s">
        <v>172</v>
      </c>
      <c r="C1683" s="80" t="s">
        <v>173</v>
      </c>
      <c r="D1683" s="80" t="s">
        <v>114</v>
      </c>
      <c r="E1683" s="81">
        <v>2.0350630000000001</v>
      </c>
      <c r="F1683" s="81">
        <v>2.0350630000000001</v>
      </c>
      <c r="G1683" s="82">
        <v>101.56</v>
      </c>
      <c r="H1683" s="47">
        <f t="shared" si="135"/>
        <v>102.94121600000001</v>
      </c>
      <c r="I1683" s="48">
        <f t="shared" si="136"/>
        <v>-43.634225356608027</v>
      </c>
      <c r="J1683" s="49">
        <f t="shared" si="137"/>
        <v>209.49185985660802</v>
      </c>
      <c r="K1683" s="49">
        <f t="shared" si="138"/>
        <v>165.85763449999999</v>
      </c>
      <c r="L1683" s="48">
        <f t="shared" si="139"/>
        <v>81.499999999999986</v>
      </c>
    </row>
    <row r="1684" spans="2:12" ht="15" customHeight="1" collapsed="1" x14ac:dyDescent="0.25">
      <c r="B1684" s="80" t="s">
        <v>172</v>
      </c>
      <c r="C1684" s="80" t="s">
        <v>173</v>
      </c>
      <c r="D1684" s="80" t="s">
        <v>115</v>
      </c>
      <c r="E1684" s="81">
        <v>2.0048720000000002</v>
      </c>
      <c r="F1684" s="81">
        <v>2.0048720000000002</v>
      </c>
      <c r="G1684" s="82">
        <v>101.84</v>
      </c>
      <c r="H1684" s="47">
        <f t="shared" si="135"/>
        <v>103.225024</v>
      </c>
      <c r="I1684" s="48">
        <f t="shared" si="136"/>
        <v>-43.555892316928016</v>
      </c>
      <c r="J1684" s="49">
        <f t="shared" si="137"/>
        <v>206.95296031692803</v>
      </c>
      <c r="K1684" s="49">
        <f t="shared" si="138"/>
        <v>163.39706800000002</v>
      </c>
      <c r="L1684" s="48">
        <f t="shared" si="139"/>
        <v>81.5</v>
      </c>
    </row>
    <row r="1685" spans="2:12" ht="15" customHeight="1" collapsed="1" x14ac:dyDescent="0.25">
      <c r="B1685" s="80" t="s">
        <v>172</v>
      </c>
      <c r="C1685" s="80" t="s">
        <v>173</v>
      </c>
      <c r="D1685" s="80" t="s">
        <v>116</v>
      </c>
      <c r="E1685" s="81">
        <v>2.946844</v>
      </c>
      <c r="F1685" s="81">
        <v>2.946844</v>
      </c>
      <c r="G1685" s="82">
        <v>101.84</v>
      </c>
      <c r="H1685" s="47">
        <f t="shared" si="135"/>
        <v>103.225024</v>
      </c>
      <c r="I1685" s="48">
        <f t="shared" si="136"/>
        <v>-64.020256624256021</v>
      </c>
      <c r="J1685" s="49">
        <f t="shared" si="137"/>
        <v>304.18804262425601</v>
      </c>
      <c r="K1685" s="49">
        <f t="shared" si="138"/>
        <v>240.16778599999998</v>
      </c>
      <c r="L1685" s="48">
        <f t="shared" si="139"/>
        <v>81.499999999999986</v>
      </c>
    </row>
    <row r="1686" spans="2:12" ht="15" customHeight="1" collapsed="1" x14ac:dyDescent="0.25">
      <c r="B1686" s="80" t="s">
        <v>172</v>
      </c>
      <c r="C1686" s="80" t="s">
        <v>173</v>
      </c>
      <c r="D1686" s="80" t="s">
        <v>117</v>
      </c>
      <c r="E1686" s="81">
        <v>3.1595079999999998</v>
      </c>
      <c r="F1686" s="81">
        <v>3.1595079999999998</v>
      </c>
      <c r="G1686" s="82">
        <v>100.78</v>
      </c>
      <c r="H1686" s="47">
        <f t="shared" si="135"/>
        <v>102.15060800000001</v>
      </c>
      <c r="I1686" s="48">
        <f t="shared" si="136"/>
        <v>-65.245761180864008</v>
      </c>
      <c r="J1686" s="49">
        <f t="shared" si="137"/>
        <v>322.74566318086397</v>
      </c>
      <c r="K1686" s="49">
        <f t="shared" si="138"/>
        <v>257.49990199999996</v>
      </c>
      <c r="L1686" s="48">
        <f t="shared" si="139"/>
        <v>81.5</v>
      </c>
    </row>
    <row r="1687" spans="2:12" ht="15" customHeight="1" collapsed="1" x14ac:dyDescent="0.25">
      <c r="B1687" s="80" t="s">
        <v>172</v>
      </c>
      <c r="C1687" s="80" t="s">
        <v>173</v>
      </c>
      <c r="D1687" s="80" t="s">
        <v>118</v>
      </c>
      <c r="E1687" s="81">
        <v>4.4044920000000003</v>
      </c>
      <c r="F1687" s="81">
        <v>4.4044920000000003</v>
      </c>
      <c r="G1687" s="82">
        <v>103.24</v>
      </c>
      <c r="H1687" s="47">
        <f t="shared" si="135"/>
        <v>104.644064</v>
      </c>
      <c r="I1687" s="48">
        <f t="shared" si="136"/>
        <v>-101.93784473548801</v>
      </c>
      <c r="J1687" s="49">
        <f t="shared" si="137"/>
        <v>460.90394273548804</v>
      </c>
      <c r="K1687" s="49">
        <f t="shared" si="138"/>
        <v>358.96609800000004</v>
      </c>
      <c r="L1687" s="48">
        <f t="shared" si="139"/>
        <v>81.5</v>
      </c>
    </row>
    <row r="1688" spans="2:12" ht="15" customHeight="1" collapsed="1" x14ac:dyDescent="0.25">
      <c r="B1688" s="80" t="s">
        <v>172</v>
      </c>
      <c r="C1688" s="80" t="s">
        <v>173</v>
      </c>
      <c r="D1688" s="80" t="s">
        <v>119</v>
      </c>
      <c r="E1688" s="81">
        <v>3.9336840000000004</v>
      </c>
      <c r="F1688" s="81">
        <v>3.9336840000000004</v>
      </c>
      <c r="G1688" s="82">
        <v>106.06</v>
      </c>
      <c r="H1688" s="47">
        <f t="shared" si="135"/>
        <v>107.50241600000001</v>
      </c>
      <c r="I1688" s="48">
        <f t="shared" si="136"/>
        <v>-102.28528778054405</v>
      </c>
      <c r="J1688" s="49">
        <f t="shared" si="137"/>
        <v>422.88053378054411</v>
      </c>
      <c r="K1688" s="49">
        <f t="shared" si="138"/>
        <v>320.59524600000009</v>
      </c>
      <c r="L1688" s="48">
        <f t="shared" si="139"/>
        <v>81.500000000000014</v>
      </c>
    </row>
    <row r="1689" spans="2:12" ht="15" customHeight="1" collapsed="1" x14ac:dyDescent="0.25">
      <c r="B1689" s="80" t="s">
        <v>172</v>
      </c>
      <c r="C1689" s="80" t="s">
        <v>173</v>
      </c>
      <c r="D1689" s="80" t="s">
        <v>120</v>
      </c>
      <c r="E1689" s="81">
        <v>4.4478439999999999</v>
      </c>
      <c r="F1689" s="81">
        <v>4.4478439999999999</v>
      </c>
      <c r="G1689" s="82">
        <v>106.97</v>
      </c>
      <c r="H1689" s="47">
        <f t="shared" si="135"/>
        <v>108.42479200000001</v>
      </c>
      <c r="I1689" s="48">
        <f t="shared" si="136"/>
        <v>-119.75727454844805</v>
      </c>
      <c r="J1689" s="49">
        <f t="shared" si="137"/>
        <v>482.25656054844802</v>
      </c>
      <c r="K1689" s="49">
        <f t="shared" si="138"/>
        <v>362.49928599999998</v>
      </c>
      <c r="L1689" s="48">
        <f t="shared" si="139"/>
        <v>81.5</v>
      </c>
    </row>
    <row r="1690" spans="2:12" ht="15" customHeight="1" collapsed="1" x14ac:dyDescent="0.25">
      <c r="B1690" s="80" t="s">
        <v>172</v>
      </c>
      <c r="C1690" s="80" t="s">
        <v>173</v>
      </c>
      <c r="D1690" s="80" t="s">
        <v>121</v>
      </c>
      <c r="E1690" s="81">
        <v>4.9987110000000001</v>
      </c>
      <c r="F1690" s="81">
        <v>4.9987110000000001</v>
      </c>
      <c r="G1690" s="82">
        <v>108.67</v>
      </c>
      <c r="H1690" s="47">
        <f t="shared" si="135"/>
        <v>110.14791200000001</v>
      </c>
      <c r="I1690" s="48">
        <f t="shared" si="136"/>
        <v>-143.20263284143203</v>
      </c>
      <c r="J1690" s="49">
        <f t="shared" si="137"/>
        <v>550.59757934143204</v>
      </c>
      <c r="K1690" s="49">
        <f t="shared" si="138"/>
        <v>407.3949465</v>
      </c>
      <c r="L1690" s="48">
        <f t="shared" si="139"/>
        <v>81.5</v>
      </c>
    </row>
    <row r="1691" spans="2:12" ht="15" customHeight="1" collapsed="1" x14ac:dyDescent="0.25">
      <c r="B1691" s="80" t="s">
        <v>172</v>
      </c>
      <c r="C1691" s="80" t="s">
        <v>173</v>
      </c>
      <c r="D1691" s="80" t="s">
        <v>122</v>
      </c>
      <c r="E1691" s="81">
        <v>4.3582039999999997</v>
      </c>
      <c r="F1691" s="81">
        <v>4.3582039999999997</v>
      </c>
      <c r="G1691" s="82">
        <v>147.66999999999999</v>
      </c>
      <c r="H1691" s="47">
        <f t="shared" si="135"/>
        <v>149.67831200000001</v>
      </c>
      <c r="I1691" s="48">
        <f t="shared" si="136"/>
        <v>-297.13499207164801</v>
      </c>
      <c r="J1691" s="49">
        <f t="shared" si="137"/>
        <v>652.32861807164795</v>
      </c>
      <c r="K1691" s="49">
        <f t="shared" si="138"/>
        <v>355.19362599999994</v>
      </c>
      <c r="L1691" s="48">
        <f t="shared" si="139"/>
        <v>81.499999999999986</v>
      </c>
    </row>
    <row r="1692" spans="2:12" ht="15" customHeight="1" collapsed="1" x14ac:dyDescent="0.25">
      <c r="B1692" s="80" t="s">
        <v>172</v>
      </c>
      <c r="C1692" s="80" t="s">
        <v>173</v>
      </c>
      <c r="D1692" s="80" t="s">
        <v>123</v>
      </c>
      <c r="E1692" s="81">
        <v>5.291436</v>
      </c>
      <c r="F1692" s="81">
        <v>5.291436</v>
      </c>
      <c r="G1692" s="82">
        <v>132.41999999999999</v>
      </c>
      <c r="H1692" s="47">
        <f t="shared" si="135"/>
        <v>134.220912</v>
      </c>
      <c r="I1692" s="48">
        <f t="shared" si="136"/>
        <v>-278.969331709632</v>
      </c>
      <c r="J1692" s="49">
        <f t="shared" si="137"/>
        <v>710.22136570963198</v>
      </c>
      <c r="K1692" s="49">
        <f t="shared" si="138"/>
        <v>431.25203399999998</v>
      </c>
      <c r="L1692" s="48">
        <f t="shared" si="139"/>
        <v>81.5</v>
      </c>
    </row>
    <row r="1693" spans="2:12" ht="15" customHeight="1" collapsed="1" x14ac:dyDescent="0.25">
      <c r="B1693" s="80" t="s">
        <v>172</v>
      </c>
      <c r="C1693" s="80" t="s">
        <v>173</v>
      </c>
      <c r="D1693" s="80" t="s">
        <v>124</v>
      </c>
      <c r="E1693" s="81">
        <v>4.7199239999999998</v>
      </c>
      <c r="F1693" s="81">
        <v>4.7199239999999998</v>
      </c>
      <c r="G1693" s="82">
        <v>115.16</v>
      </c>
      <c r="H1693" s="47">
        <f t="shared" si="135"/>
        <v>116.72617600000001</v>
      </c>
      <c r="I1693" s="48">
        <f t="shared" si="136"/>
        <v>-166.26487353062404</v>
      </c>
      <c r="J1693" s="49">
        <f t="shared" si="137"/>
        <v>550.93867953062397</v>
      </c>
      <c r="K1693" s="49">
        <f t="shared" si="138"/>
        <v>384.6738059999999</v>
      </c>
      <c r="L1693" s="48">
        <f t="shared" si="139"/>
        <v>81.499999999999986</v>
      </c>
    </row>
    <row r="1694" spans="2:12" ht="15" customHeight="1" collapsed="1" x14ac:dyDescent="0.25">
      <c r="B1694" s="80" t="s">
        <v>172</v>
      </c>
      <c r="C1694" s="80" t="s">
        <v>173</v>
      </c>
      <c r="D1694" s="80" t="s">
        <v>125</v>
      </c>
      <c r="E1694" s="81">
        <v>4.9984219999999997</v>
      </c>
      <c r="F1694" s="81">
        <v>4.9984219999999997</v>
      </c>
      <c r="G1694" s="82">
        <v>107.4</v>
      </c>
      <c r="H1694" s="47">
        <f t="shared" si="135"/>
        <v>108.86064000000002</v>
      </c>
      <c r="I1694" s="48">
        <f t="shared" si="136"/>
        <v>-136.76002491008009</v>
      </c>
      <c r="J1694" s="49">
        <f t="shared" si="137"/>
        <v>544.13141791008002</v>
      </c>
      <c r="K1694" s="49">
        <f t="shared" si="138"/>
        <v>407.3713929999999</v>
      </c>
      <c r="L1694" s="48">
        <f t="shared" si="139"/>
        <v>81.499999999999986</v>
      </c>
    </row>
    <row r="1695" spans="2:12" ht="15" customHeight="1" collapsed="1" x14ac:dyDescent="0.25">
      <c r="B1695" s="80" t="s">
        <v>172</v>
      </c>
      <c r="C1695" s="80" t="s">
        <v>173</v>
      </c>
      <c r="D1695" s="80" t="s">
        <v>126</v>
      </c>
      <c r="E1695" s="81">
        <v>6.4122020000000006</v>
      </c>
      <c r="F1695" s="81">
        <v>6.4122020000000006</v>
      </c>
      <c r="G1695" s="82">
        <v>108.8</v>
      </c>
      <c r="H1695" s="47">
        <f t="shared" si="135"/>
        <v>110.27968</v>
      </c>
      <c r="I1695" s="48">
        <f t="shared" si="136"/>
        <v>-184.54112165536</v>
      </c>
      <c r="J1695" s="49">
        <f t="shared" si="137"/>
        <v>707.13558465536005</v>
      </c>
      <c r="K1695" s="49">
        <f t="shared" si="138"/>
        <v>522.59446300000002</v>
      </c>
      <c r="L1695" s="48">
        <f t="shared" si="139"/>
        <v>81.5</v>
      </c>
    </row>
    <row r="1696" spans="2:12" ht="15" customHeight="1" collapsed="1" x14ac:dyDescent="0.25">
      <c r="B1696" s="80" t="s">
        <v>172</v>
      </c>
      <c r="C1696" s="80" t="s">
        <v>173</v>
      </c>
      <c r="D1696" s="80" t="s">
        <v>127</v>
      </c>
      <c r="E1696" s="81">
        <v>6.4440720000000002</v>
      </c>
      <c r="F1696" s="81">
        <v>6.4440720000000002</v>
      </c>
      <c r="G1696" s="82">
        <v>105.69</v>
      </c>
      <c r="H1696" s="47">
        <f t="shared" si="135"/>
        <v>107.12738400000001</v>
      </c>
      <c r="I1696" s="48">
        <f t="shared" si="136"/>
        <v>-165.14470766764805</v>
      </c>
      <c r="J1696" s="49">
        <f t="shared" si="137"/>
        <v>690.33657566764805</v>
      </c>
      <c r="K1696" s="49">
        <f t="shared" si="138"/>
        <v>525.191868</v>
      </c>
      <c r="L1696" s="48">
        <f t="shared" si="139"/>
        <v>81.5</v>
      </c>
    </row>
    <row r="1697" spans="2:12" ht="15" customHeight="1" collapsed="1" x14ac:dyDescent="0.25">
      <c r="B1697" s="80" t="s">
        <v>172</v>
      </c>
      <c r="C1697" s="80" t="s">
        <v>173</v>
      </c>
      <c r="D1697" s="80" t="s">
        <v>128</v>
      </c>
      <c r="E1697" s="81">
        <v>6.6034799999999994</v>
      </c>
      <c r="F1697" s="81">
        <v>6.6034799999999994</v>
      </c>
      <c r="G1697" s="82">
        <v>119.47</v>
      </c>
      <c r="H1697" s="47">
        <f t="shared" si="135"/>
        <v>121.09479200000001</v>
      </c>
      <c r="I1697" s="48">
        <f t="shared" si="136"/>
        <v>-261.46341707616006</v>
      </c>
      <c r="J1697" s="49">
        <f t="shared" si="137"/>
        <v>799.64703707616002</v>
      </c>
      <c r="K1697" s="49">
        <f t="shared" si="138"/>
        <v>538.18362000000002</v>
      </c>
      <c r="L1697" s="48">
        <f t="shared" si="139"/>
        <v>81.500000000000014</v>
      </c>
    </row>
    <row r="1698" spans="2:12" ht="15" customHeight="1" collapsed="1" x14ac:dyDescent="0.25">
      <c r="B1698" s="80" t="s">
        <v>172</v>
      </c>
      <c r="C1698" s="80" t="s">
        <v>173</v>
      </c>
      <c r="D1698" s="80" t="s">
        <v>129</v>
      </c>
      <c r="E1698" s="81">
        <v>8.1973129999999994</v>
      </c>
      <c r="F1698" s="81">
        <v>8.1973129999999994</v>
      </c>
      <c r="G1698" s="82">
        <v>112.48</v>
      </c>
      <c r="H1698" s="47">
        <f t="shared" si="135"/>
        <v>114.00972800000001</v>
      </c>
      <c r="I1698" s="48">
        <f t="shared" si="136"/>
        <v>-266.49241596086404</v>
      </c>
      <c r="J1698" s="49">
        <f t="shared" si="137"/>
        <v>934.57342546086397</v>
      </c>
      <c r="K1698" s="49">
        <f t="shared" si="138"/>
        <v>668.08100949999994</v>
      </c>
      <c r="L1698" s="48">
        <f t="shared" si="139"/>
        <v>81.5</v>
      </c>
    </row>
    <row r="1699" spans="2:12" ht="15" customHeight="1" collapsed="1" x14ac:dyDescent="0.25">
      <c r="B1699" s="80" t="s">
        <v>172</v>
      </c>
      <c r="C1699" s="80" t="s">
        <v>173</v>
      </c>
      <c r="D1699" s="80" t="s">
        <v>130</v>
      </c>
      <c r="E1699" s="81">
        <v>8.9560059999999986</v>
      </c>
      <c r="F1699" s="81">
        <v>8.9560059999999986</v>
      </c>
      <c r="G1699" s="82">
        <v>112.96</v>
      </c>
      <c r="H1699" s="47">
        <f t="shared" si="135"/>
        <v>114.496256</v>
      </c>
      <c r="I1699" s="48">
        <f t="shared" si="136"/>
        <v>-295.51466671353597</v>
      </c>
      <c r="J1699" s="49">
        <f t="shared" si="137"/>
        <v>1025.4291557135359</v>
      </c>
      <c r="K1699" s="49">
        <f t="shared" si="138"/>
        <v>729.914489</v>
      </c>
      <c r="L1699" s="48">
        <f t="shared" si="139"/>
        <v>81.500000000000014</v>
      </c>
    </row>
    <row r="1700" spans="2:12" ht="15" customHeight="1" collapsed="1" x14ac:dyDescent="0.25">
      <c r="B1700" s="80" t="s">
        <v>172</v>
      </c>
      <c r="C1700" s="80" t="s">
        <v>173</v>
      </c>
      <c r="D1700" s="80" t="s">
        <v>131</v>
      </c>
      <c r="E1700" s="81">
        <v>9.2708580000000005</v>
      </c>
      <c r="F1700" s="81">
        <v>9.2708580000000005</v>
      </c>
      <c r="G1700" s="82">
        <v>110.13</v>
      </c>
      <c r="H1700" s="47">
        <f t="shared" si="135"/>
        <v>111.627768</v>
      </c>
      <c r="I1700" s="48">
        <f t="shared" si="136"/>
        <v>-279.31025898494403</v>
      </c>
      <c r="J1700" s="49">
        <f t="shared" si="137"/>
        <v>1034.885185984944</v>
      </c>
      <c r="K1700" s="49">
        <f t="shared" si="138"/>
        <v>755.57492699999989</v>
      </c>
      <c r="L1700" s="48">
        <f t="shared" si="139"/>
        <v>81.499999999999986</v>
      </c>
    </row>
    <row r="1701" spans="2:12" ht="15" customHeight="1" collapsed="1" x14ac:dyDescent="0.25">
      <c r="B1701" s="80" t="s">
        <v>172</v>
      </c>
      <c r="C1701" s="80" t="s">
        <v>173</v>
      </c>
      <c r="D1701" s="80" t="s">
        <v>132</v>
      </c>
      <c r="E1701" s="81">
        <v>9.682735000000001</v>
      </c>
      <c r="F1701" s="81">
        <v>9.682735000000001</v>
      </c>
      <c r="G1701" s="82">
        <v>110.81</v>
      </c>
      <c r="H1701" s="47">
        <f t="shared" si="135"/>
        <v>112.31701600000001</v>
      </c>
      <c r="I1701" s="48">
        <f t="shared" si="136"/>
        <v>-298.3929994187601</v>
      </c>
      <c r="J1701" s="49">
        <f t="shared" si="137"/>
        <v>1087.5359019187601</v>
      </c>
      <c r="K1701" s="49">
        <f t="shared" si="138"/>
        <v>789.14290249999999</v>
      </c>
      <c r="L1701" s="48">
        <f t="shared" si="139"/>
        <v>81.499999999999986</v>
      </c>
    </row>
    <row r="1702" spans="2:12" ht="15" customHeight="1" collapsed="1" x14ac:dyDescent="0.25">
      <c r="B1702" s="80" t="s">
        <v>172</v>
      </c>
      <c r="C1702" s="80" t="s">
        <v>173</v>
      </c>
      <c r="D1702" s="80" t="s">
        <v>133</v>
      </c>
      <c r="E1702" s="81">
        <v>9.6312540000000002</v>
      </c>
      <c r="F1702" s="81">
        <v>9.6312540000000002</v>
      </c>
      <c r="G1702" s="82">
        <v>112.22</v>
      </c>
      <c r="H1702" s="47">
        <f t="shared" si="135"/>
        <v>113.74619200000001</v>
      </c>
      <c r="I1702" s="48">
        <f t="shared" si="136"/>
        <v>-310.57126568476809</v>
      </c>
      <c r="J1702" s="49">
        <f t="shared" si="137"/>
        <v>1095.5184666847681</v>
      </c>
      <c r="K1702" s="49">
        <f t="shared" si="138"/>
        <v>784.94720099999995</v>
      </c>
      <c r="L1702" s="48">
        <f t="shared" si="139"/>
        <v>81.5</v>
      </c>
    </row>
    <row r="1703" spans="2:12" ht="15" customHeight="1" collapsed="1" x14ac:dyDescent="0.25">
      <c r="B1703" s="80" t="s">
        <v>172</v>
      </c>
      <c r="C1703" s="80" t="s">
        <v>173</v>
      </c>
      <c r="D1703" s="80" t="s">
        <v>134</v>
      </c>
      <c r="E1703" s="81">
        <v>9.240215000000001</v>
      </c>
      <c r="F1703" s="81">
        <v>9.240215000000001</v>
      </c>
      <c r="G1703" s="82">
        <v>117.8</v>
      </c>
      <c r="H1703" s="47">
        <f t="shared" si="135"/>
        <v>119.40208</v>
      </c>
      <c r="I1703" s="48">
        <f t="shared" si="136"/>
        <v>-350.22336814720001</v>
      </c>
      <c r="J1703" s="49">
        <f t="shared" si="137"/>
        <v>1103.3008906472</v>
      </c>
      <c r="K1703" s="49">
        <f t="shared" si="138"/>
        <v>753.07752249999999</v>
      </c>
      <c r="L1703" s="48">
        <f t="shared" si="139"/>
        <v>81.499999999999986</v>
      </c>
    </row>
    <row r="1704" spans="2:12" ht="15" customHeight="1" collapsed="1" x14ac:dyDescent="0.25">
      <c r="B1704" s="80" t="s">
        <v>172</v>
      </c>
      <c r="C1704" s="80" t="s">
        <v>174</v>
      </c>
      <c r="D1704" s="80" t="s">
        <v>87</v>
      </c>
      <c r="E1704" s="81">
        <v>9.5941609999999997</v>
      </c>
      <c r="F1704" s="81">
        <v>9.5941609999999997</v>
      </c>
      <c r="G1704" s="82">
        <v>108.31</v>
      </c>
      <c r="H1704" s="47">
        <f t="shared" si="135"/>
        <v>109.783016</v>
      </c>
      <c r="I1704" s="48">
        <f t="shared" si="136"/>
        <v>-271.35180906957601</v>
      </c>
      <c r="J1704" s="49">
        <f t="shared" si="137"/>
        <v>1053.2759305695761</v>
      </c>
      <c r="K1704" s="49">
        <f t="shared" si="138"/>
        <v>781.92412150000007</v>
      </c>
      <c r="L1704" s="48">
        <f t="shared" si="139"/>
        <v>81.500000000000014</v>
      </c>
    </row>
    <row r="1705" spans="2:12" ht="15" customHeight="1" collapsed="1" x14ac:dyDescent="0.25">
      <c r="B1705" s="80" t="s">
        <v>172</v>
      </c>
      <c r="C1705" s="80" t="s">
        <v>174</v>
      </c>
      <c r="D1705" s="80" t="s">
        <v>88</v>
      </c>
      <c r="E1705" s="81">
        <v>9.5912249999999997</v>
      </c>
      <c r="F1705" s="81">
        <v>9.5912249999999997</v>
      </c>
      <c r="G1705" s="82">
        <v>108.62</v>
      </c>
      <c r="H1705" s="47">
        <f t="shared" si="135"/>
        <v>110.09723200000001</v>
      </c>
      <c r="I1705" s="48">
        <f t="shared" si="136"/>
        <v>-274.28248648920004</v>
      </c>
      <c r="J1705" s="49">
        <f t="shared" si="137"/>
        <v>1055.9673239891999</v>
      </c>
      <c r="K1705" s="49">
        <f t="shared" si="138"/>
        <v>781.68483749999996</v>
      </c>
      <c r="L1705" s="48">
        <f t="shared" si="139"/>
        <v>81.5</v>
      </c>
    </row>
    <row r="1706" spans="2:12" ht="15" customHeight="1" collapsed="1" x14ac:dyDescent="0.25">
      <c r="B1706" s="80" t="s">
        <v>172</v>
      </c>
      <c r="C1706" s="80" t="s">
        <v>174</v>
      </c>
      <c r="D1706" s="80" t="s">
        <v>89</v>
      </c>
      <c r="E1706" s="81">
        <v>9.7386020000000002</v>
      </c>
      <c r="F1706" s="81">
        <v>9.7386020000000002</v>
      </c>
      <c r="G1706" s="82">
        <v>106.92</v>
      </c>
      <c r="H1706" s="47">
        <f t="shared" si="135"/>
        <v>108.37411200000001</v>
      </c>
      <c r="I1706" s="48">
        <f t="shared" si="136"/>
        <v>-261.71628087142409</v>
      </c>
      <c r="J1706" s="49">
        <f t="shared" si="137"/>
        <v>1055.4123438714241</v>
      </c>
      <c r="K1706" s="49">
        <f t="shared" si="138"/>
        <v>793.69606300000009</v>
      </c>
      <c r="L1706" s="48">
        <f t="shared" si="139"/>
        <v>81.500000000000014</v>
      </c>
    </row>
    <row r="1707" spans="2:12" ht="15" customHeight="1" collapsed="1" x14ac:dyDescent="0.25">
      <c r="B1707" s="80" t="s">
        <v>172</v>
      </c>
      <c r="C1707" s="80" t="s">
        <v>174</v>
      </c>
      <c r="D1707" s="80" t="s">
        <v>90</v>
      </c>
      <c r="E1707" s="81">
        <v>9.79434</v>
      </c>
      <c r="F1707" s="81">
        <v>9.79434</v>
      </c>
      <c r="G1707" s="82">
        <v>105.42</v>
      </c>
      <c r="H1707" s="47">
        <f t="shared" si="135"/>
        <v>106.853712</v>
      </c>
      <c r="I1707" s="48">
        <f t="shared" si="136"/>
        <v>-248.32287559008</v>
      </c>
      <c r="J1707" s="49">
        <f t="shared" si="137"/>
        <v>1046.5615855900801</v>
      </c>
      <c r="K1707" s="49">
        <f t="shared" si="138"/>
        <v>798.23871000000008</v>
      </c>
      <c r="L1707" s="48">
        <f t="shared" si="139"/>
        <v>81.500000000000014</v>
      </c>
    </row>
    <row r="1708" spans="2:12" ht="15" customHeight="1" collapsed="1" x14ac:dyDescent="0.25">
      <c r="B1708" s="80" t="s">
        <v>172</v>
      </c>
      <c r="C1708" s="80" t="s">
        <v>174</v>
      </c>
      <c r="D1708" s="80" t="s">
        <v>91</v>
      </c>
      <c r="E1708" s="81">
        <v>9.7802439999999997</v>
      </c>
      <c r="F1708" s="81">
        <v>9.7802439999999997</v>
      </c>
      <c r="G1708" s="82">
        <v>100.38</v>
      </c>
      <c r="H1708" s="47">
        <f t="shared" si="135"/>
        <v>101.74516800000001</v>
      </c>
      <c r="I1708" s="48">
        <f t="shared" si="136"/>
        <v>-198.00268286099205</v>
      </c>
      <c r="J1708" s="49">
        <f t="shared" si="137"/>
        <v>995.09256886099206</v>
      </c>
      <c r="K1708" s="49">
        <f t="shared" si="138"/>
        <v>797.08988599999998</v>
      </c>
      <c r="L1708" s="48">
        <f t="shared" si="139"/>
        <v>81.5</v>
      </c>
    </row>
    <row r="1709" spans="2:12" ht="15" customHeight="1" collapsed="1" x14ac:dyDescent="0.25">
      <c r="B1709" s="80" t="s">
        <v>172</v>
      </c>
      <c r="C1709" s="80" t="s">
        <v>174</v>
      </c>
      <c r="D1709" s="80" t="s">
        <v>92</v>
      </c>
      <c r="E1709" s="81">
        <v>9.748149999999999</v>
      </c>
      <c r="F1709" s="81">
        <v>9.748149999999999</v>
      </c>
      <c r="G1709" s="82">
        <v>91.31</v>
      </c>
      <c r="H1709" s="47">
        <f t="shared" si="135"/>
        <v>92.551816000000002</v>
      </c>
      <c r="I1709" s="48">
        <f t="shared" si="136"/>
        <v>-107.73476014040001</v>
      </c>
      <c r="J1709" s="49">
        <f t="shared" si="137"/>
        <v>902.20898514039993</v>
      </c>
      <c r="K1709" s="49">
        <f t="shared" si="138"/>
        <v>794.47422499999993</v>
      </c>
      <c r="L1709" s="48">
        <f t="shared" si="139"/>
        <v>81.5</v>
      </c>
    </row>
    <row r="1710" spans="2:12" ht="15" customHeight="1" collapsed="1" x14ac:dyDescent="0.25">
      <c r="B1710" s="80" t="s">
        <v>172</v>
      </c>
      <c r="C1710" s="80" t="s">
        <v>174</v>
      </c>
      <c r="D1710" s="80" t="s">
        <v>93</v>
      </c>
      <c r="E1710" s="81">
        <v>9.7671150000000004</v>
      </c>
      <c r="F1710" s="81">
        <v>9.7671150000000004</v>
      </c>
      <c r="G1710" s="82">
        <v>78.010000000000005</v>
      </c>
      <c r="H1710" s="47">
        <f t="shared" si="135"/>
        <v>79.070936000000003</v>
      </c>
      <c r="I1710" s="48">
        <f t="shared" si="136"/>
        <v>23.724947430359968</v>
      </c>
      <c r="J1710" s="49">
        <f t="shared" si="137"/>
        <v>772.29492506964004</v>
      </c>
      <c r="K1710" s="49">
        <f t="shared" si="138"/>
        <v>796.01987250000002</v>
      </c>
      <c r="L1710" s="48">
        <f t="shared" si="139"/>
        <v>81.5</v>
      </c>
    </row>
    <row r="1711" spans="2:12" ht="15" customHeight="1" collapsed="1" x14ac:dyDescent="0.25">
      <c r="B1711" s="80" t="s">
        <v>172</v>
      </c>
      <c r="C1711" s="80" t="s">
        <v>174</v>
      </c>
      <c r="D1711" s="80" t="s">
        <v>94</v>
      </c>
      <c r="E1711" s="81">
        <v>9.6530269999999998</v>
      </c>
      <c r="F1711" s="81">
        <v>9.6530269999999998</v>
      </c>
      <c r="G1711" s="82">
        <v>80.599999999999994</v>
      </c>
      <c r="H1711" s="47">
        <f t="shared" si="135"/>
        <v>81.696159999999992</v>
      </c>
      <c r="I1711" s="48">
        <f t="shared" si="136"/>
        <v>-1.8935377763199217</v>
      </c>
      <c r="J1711" s="49">
        <f t="shared" si="137"/>
        <v>788.61523827631993</v>
      </c>
      <c r="K1711" s="49">
        <f t="shared" si="138"/>
        <v>786.7217005</v>
      </c>
      <c r="L1711" s="48">
        <f t="shared" si="139"/>
        <v>81.5</v>
      </c>
    </row>
    <row r="1712" spans="2:12" ht="15" customHeight="1" collapsed="1" x14ac:dyDescent="0.25">
      <c r="B1712" s="80" t="s">
        <v>172</v>
      </c>
      <c r="C1712" s="80" t="s">
        <v>174</v>
      </c>
      <c r="D1712" s="80" t="s">
        <v>95</v>
      </c>
      <c r="E1712" s="81">
        <v>9.4587500000000002</v>
      </c>
      <c r="F1712" s="81">
        <v>9.4587500000000002</v>
      </c>
      <c r="G1712" s="82">
        <v>91.72</v>
      </c>
      <c r="H1712" s="47">
        <f t="shared" si="135"/>
        <v>92.967392000000004</v>
      </c>
      <c r="I1712" s="48">
        <f t="shared" si="136"/>
        <v>-108.46719408000004</v>
      </c>
      <c r="J1712" s="49">
        <f t="shared" si="137"/>
        <v>879.35531908000007</v>
      </c>
      <c r="K1712" s="49">
        <f t="shared" si="138"/>
        <v>770.88812500000006</v>
      </c>
      <c r="L1712" s="48">
        <f t="shared" si="139"/>
        <v>81.5</v>
      </c>
    </row>
    <row r="1713" spans="2:12" ht="15" customHeight="1" collapsed="1" x14ac:dyDescent="0.25">
      <c r="B1713" s="80" t="s">
        <v>172</v>
      </c>
      <c r="C1713" s="80" t="s">
        <v>174</v>
      </c>
      <c r="D1713" s="80" t="s">
        <v>96</v>
      </c>
      <c r="E1713" s="81">
        <v>8.4983259999999987</v>
      </c>
      <c r="F1713" s="81">
        <v>8.4983259999999987</v>
      </c>
      <c r="G1713" s="82">
        <v>98.83</v>
      </c>
      <c r="H1713" s="47">
        <f t="shared" si="135"/>
        <v>100.174088</v>
      </c>
      <c r="I1713" s="48">
        <f t="shared" si="136"/>
        <v>-158.69848757668797</v>
      </c>
      <c r="J1713" s="49">
        <f t="shared" si="137"/>
        <v>851.31205657668784</v>
      </c>
      <c r="K1713" s="49">
        <f t="shared" si="138"/>
        <v>692.61356899999987</v>
      </c>
      <c r="L1713" s="48">
        <f t="shared" si="139"/>
        <v>81.5</v>
      </c>
    </row>
    <row r="1714" spans="2:12" ht="15" customHeight="1" collapsed="1" x14ac:dyDescent="0.25">
      <c r="B1714" s="80" t="s">
        <v>172</v>
      </c>
      <c r="C1714" s="80" t="s">
        <v>174</v>
      </c>
      <c r="D1714" s="80" t="s">
        <v>97</v>
      </c>
      <c r="E1714" s="81">
        <v>8.5644209999999994</v>
      </c>
      <c r="F1714" s="81">
        <v>8.5644209999999994</v>
      </c>
      <c r="G1714" s="82">
        <v>109</v>
      </c>
      <c r="H1714" s="47">
        <f t="shared" si="135"/>
        <v>110.48240000000001</v>
      </c>
      <c r="I1714" s="48">
        <f t="shared" si="136"/>
        <v>-248.21747519040008</v>
      </c>
      <c r="J1714" s="49">
        <f t="shared" si="137"/>
        <v>946.21778669040009</v>
      </c>
      <c r="K1714" s="49">
        <f t="shared" si="138"/>
        <v>698.00031149999995</v>
      </c>
      <c r="L1714" s="48">
        <f t="shared" si="139"/>
        <v>81.5</v>
      </c>
    </row>
    <row r="1715" spans="2:12" ht="15" customHeight="1" collapsed="1" x14ac:dyDescent="0.25">
      <c r="B1715" s="80" t="s">
        <v>172</v>
      </c>
      <c r="C1715" s="80" t="s">
        <v>174</v>
      </c>
      <c r="D1715" s="80" t="s">
        <v>98</v>
      </c>
      <c r="E1715" s="81">
        <v>9.2380209999999998</v>
      </c>
      <c r="F1715" s="81">
        <v>9.2380209999999998</v>
      </c>
      <c r="G1715" s="82">
        <v>112.54</v>
      </c>
      <c r="H1715" s="47">
        <f t="shared" si="135"/>
        <v>114.07054400000001</v>
      </c>
      <c r="I1715" s="48">
        <f t="shared" si="136"/>
        <v>-300.88736945342413</v>
      </c>
      <c r="J1715" s="49">
        <f t="shared" si="137"/>
        <v>1053.7860809534241</v>
      </c>
      <c r="K1715" s="49">
        <f t="shared" si="138"/>
        <v>752.89871149999999</v>
      </c>
      <c r="L1715" s="48">
        <f t="shared" si="139"/>
        <v>81.5</v>
      </c>
    </row>
    <row r="1716" spans="2:12" ht="15" customHeight="1" collapsed="1" x14ac:dyDescent="0.25">
      <c r="B1716" s="80" t="s">
        <v>172</v>
      </c>
      <c r="C1716" s="80" t="s">
        <v>174</v>
      </c>
      <c r="D1716" s="80" t="s">
        <v>99</v>
      </c>
      <c r="E1716" s="81">
        <v>8.5189069999999987</v>
      </c>
      <c r="F1716" s="81">
        <v>8.5189069999999987</v>
      </c>
      <c r="G1716" s="82">
        <v>112.55</v>
      </c>
      <c r="H1716" s="47">
        <f t="shared" si="135"/>
        <v>114.08068</v>
      </c>
      <c r="I1716" s="48">
        <f t="shared" si="136"/>
        <v>-277.55178291675998</v>
      </c>
      <c r="J1716" s="49">
        <f t="shared" si="137"/>
        <v>971.84270341675983</v>
      </c>
      <c r="K1716" s="49">
        <f t="shared" si="138"/>
        <v>694.29092049999986</v>
      </c>
      <c r="L1716" s="48">
        <f t="shared" si="139"/>
        <v>81.5</v>
      </c>
    </row>
    <row r="1717" spans="2:12" ht="15" customHeight="1" collapsed="1" x14ac:dyDescent="0.25">
      <c r="B1717" s="80" t="s">
        <v>172</v>
      </c>
      <c r="C1717" s="80" t="s">
        <v>174</v>
      </c>
      <c r="D1717" s="80" t="s">
        <v>100</v>
      </c>
      <c r="E1717" s="81">
        <v>8.2253120000000006</v>
      </c>
      <c r="F1717" s="81">
        <v>8.2253120000000006</v>
      </c>
      <c r="G1717" s="82">
        <v>125.91</v>
      </c>
      <c r="H1717" s="47">
        <f t="shared" si="135"/>
        <v>127.622376</v>
      </c>
      <c r="I1717" s="48">
        <f t="shared" si="136"/>
        <v>-379.37093278131204</v>
      </c>
      <c r="J1717" s="49">
        <f t="shared" si="137"/>
        <v>1049.7338607813122</v>
      </c>
      <c r="K1717" s="49">
        <f t="shared" si="138"/>
        <v>670.36292800000012</v>
      </c>
      <c r="L1717" s="48">
        <f t="shared" si="139"/>
        <v>81.500000000000014</v>
      </c>
    </row>
    <row r="1718" spans="2:12" ht="15" customHeight="1" collapsed="1" x14ac:dyDescent="0.25">
      <c r="B1718" s="80" t="s">
        <v>172</v>
      </c>
      <c r="C1718" s="80" t="s">
        <v>174</v>
      </c>
      <c r="D1718" s="80" t="s">
        <v>101</v>
      </c>
      <c r="E1718" s="81">
        <v>7.0121960000000003</v>
      </c>
      <c r="F1718" s="81">
        <v>7.0121960000000003</v>
      </c>
      <c r="G1718" s="82">
        <v>116.7</v>
      </c>
      <c r="H1718" s="47">
        <f t="shared" ref="H1718:H1781" si="140">+G1718*$C$14</f>
        <v>118.28712000000002</v>
      </c>
      <c r="I1718" s="48">
        <f t="shared" ref="I1718:I1781" si="141">+($C$12-H1718)*F1718</f>
        <v>-257.95849571552014</v>
      </c>
      <c r="J1718" s="49">
        <f t="shared" ref="J1718:J1781" si="142">+F1718*H1718</f>
        <v>829.45246971552012</v>
      </c>
      <c r="K1718" s="49">
        <f t="shared" ref="K1718:K1781" si="143">+I1718+J1718</f>
        <v>571.49397399999998</v>
      </c>
      <c r="L1718" s="48">
        <f t="shared" ref="L1718:L1781" si="144">+K1718/F1718</f>
        <v>81.5</v>
      </c>
    </row>
    <row r="1719" spans="2:12" ht="15" customHeight="1" collapsed="1" x14ac:dyDescent="0.25">
      <c r="B1719" s="80" t="s">
        <v>172</v>
      </c>
      <c r="C1719" s="80" t="s">
        <v>174</v>
      </c>
      <c r="D1719" s="80" t="s">
        <v>102</v>
      </c>
      <c r="E1719" s="81">
        <v>6.9035260000000003</v>
      </c>
      <c r="F1719" s="81">
        <v>6.9035260000000003</v>
      </c>
      <c r="G1719" s="82">
        <v>135.56</v>
      </c>
      <c r="H1719" s="47">
        <f t="shared" si="140"/>
        <v>137.403616</v>
      </c>
      <c r="I1719" s="48">
        <f t="shared" si="141"/>
        <v>-385.93206655001603</v>
      </c>
      <c r="J1719" s="49">
        <f t="shared" si="142"/>
        <v>948.56943555001601</v>
      </c>
      <c r="K1719" s="49">
        <f t="shared" si="143"/>
        <v>562.63736900000004</v>
      </c>
      <c r="L1719" s="48">
        <f t="shared" si="144"/>
        <v>81.5</v>
      </c>
    </row>
    <row r="1720" spans="2:12" ht="15" customHeight="1" collapsed="1" x14ac:dyDescent="0.25">
      <c r="B1720" s="80" t="s">
        <v>172</v>
      </c>
      <c r="C1720" s="80" t="s">
        <v>174</v>
      </c>
      <c r="D1720" s="80" t="s">
        <v>103</v>
      </c>
      <c r="E1720" s="81">
        <v>7.0983520000000002</v>
      </c>
      <c r="F1720" s="81">
        <v>7.0983520000000002</v>
      </c>
      <c r="G1720" s="82">
        <v>114.7</v>
      </c>
      <c r="H1720" s="47">
        <f t="shared" si="140"/>
        <v>116.25992000000001</v>
      </c>
      <c r="I1720" s="48">
        <f t="shared" si="141"/>
        <v>-246.73814765184005</v>
      </c>
      <c r="J1720" s="49">
        <f t="shared" si="142"/>
        <v>825.25383565184006</v>
      </c>
      <c r="K1720" s="49">
        <f t="shared" si="143"/>
        <v>578.51568799999995</v>
      </c>
      <c r="L1720" s="48">
        <f t="shared" si="144"/>
        <v>81.499999999999986</v>
      </c>
    </row>
    <row r="1721" spans="2:12" ht="15" customHeight="1" collapsed="1" x14ac:dyDescent="0.25">
      <c r="B1721" s="80" t="s">
        <v>172</v>
      </c>
      <c r="C1721" s="80" t="s">
        <v>174</v>
      </c>
      <c r="D1721" s="80" t="s">
        <v>104</v>
      </c>
      <c r="E1721" s="81">
        <v>4.2911130000000002</v>
      </c>
      <c r="F1721" s="81">
        <v>4.2911130000000002</v>
      </c>
      <c r="G1721" s="82">
        <v>108.16</v>
      </c>
      <c r="H1721" s="47">
        <f t="shared" si="140"/>
        <v>109.630976</v>
      </c>
      <c r="I1721" s="48">
        <f t="shared" si="141"/>
        <v>-120.71319681628802</v>
      </c>
      <c r="J1721" s="49">
        <f t="shared" si="142"/>
        <v>470.43890631628801</v>
      </c>
      <c r="K1721" s="49">
        <f t="shared" si="143"/>
        <v>349.72570949999999</v>
      </c>
      <c r="L1721" s="48">
        <f t="shared" si="144"/>
        <v>81.5</v>
      </c>
    </row>
    <row r="1722" spans="2:12" ht="15" customHeight="1" collapsed="1" x14ac:dyDescent="0.25">
      <c r="B1722" s="80" t="s">
        <v>172</v>
      </c>
      <c r="C1722" s="80" t="s">
        <v>174</v>
      </c>
      <c r="D1722" s="80" t="s">
        <v>105</v>
      </c>
      <c r="E1722" s="81">
        <v>2.2557910000000003</v>
      </c>
      <c r="F1722" s="81">
        <v>2.2557910000000003</v>
      </c>
      <c r="G1722" s="82">
        <v>105.4</v>
      </c>
      <c r="H1722" s="47">
        <f t="shared" si="140"/>
        <v>106.83344000000001</v>
      </c>
      <c r="I1722" s="48">
        <f t="shared" si="141"/>
        <v>-57.146945951040031</v>
      </c>
      <c r="J1722" s="49">
        <f t="shared" si="142"/>
        <v>240.99391245104005</v>
      </c>
      <c r="K1722" s="49">
        <f t="shared" si="143"/>
        <v>183.84696650000001</v>
      </c>
      <c r="L1722" s="48">
        <f t="shared" si="144"/>
        <v>81.499999999999986</v>
      </c>
    </row>
    <row r="1723" spans="2:12" ht="15" customHeight="1" collapsed="1" x14ac:dyDescent="0.25">
      <c r="B1723" s="80" t="s">
        <v>172</v>
      </c>
      <c r="C1723" s="80" t="s">
        <v>174</v>
      </c>
      <c r="D1723" s="80" t="s">
        <v>106</v>
      </c>
      <c r="E1723" s="81">
        <v>1.784305</v>
      </c>
      <c r="F1723" s="81">
        <v>1.784305</v>
      </c>
      <c r="G1723" s="82">
        <v>112.6</v>
      </c>
      <c r="H1723" s="47">
        <f t="shared" si="140"/>
        <v>114.13136</v>
      </c>
      <c r="I1723" s="48">
        <f t="shared" si="141"/>
        <v>-58.2242988048</v>
      </c>
      <c r="J1723" s="49">
        <f t="shared" si="142"/>
        <v>203.6451563048</v>
      </c>
      <c r="K1723" s="49">
        <f t="shared" si="143"/>
        <v>145.42085750000001</v>
      </c>
      <c r="L1723" s="48">
        <f t="shared" si="144"/>
        <v>81.5</v>
      </c>
    </row>
    <row r="1724" spans="2:12" ht="15" customHeight="1" collapsed="1" x14ac:dyDescent="0.25">
      <c r="B1724" s="80" t="s">
        <v>172</v>
      </c>
      <c r="C1724" s="80" t="s">
        <v>174</v>
      </c>
      <c r="D1724" s="80" t="s">
        <v>107</v>
      </c>
      <c r="E1724" s="81">
        <v>1.0730930000000001</v>
      </c>
      <c r="F1724" s="81">
        <v>1.0730930000000001</v>
      </c>
      <c r="G1724" s="82">
        <v>110.68</v>
      </c>
      <c r="H1724" s="47">
        <f t="shared" si="140"/>
        <v>112.18524800000002</v>
      </c>
      <c r="I1724" s="48">
        <f t="shared" si="141"/>
        <v>-32.928124832064022</v>
      </c>
      <c r="J1724" s="49">
        <f t="shared" si="142"/>
        <v>120.38520433206402</v>
      </c>
      <c r="K1724" s="49">
        <f t="shared" si="143"/>
        <v>87.457079499999992</v>
      </c>
      <c r="L1724" s="48">
        <f t="shared" si="144"/>
        <v>81.499999999999986</v>
      </c>
    </row>
    <row r="1725" spans="2:12" ht="15" customHeight="1" collapsed="1" x14ac:dyDescent="0.25">
      <c r="B1725" s="80" t="s">
        <v>172</v>
      </c>
      <c r="C1725" s="80" t="s">
        <v>174</v>
      </c>
      <c r="D1725" s="80" t="s">
        <v>108</v>
      </c>
      <c r="E1725" s="81">
        <v>1.378266</v>
      </c>
      <c r="F1725" s="81">
        <v>1.378266</v>
      </c>
      <c r="G1725" s="82">
        <v>110.32</v>
      </c>
      <c r="H1725" s="47">
        <f t="shared" si="140"/>
        <v>111.820352</v>
      </c>
      <c r="I1725" s="48">
        <f t="shared" si="141"/>
        <v>-41.789510269631997</v>
      </c>
      <c r="J1725" s="49">
        <f t="shared" si="142"/>
        <v>154.11818926963201</v>
      </c>
      <c r="K1725" s="49">
        <f t="shared" si="143"/>
        <v>112.32867900000002</v>
      </c>
      <c r="L1725" s="48">
        <f t="shared" si="144"/>
        <v>81.500000000000014</v>
      </c>
    </row>
    <row r="1726" spans="2:12" ht="15" customHeight="1" collapsed="1" x14ac:dyDescent="0.25">
      <c r="B1726" s="80" t="s">
        <v>172</v>
      </c>
      <c r="C1726" s="80" t="s">
        <v>174</v>
      </c>
      <c r="D1726" s="80" t="s">
        <v>109</v>
      </c>
      <c r="E1726" s="81">
        <v>0.67121500000000001</v>
      </c>
      <c r="F1726" s="81">
        <v>0.67121500000000001</v>
      </c>
      <c r="G1726" s="82">
        <v>105.18</v>
      </c>
      <c r="H1726" s="47">
        <f t="shared" si="140"/>
        <v>106.61044800000002</v>
      </c>
      <c r="I1726" s="48">
        <f t="shared" si="141"/>
        <v>-16.854509354320012</v>
      </c>
      <c r="J1726" s="49">
        <f t="shared" si="142"/>
        <v>71.558531854320009</v>
      </c>
      <c r="K1726" s="49">
        <f t="shared" si="143"/>
        <v>54.704022499999994</v>
      </c>
      <c r="L1726" s="48">
        <f t="shared" si="144"/>
        <v>81.499999999999986</v>
      </c>
    </row>
    <row r="1727" spans="2:12" ht="15" customHeight="1" collapsed="1" x14ac:dyDescent="0.25">
      <c r="B1727" s="80" t="s">
        <v>172</v>
      </c>
      <c r="C1727" s="80" t="s">
        <v>174</v>
      </c>
      <c r="D1727" s="80" t="s">
        <v>110</v>
      </c>
      <c r="E1727" s="81">
        <v>0.32765699999999998</v>
      </c>
      <c r="F1727" s="81">
        <v>0.32765699999999998</v>
      </c>
      <c r="G1727" s="82">
        <v>102.89</v>
      </c>
      <c r="H1727" s="47">
        <f t="shared" si="140"/>
        <v>104.289304</v>
      </c>
      <c r="I1727" s="48">
        <f t="shared" si="141"/>
        <v>-7.4670749807279995</v>
      </c>
      <c r="J1727" s="49">
        <f t="shared" si="142"/>
        <v>34.171120480728</v>
      </c>
      <c r="K1727" s="49">
        <f t="shared" si="143"/>
        <v>26.704045499999999</v>
      </c>
      <c r="L1727" s="48">
        <f t="shared" si="144"/>
        <v>81.5</v>
      </c>
    </row>
    <row r="1728" spans="2:12" ht="15" customHeight="1" collapsed="1" x14ac:dyDescent="0.25">
      <c r="B1728" s="80" t="s">
        <v>172</v>
      </c>
      <c r="C1728" s="80" t="s">
        <v>174</v>
      </c>
      <c r="D1728" s="80" t="s">
        <v>111</v>
      </c>
      <c r="E1728" s="81">
        <v>0.137765</v>
      </c>
      <c r="F1728" s="81">
        <v>0.137765</v>
      </c>
      <c r="G1728" s="82">
        <v>103.11</v>
      </c>
      <c r="H1728" s="47">
        <f t="shared" si="140"/>
        <v>104.51229600000001</v>
      </c>
      <c r="I1728" s="48">
        <f t="shared" si="141"/>
        <v>-3.1702889584400009</v>
      </c>
      <c r="J1728" s="49">
        <f t="shared" si="142"/>
        <v>14.398136458440002</v>
      </c>
      <c r="K1728" s="49">
        <f t="shared" si="143"/>
        <v>11.227847500000001</v>
      </c>
      <c r="L1728" s="48">
        <f t="shared" si="144"/>
        <v>81.500000000000014</v>
      </c>
    </row>
    <row r="1729" spans="2:12" ht="15" customHeight="1" collapsed="1" x14ac:dyDescent="0.25">
      <c r="B1729" s="80" t="s">
        <v>172</v>
      </c>
      <c r="C1729" s="80" t="s">
        <v>174</v>
      </c>
      <c r="D1729" s="80" t="s">
        <v>112</v>
      </c>
      <c r="E1729" s="81">
        <v>8.5413000000000003E-2</v>
      </c>
      <c r="F1729" s="81">
        <v>8.5413000000000003E-2</v>
      </c>
      <c r="G1729" s="82">
        <v>105.38</v>
      </c>
      <c r="H1729" s="47">
        <f t="shared" si="140"/>
        <v>106.813168</v>
      </c>
      <c r="I1729" s="48">
        <f t="shared" si="141"/>
        <v>-2.1620736183840004</v>
      </c>
      <c r="J1729" s="49">
        <f t="shared" si="142"/>
        <v>9.1232331183840003</v>
      </c>
      <c r="K1729" s="49">
        <f t="shared" si="143"/>
        <v>6.9611594999999999</v>
      </c>
      <c r="L1729" s="48">
        <f t="shared" si="144"/>
        <v>81.5</v>
      </c>
    </row>
    <row r="1730" spans="2:12" ht="15" customHeight="1" collapsed="1" x14ac:dyDescent="0.25">
      <c r="B1730" s="80" t="s">
        <v>172</v>
      </c>
      <c r="C1730" s="80" t="s">
        <v>174</v>
      </c>
      <c r="D1730" s="80" t="s">
        <v>113</v>
      </c>
      <c r="E1730" s="81">
        <v>0.25482199999999999</v>
      </c>
      <c r="F1730" s="81">
        <v>0.25482199999999999</v>
      </c>
      <c r="G1730" s="82">
        <v>105.33</v>
      </c>
      <c r="H1730" s="47">
        <f t="shared" si="140"/>
        <v>106.762488</v>
      </c>
      <c r="I1730" s="48">
        <f t="shared" si="141"/>
        <v>-6.4374377171360013</v>
      </c>
      <c r="J1730" s="49">
        <f t="shared" si="142"/>
        <v>27.205430717136</v>
      </c>
      <c r="K1730" s="49">
        <f t="shared" si="143"/>
        <v>20.767992999999997</v>
      </c>
      <c r="L1730" s="48">
        <f t="shared" si="144"/>
        <v>81.499999999999986</v>
      </c>
    </row>
    <row r="1731" spans="2:12" ht="15" customHeight="1" collapsed="1" x14ac:dyDescent="0.25">
      <c r="B1731" s="80" t="s">
        <v>172</v>
      </c>
      <c r="C1731" s="80" t="s">
        <v>174</v>
      </c>
      <c r="D1731" s="80" t="s">
        <v>114</v>
      </c>
      <c r="E1731" s="81">
        <v>0.17105400000000001</v>
      </c>
      <c r="F1731" s="81">
        <v>0.17105400000000001</v>
      </c>
      <c r="G1731" s="82">
        <v>107.45</v>
      </c>
      <c r="H1731" s="47">
        <f t="shared" si="140"/>
        <v>108.91132</v>
      </c>
      <c r="I1731" s="48">
        <f t="shared" si="141"/>
        <v>-4.6888159312800006</v>
      </c>
      <c r="J1731" s="49">
        <f t="shared" si="142"/>
        <v>18.629716931280001</v>
      </c>
      <c r="K1731" s="49">
        <f t="shared" si="143"/>
        <v>13.940901</v>
      </c>
      <c r="L1731" s="48">
        <f t="shared" si="144"/>
        <v>81.5</v>
      </c>
    </row>
    <row r="1732" spans="2:12" ht="15" customHeight="1" collapsed="1" x14ac:dyDescent="0.25">
      <c r="B1732" s="80" t="s">
        <v>172</v>
      </c>
      <c r="C1732" s="80" t="s">
        <v>174</v>
      </c>
      <c r="D1732" s="80" t="s">
        <v>115</v>
      </c>
      <c r="E1732" s="81">
        <v>0.18198800000000001</v>
      </c>
      <c r="F1732" s="81">
        <v>0.18198800000000001</v>
      </c>
      <c r="G1732" s="82">
        <v>106.82</v>
      </c>
      <c r="H1732" s="47">
        <f t="shared" si="140"/>
        <v>108.272752</v>
      </c>
      <c r="I1732" s="48">
        <f t="shared" si="141"/>
        <v>-4.8723195909759998</v>
      </c>
      <c r="J1732" s="49">
        <f t="shared" si="142"/>
        <v>19.704341590976</v>
      </c>
      <c r="K1732" s="49">
        <f t="shared" si="143"/>
        <v>14.832022</v>
      </c>
      <c r="L1732" s="48">
        <f t="shared" si="144"/>
        <v>81.5</v>
      </c>
    </row>
    <row r="1733" spans="2:12" ht="15" customHeight="1" collapsed="1" x14ac:dyDescent="0.25">
      <c r="B1733" s="80" t="s">
        <v>172</v>
      </c>
      <c r="C1733" s="80" t="s">
        <v>174</v>
      </c>
      <c r="D1733" s="80" t="s">
        <v>116</v>
      </c>
      <c r="E1733" s="81">
        <v>0.11567</v>
      </c>
      <c r="F1733" s="81">
        <v>0.11567</v>
      </c>
      <c r="G1733" s="82">
        <v>107.06</v>
      </c>
      <c r="H1733" s="47">
        <f t="shared" si="140"/>
        <v>108.51601600000001</v>
      </c>
      <c r="I1733" s="48">
        <f t="shared" si="141"/>
        <v>-3.1249425707200009</v>
      </c>
      <c r="J1733" s="49">
        <f t="shared" si="142"/>
        <v>12.552047570720001</v>
      </c>
      <c r="K1733" s="49">
        <f t="shared" si="143"/>
        <v>9.427105000000001</v>
      </c>
      <c r="L1733" s="48">
        <f t="shared" si="144"/>
        <v>81.500000000000014</v>
      </c>
    </row>
    <row r="1734" spans="2:12" ht="15" customHeight="1" collapsed="1" x14ac:dyDescent="0.25">
      <c r="B1734" s="80" t="s">
        <v>172</v>
      </c>
      <c r="C1734" s="80" t="s">
        <v>174</v>
      </c>
      <c r="D1734" s="80" t="s">
        <v>117</v>
      </c>
      <c r="E1734" s="81">
        <v>0.16008699999999998</v>
      </c>
      <c r="F1734" s="81">
        <v>0.16008699999999998</v>
      </c>
      <c r="G1734" s="82">
        <v>102.93</v>
      </c>
      <c r="H1734" s="47">
        <f t="shared" si="140"/>
        <v>104.32984800000001</v>
      </c>
      <c r="I1734" s="48">
        <f t="shared" si="141"/>
        <v>-3.6547618767760017</v>
      </c>
      <c r="J1734" s="49">
        <f t="shared" si="142"/>
        <v>16.701852376775999</v>
      </c>
      <c r="K1734" s="49">
        <f t="shared" si="143"/>
        <v>13.047090499999998</v>
      </c>
      <c r="L1734" s="48">
        <f t="shared" si="144"/>
        <v>81.5</v>
      </c>
    </row>
    <row r="1735" spans="2:12" ht="15" customHeight="1" collapsed="1" x14ac:dyDescent="0.25">
      <c r="B1735" s="80" t="s">
        <v>172</v>
      </c>
      <c r="C1735" s="80" t="s">
        <v>174</v>
      </c>
      <c r="D1735" s="80" t="s">
        <v>118</v>
      </c>
      <c r="E1735" s="81">
        <v>5.0868999999999998E-2</v>
      </c>
      <c r="F1735" s="81">
        <v>5.0868999999999998E-2</v>
      </c>
      <c r="G1735" s="82">
        <v>101.87</v>
      </c>
      <c r="H1735" s="47">
        <f t="shared" si="140"/>
        <v>103.25543200000001</v>
      </c>
      <c r="I1735" s="48">
        <f t="shared" si="141"/>
        <v>-1.1066770704080007</v>
      </c>
      <c r="J1735" s="49">
        <f t="shared" si="142"/>
        <v>5.2525005704080003</v>
      </c>
      <c r="K1735" s="49">
        <f t="shared" si="143"/>
        <v>4.1458234999999997</v>
      </c>
      <c r="L1735" s="48">
        <f t="shared" si="144"/>
        <v>81.5</v>
      </c>
    </row>
    <row r="1736" spans="2:12" ht="15" customHeight="1" collapsed="1" x14ac:dyDescent="0.25">
      <c r="B1736" s="80" t="s">
        <v>172</v>
      </c>
      <c r="C1736" s="80" t="s">
        <v>174</v>
      </c>
      <c r="D1736" s="80" t="s">
        <v>119</v>
      </c>
      <c r="E1736" s="81">
        <v>-6.0576999999999999E-2</v>
      </c>
      <c r="F1736" s="81">
        <v>-6.0576999999999999E-2</v>
      </c>
      <c r="G1736" s="82">
        <v>99.75</v>
      </c>
      <c r="H1736" s="47">
        <f t="shared" si="140"/>
        <v>101.1066</v>
      </c>
      <c r="I1736" s="48">
        <f t="shared" si="141"/>
        <v>1.1877090081999999</v>
      </c>
      <c r="J1736" s="49">
        <f t="shared" si="142"/>
        <v>-6.1247345081999995</v>
      </c>
      <c r="K1736" s="49">
        <f t="shared" si="143"/>
        <v>-4.9370254999999998</v>
      </c>
      <c r="L1736" s="48">
        <f t="shared" si="144"/>
        <v>81.5</v>
      </c>
    </row>
    <row r="1737" spans="2:12" ht="15" customHeight="1" collapsed="1" x14ac:dyDescent="0.25">
      <c r="B1737" s="80" t="s">
        <v>172</v>
      </c>
      <c r="C1737" s="80" t="s">
        <v>174</v>
      </c>
      <c r="D1737" s="80" t="s">
        <v>120</v>
      </c>
      <c r="E1737" s="81">
        <v>-9.3188000000000007E-2</v>
      </c>
      <c r="F1737" s="81">
        <v>-9.3188000000000007E-2</v>
      </c>
      <c r="G1737" s="82">
        <v>103.75</v>
      </c>
      <c r="H1737" s="47">
        <f t="shared" si="140"/>
        <v>105.161</v>
      </c>
      <c r="I1737" s="48">
        <f t="shared" si="141"/>
        <v>2.2049212680000001</v>
      </c>
      <c r="J1737" s="49">
        <f t="shared" si="142"/>
        <v>-9.7997432680000003</v>
      </c>
      <c r="K1737" s="49">
        <f t="shared" si="143"/>
        <v>-7.5948220000000006</v>
      </c>
      <c r="L1737" s="48">
        <f t="shared" si="144"/>
        <v>81.5</v>
      </c>
    </row>
    <row r="1738" spans="2:12" ht="15" customHeight="1" collapsed="1" x14ac:dyDescent="0.25">
      <c r="B1738" s="80" t="s">
        <v>172</v>
      </c>
      <c r="C1738" s="80" t="s">
        <v>174</v>
      </c>
      <c r="D1738" s="80" t="s">
        <v>121</v>
      </c>
      <c r="E1738" s="81">
        <v>-7.0834000000000008E-2</v>
      </c>
      <c r="F1738" s="81">
        <v>-7.0834000000000008E-2</v>
      </c>
      <c r="G1738" s="82">
        <v>140.36000000000001</v>
      </c>
      <c r="H1738" s="47">
        <f t="shared" si="140"/>
        <v>142.26889600000001</v>
      </c>
      <c r="I1738" s="48">
        <f t="shared" si="141"/>
        <v>4.304503979264001</v>
      </c>
      <c r="J1738" s="49">
        <f t="shared" si="142"/>
        <v>-10.077474979264002</v>
      </c>
      <c r="K1738" s="49">
        <f t="shared" si="143"/>
        <v>-5.772971000000001</v>
      </c>
      <c r="L1738" s="48">
        <f t="shared" si="144"/>
        <v>81.5</v>
      </c>
    </row>
    <row r="1739" spans="2:12" ht="15" customHeight="1" collapsed="1" x14ac:dyDescent="0.25">
      <c r="B1739" s="80" t="s">
        <v>172</v>
      </c>
      <c r="C1739" s="80" t="s">
        <v>174</v>
      </c>
      <c r="D1739" s="80" t="s">
        <v>122</v>
      </c>
      <c r="E1739" s="81">
        <v>-6.1929999999999997E-3</v>
      </c>
      <c r="F1739" s="81">
        <v>-6.1929999999999997E-3</v>
      </c>
      <c r="G1739" s="82">
        <v>155.33000000000001</v>
      </c>
      <c r="H1739" s="47">
        <f t="shared" si="140"/>
        <v>157.44248800000003</v>
      </c>
      <c r="I1739" s="48">
        <f t="shared" si="141"/>
        <v>0.47031182818400014</v>
      </c>
      <c r="J1739" s="49">
        <f t="shared" si="142"/>
        <v>-0.97504132818400013</v>
      </c>
      <c r="K1739" s="49">
        <f t="shared" si="143"/>
        <v>-0.50472950000000005</v>
      </c>
      <c r="L1739" s="48">
        <f t="shared" si="144"/>
        <v>81.500000000000014</v>
      </c>
    </row>
    <row r="1740" spans="2:12" ht="15" customHeight="1" collapsed="1" x14ac:dyDescent="0.25">
      <c r="B1740" s="80" t="s">
        <v>172</v>
      </c>
      <c r="C1740" s="80" t="s">
        <v>174</v>
      </c>
      <c r="D1740" s="80" t="s">
        <v>123</v>
      </c>
      <c r="E1740" s="81">
        <v>-8.9672000000000002E-2</v>
      </c>
      <c r="F1740" s="81">
        <v>-8.9672000000000002E-2</v>
      </c>
      <c r="G1740" s="82">
        <v>127.89</v>
      </c>
      <c r="H1740" s="47">
        <f t="shared" si="140"/>
        <v>129.62930400000002</v>
      </c>
      <c r="I1740" s="48">
        <f t="shared" si="141"/>
        <v>4.3158509482880021</v>
      </c>
      <c r="J1740" s="49">
        <f t="shared" si="142"/>
        <v>-11.624118948288002</v>
      </c>
      <c r="K1740" s="49">
        <f t="shared" si="143"/>
        <v>-7.308268</v>
      </c>
      <c r="L1740" s="48">
        <f t="shared" si="144"/>
        <v>81.5</v>
      </c>
    </row>
    <row r="1741" spans="2:12" ht="15" customHeight="1" collapsed="1" x14ac:dyDescent="0.25">
      <c r="B1741" s="80" t="s">
        <v>172</v>
      </c>
      <c r="C1741" s="80" t="s">
        <v>174</v>
      </c>
      <c r="D1741" s="80" t="s">
        <v>124</v>
      </c>
      <c r="E1741" s="81">
        <v>-8.6025999999999991E-2</v>
      </c>
      <c r="F1741" s="81">
        <v>-8.6025999999999991E-2</v>
      </c>
      <c r="G1741" s="82">
        <v>129.83000000000001</v>
      </c>
      <c r="H1741" s="47">
        <f t="shared" si="140"/>
        <v>131.59568800000002</v>
      </c>
      <c r="I1741" s="48">
        <f t="shared" si="141"/>
        <v>4.3095316558880015</v>
      </c>
      <c r="J1741" s="49">
        <f t="shared" si="142"/>
        <v>-11.320650655888</v>
      </c>
      <c r="K1741" s="49">
        <f t="shared" si="143"/>
        <v>-7.011118999999999</v>
      </c>
      <c r="L1741" s="48">
        <f t="shared" si="144"/>
        <v>81.5</v>
      </c>
    </row>
    <row r="1742" spans="2:12" ht="15" customHeight="1" collapsed="1" x14ac:dyDescent="0.25">
      <c r="B1742" s="80" t="s">
        <v>172</v>
      </c>
      <c r="C1742" s="80" t="s">
        <v>174</v>
      </c>
      <c r="D1742" s="80" t="s">
        <v>125</v>
      </c>
      <c r="E1742" s="81">
        <v>2.7836E-2</v>
      </c>
      <c r="F1742" s="81">
        <v>2.7836E-2</v>
      </c>
      <c r="G1742" s="82">
        <v>126.36</v>
      </c>
      <c r="H1742" s="47">
        <f t="shared" si="140"/>
        <v>128.078496</v>
      </c>
      <c r="I1742" s="48">
        <f t="shared" si="141"/>
        <v>-1.296559014656</v>
      </c>
      <c r="J1742" s="49">
        <f t="shared" si="142"/>
        <v>3.5651930146559998</v>
      </c>
      <c r="K1742" s="49">
        <f t="shared" si="143"/>
        <v>2.2686339999999996</v>
      </c>
      <c r="L1742" s="48">
        <f t="shared" si="144"/>
        <v>81.499999999999986</v>
      </c>
    </row>
    <row r="1743" spans="2:12" ht="15" customHeight="1" collapsed="1" x14ac:dyDescent="0.25">
      <c r="B1743" s="80" t="s">
        <v>172</v>
      </c>
      <c r="C1743" s="80" t="s">
        <v>174</v>
      </c>
      <c r="D1743" s="80" t="s">
        <v>126</v>
      </c>
      <c r="E1743" s="81">
        <v>3.3159000000000001E-2</v>
      </c>
      <c r="F1743" s="81">
        <v>3.3159000000000001E-2</v>
      </c>
      <c r="G1743" s="82">
        <v>128.80000000000001</v>
      </c>
      <c r="H1743" s="47">
        <f t="shared" si="140"/>
        <v>130.55168</v>
      </c>
      <c r="I1743" s="48">
        <f t="shared" si="141"/>
        <v>-1.6265046571200001</v>
      </c>
      <c r="J1743" s="49">
        <f t="shared" si="142"/>
        <v>4.3289631571200005</v>
      </c>
      <c r="K1743" s="49">
        <f t="shared" si="143"/>
        <v>2.7024585000000005</v>
      </c>
      <c r="L1743" s="48">
        <f t="shared" si="144"/>
        <v>81.500000000000014</v>
      </c>
    </row>
    <row r="1744" spans="2:12" ht="15" customHeight="1" collapsed="1" x14ac:dyDescent="0.25">
      <c r="B1744" s="80" t="s">
        <v>172</v>
      </c>
      <c r="C1744" s="80" t="s">
        <v>174</v>
      </c>
      <c r="D1744" s="80" t="s">
        <v>127</v>
      </c>
      <c r="E1744" s="81">
        <v>-2.2449999999999998E-2</v>
      </c>
      <c r="F1744" s="81">
        <v>-2.2449999999999998E-2</v>
      </c>
      <c r="G1744" s="82">
        <v>120.49</v>
      </c>
      <c r="H1744" s="47">
        <f t="shared" si="140"/>
        <v>122.128664</v>
      </c>
      <c r="I1744" s="48">
        <f t="shared" si="141"/>
        <v>0.91211350679999992</v>
      </c>
      <c r="J1744" s="49">
        <f t="shared" si="142"/>
        <v>-2.7417885067999999</v>
      </c>
      <c r="K1744" s="49">
        <f t="shared" si="143"/>
        <v>-1.8296749999999999</v>
      </c>
      <c r="L1744" s="48">
        <f t="shared" si="144"/>
        <v>81.5</v>
      </c>
    </row>
    <row r="1745" spans="2:12" ht="15" customHeight="1" collapsed="1" x14ac:dyDescent="0.25">
      <c r="B1745" s="80" t="s">
        <v>172</v>
      </c>
      <c r="C1745" s="80" t="s">
        <v>174</v>
      </c>
      <c r="D1745" s="80" t="s">
        <v>128</v>
      </c>
      <c r="E1745" s="81">
        <v>0.15937700000000002</v>
      </c>
      <c r="F1745" s="81">
        <v>0.15937700000000002</v>
      </c>
      <c r="G1745" s="82">
        <v>117.88</v>
      </c>
      <c r="H1745" s="47">
        <f t="shared" si="140"/>
        <v>119.48316800000001</v>
      </c>
      <c r="I1745" s="48">
        <f t="shared" si="141"/>
        <v>-6.0536433663360016</v>
      </c>
      <c r="J1745" s="49">
        <f t="shared" si="142"/>
        <v>19.042868866336004</v>
      </c>
      <c r="K1745" s="49">
        <f t="shared" si="143"/>
        <v>12.989225500000003</v>
      </c>
      <c r="L1745" s="48">
        <f t="shared" si="144"/>
        <v>81.500000000000014</v>
      </c>
    </row>
    <row r="1746" spans="2:12" ht="15" customHeight="1" collapsed="1" x14ac:dyDescent="0.25">
      <c r="B1746" s="80" t="s">
        <v>172</v>
      </c>
      <c r="C1746" s="80" t="s">
        <v>174</v>
      </c>
      <c r="D1746" s="80" t="s">
        <v>129</v>
      </c>
      <c r="E1746" s="81">
        <v>0.44200400000000001</v>
      </c>
      <c r="F1746" s="81">
        <v>0.44200400000000001</v>
      </c>
      <c r="G1746" s="82">
        <v>119.25</v>
      </c>
      <c r="H1746" s="47">
        <f t="shared" si="140"/>
        <v>120.87180000000001</v>
      </c>
      <c r="I1746" s="48">
        <f t="shared" si="141"/>
        <v>-17.402493087200003</v>
      </c>
      <c r="J1746" s="49">
        <f t="shared" si="142"/>
        <v>53.425819087200004</v>
      </c>
      <c r="K1746" s="49">
        <f t="shared" si="143"/>
        <v>36.023325999999997</v>
      </c>
      <c r="L1746" s="48">
        <f t="shared" si="144"/>
        <v>81.499999999999986</v>
      </c>
    </row>
    <row r="1747" spans="2:12" ht="15" customHeight="1" collapsed="1" x14ac:dyDescent="0.25">
      <c r="B1747" s="80" t="s">
        <v>172</v>
      </c>
      <c r="C1747" s="80" t="s">
        <v>174</v>
      </c>
      <c r="D1747" s="80" t="s">
        <v>130</v>
      </c>
      <c r="E1747" s="81">
        <v>7.696299999999999E-2</v>
      </c>
      <c r="F1747" s="81">
        <v>7.696299999999999E-2</v>
      </c>
      <c r="G1747" s="82">
        <v>120.78</v>
      </c>
      <c r="H1747" s="47">
        <f t="shared" si="140"/>
        <v>122.42260800000001</v>
      </c>
      <c r="I1747" s="48">
        <f t="shared" si="141"/>
        <v>-3.1495266795040004</v>
      </c>
      <c r="J1747" s="49">
        <f t="shared" si="142"/>
        <v>9.4220111795040005</v>
      </c>
      <c r="K1747" s="49">
        <f t="shared" si="143"/>
        <v>6.2724845</v>
      </c>
      <c r="L1747" s="48">
        <f t="shared" si="144"/>
        <v>81.500000000000014</v>
      </c>
    </row>
    <row r="1748" spans="2:12" ht="15" customHeight="1" collapsed="1" x14ac:dyDescent="0.25">
      <c r="B1748" s="80" t="s">
        <v>172</v>
      </c>
      <c r="C1748" s="80" t="s">
        <v>174</v>
      </c>
      <c r="D1748" s="80" t="s">
        <v>131</v>
      </c>
      <c r="E1748" s="81">
        <v>-3.8771E-2</v>
      </c>
      <c r="F1748" s="81">
        <v>-3.8771E-2</v>
      </c>
      <c r="G1748" s="82">
        <v>107.32</v>
      </c>
      <c r="H1748" s="47">
        <f t="shared" si="140"/>
        <v>108.779552</v>
      </c>
      <c r="I1748" s="48">
        <f t="shared" si="141"/>
        <v>1.0576555105919998</v>
      </c>
      <c r="J1748" s="49">
        <f t="shared" si="142"/>
        <v>-4.2174920105920002</v>
      </c>
      <c r="K1748" s="49">
        <f t="shared" si="143"/>
        <v>-3.1598365000000004</v>
      </c>
      <c r="L1748" s="48">
        <f t="shared" si="144"/>
        <v>81.500000000000014</v>
      </c>
    </row>
    <row r="1749" spans="2:12" ht="15" customHeight="1" collapsed="1" x14ac:dyDescent="0.25">
      <c r="B1749" s="80" t="s">
        <v>172</v>
      </c>
      <c r="C1749" s="80" t="s">
        <v>174</v>
      </c>
      <c r="D1749" s="80" t="s">
        <v>132</v>
      </c>
      <c r="E1749" s="81">
        <v>-9.2510000000000009E-2</v>
      </c>
      <c r="F1749" s="81">
        <v>-9.2510000000000009E-2</v>
      </c>
      <c r="G1749" s="82">
        <v>109.04</v>
      </c>
      <c r="H1749" s="47">
        <f t="shared" si="140"/>
        <v>110.52294400000001</v>
      </c>
      <c r="I1749" s="48">
        <f t="shared" si="141"/>
        <v>2.6849125494400012</v>
      </c>
      <c r="J1749" s="49">
        <f t="shared" si="142"/>
        <v>-10.224477549440001</v>
      </c>
      <c r="K1749" s="49">
        <f t="shared" si="143"/>
        <v>-7.5395649999999996</v>
      </c>
      <c r="L1749" s="48">
        <f t="shared" si="144"/>
        <v>81.499999999999986</v>
      </c>
    </row>
    <row r="1750" spans="2:12" ht="15" customHeight="1" collapsed="1" x14ac:dyDescent="0.25">
      <c r="B1750" s="80" t="s">
        <v>172</v>
      </c>
      <c r="C1750" s="80" t="s">
        <v>174</v>
      </c>
      <c r="D1750" s="80" t="s">
        <v>133</v>
      </c>
      <c r="E1750" s="81">
        <v>-8.2671999999999995E-2</v>
      </c>
      <c r="F1750" s="81">
        <v>-8.2671999999999995E-2</v>
      </c>
      <c r="G1750" s="82">
        <v>113.9</v>
      </c>
      <c r="H1750" s="47">
        <f t="shared" si="140"/>
        <v>115.44904000000001</v>
      </c>
      <c r="I1750" s="48">
        <f t="shared" si="141"/>
        <v>2.8066350348800007</v>
      </c>
      <c r="J1750" s="49">
        <f t="shared" si="142"/>
        <v>-9.5444030348800002</v>
      </c>
      <c r="K1750" s="49">
        <f t="shared" si="143"/>
        <v>-6.7377679999999991</v>
      </c>
      <c r="L1750" s="48">
        <f t="shared" si="144"/>
        <v>81.5</v>
      </c>
    </row>
    <row r="1751" spans="2:12" ht="15" customHeight="1" collapsed="1" x14ac:dyDescent="0.25">
      <c r="B1751" s="80" t="s">
        <v>172</v>
      </c>
      <c r="C1751" s="80" t="s">
        <v>174</v>
      </c>
      <c r="D1751" s="80" t="s">
        <v>134</v>
      </c>
      <c r="E1751" s="81">
        <v>-9.1864999999999988E-2</v>
      </c>
      <c r="F1751" s="81">
        <v>-9.1864999999999988E-2</v>
      </c>
      <c r="G1751" s="82">
        <v>108.35</v>
      </c>
      <c r="H1751" s="47">
        <f t="shared" si="140"/>
        <v>109.82356</v>
      </c>
      <c r="I1751" s="48">
        <f t="shared" si="141"/>
        <v>2.6019438393999996</v>
      </c>
      <c r="J1751" s="49">
        <f t="shared" si="142"/>
        <v>-10.088941339399998</v>
      </c>
      <c r="K1751" s="49">
        <f t="shared" si="143"/>
        <v>-7.4869974999999984</v>
      </c>
      <c r="L1751" s="48">
        <f t="shared" si="144"/>
        <v>81.5</v>
      </c>
    </row>
    <row r="1752" spans="2:12" ht="15" customHeight="1" collapsed="1" x14ac:dyDescent="0.25">
      <c r="B1752" s="80" t="s">
        <v>172</v>
      </c>
      <c r="C1752" s="80" t="s">
        <v>175</v>
      </c>
      <c r="D1752" s="80" t="s">
        <v>87</v>
      </c>
      <c r="E1752" s="81">
        <v>-9.3575000000000005E-2</v>
      </c>
      <c r="F1752" s="81">
        <v>-9.3575000000000005E-2</v>
      </c>
      <c r="G1752" s="82">
        <v>102.27</v>
      </c>
      <c r="H1752" s="47">
        <f t="shared" si="140"/>
        <v>103.660872</v>
      </c>
      <c r="I1752" s="48">
        <f t="shared" si="141"/>
        <v>2.0737035973999998</v>
      </c>
      <c r="J1752" s="49">
        <f t="shared" si="142"/>
        <v>-9.7000660974000006</v>
      </c>
      <c r="K1752" s="49">
        <f t="shared" si="143"/>
        <v>-7.6263625000000008</v>
      </c>
      <c r="L1752" s="48">
        <f t="shared" si="144"/>
        <v>81.5</v>
      </c>
    </row>
    <row r="1753" spans="2:12" ht="15" customHeight="1" collapsed="1" x14ac:dyDescent="0.25">
      <c r="B1753" s="80" t="s">
        <v>172</v>
      </c>
      <c r="C1753" s="80" t="s">
        <v>175</v>
      </c>
      <c r="D1753" s="80" t="s">
        <v>88</v>
      </c>
      <c r="E1753" s="81">
        <v>-8.3382000000000012E-2</v>
      </c>
      <c r="F1753" s="81">
        <v>-8.3382000000000012E-2</v>
      </c>
      <c r="G1753" s="82">
        <v>110.19</v>
      </c>
      <c r="H1753" s="47">
        <f t="shared" si="140"/>
        <v>111.68858400000001</v>
      </c>
      <c r="I1753" s="48">
        <f t="shared" si="141"/>
        <v>2.5171845110880007</v>
      </c>
      <c r="J1753" s="49">
        <f t="shared" si="142"/>
        <v>-9.3128175110880012</v>
      </c>
      <c r="K1753" s="49">
        <f t="shared" si="143"/>
        <v>-6.7956330000000005</v>
      </c>
      <c r="L1753" s="48">
        <f t="shared" si="144"/>
        <v>81.5</v>
      </c>
    </row>
    <row r="1754" spans="2:12" ht="15" customHeight="1" collapsed="1" x14ac:dyDescent="0.25">
      <c r="B1754" s="80" t="s">
        <v>172</v>
      </c>
      <c r="C1754" s="80" t="s">
        <v>175</v>
      </c>
      <c r="D1754" s="80" t="s">
        <v>89</v>
      </c>
      <c r="E1754" s="81">
        <v>-6.8318000000000004E-2</v>
      </c>
      <c r="F1754" s="81">
        <v>-6.8318000000000004E-2</v>
      </c>
      <c r="G1754" s="82">
        <v>105.54</v>
      </c>
      <c r="H1754" s="47">
        <f t="shared" si="140"/>
        <v>106.97534400000001</v>
      </c>
      <c r="I1754" s="48">
        <f t="shared" si="141"/>
        <v>1.7404245513920005</v>
      </c>
      <c r="J1754" s="49">
        <f t="shared" si="142"/>
        <v>-7.3083415513920009</v>
      </c>
      <c r="K1754" s="49">
        <f t="shared" si="143"/>
        <v>-5.5679170000000004</v>
      </c>
      <c r="L1754" s="48">
        <f t="shared" si="144"/>
        <v>81.5</v>
      </c>
    </row>
    <row r="1755" spans="2:12" ht="15" customHeight="1" collapsed="1" x14ac:dyDescent="0.25">
      <c r="B1755" s="80" t="s">
        <v>172</v>
      </c>
      <c r="C1755" s="80" t="s">
        <v>175</v>
      </c>
      <c r="D1755" s="80" t="s">
        <v>90</v>
      </c>
      <c r="E1755" s="81">
        <v>7.8703999999999996E-2</v>
      </c>
      <c r="F1755" s="81">
        <v>7.8703999999999996E-2</v>
      </c>
      <c r="G1755" s="82">
        <v>93.2</v>
      </c>
      <c r="H1755" s="47">
        <f t="shared" si="140"/>
        <v>94.467520000000007</v>
      </c>
      <c r="I1755" s="48">
        <f t="shared" si="141"/>
        <v>-1.0205956940800005</v>
      </c>
      <c r="J1755" s="49">
        <f t="shared" si="142"/>
        <v>7.4349716940800006</v>
      </c>
      <c r="K1755" s="49">
        <f t="shared" si="143"/>
        <v>6.4143759999999999</v>
      </c>
      <c r="L1755" s="48">
        <f t="shared" si="144"/>
        <v>81.5</v>
      </c>
    </row>
    <row r="1756" spans="2:12" ht="15" customHeight="1" collapsed="1" x14ac:dyDescent="0.25">
      <c r="B1756" s="80" t="s">
        <v>172</v>
      </c>
      <c r="C1756" s="80" t="s">
        <v>175</v>
      </c>
      <c r="D1756" s="80" t="s">
        <v>91</v>
      </c>
      <c r="E1756" s="81">
        <v>0.191246</v>
      </c>
      <c r="F1756" s="81">
        <v>0.191246</v>
      </c>
      <c r="G1756" s="82">
        <v>92.56</v>
      </c>
      <c r="H1756" s="47">
        <f t="shared" si="140"/>
        <v>93.818816000000012</v>
      </c>
      <c r="I1756" s="48">
        <f t="shared" si="141"/>
        <v>-2.3559242847360022</v>
      </c>
      <c r="J1756" s="49">
        <f t="shared" si="142"/>
        <v>17.942473284736003</v>
      </c>
      <c r="K1756" s="49">
        <f t="shared" si="143"/>
        <v>15.586549000000002</v>
      </c>
      <c r="L1756" s="48">
        <f t="shared" si="144"/>
        <v>81.500000000000014</v>
      </c>
    </row>
    <row r="1757" spans="2:12" ht="15" customHeight="1" collapsed="1" x14ac:dyDescent="0.25">
      <c r="B1757" s="80" t="s">
        <v>172</v>
      </c>
      <c r="C1757" s="80" t="s">
        <v>175</v>
      </c>
      <c r="D1757" s="80" t="s">
        <v>92</v>
      </c>
      <c r="E1757" s="81">
        <v>0.27517599999999998</v>
      </c>
      <c r="F1757" s="81">
        <v>0.27517599999999998</v>
      </c>
      <c r="G1757" s="82">
        <v>90.22</v>
      </c>
      <c r="H1757" s="47">
        <f t="shared" si="140"/>
        <v>91.446992000000009</v>
      </c>
      <c r="I1757" s="48">
        <f t="shared" si="141"/>
        <v>-2.7371734705920021</v>
      </c>
      <c r="J1757" s="49">
        <f t="shared" si="142"/>
        <v>25.164017470592</v>
      </c>
      <c r="K1757" s="49">
        <f t="shared" si="143"/>
        <v>22.426843999999999</v>
      </c>
      <c r="L1757" s="48">
        <f t="shared" si="144"/>
        <v>81.5</v>
      </c>
    </row>
    <row r="1758" spans="2:12" ht="15" customHeight="1" collapsed="1" x14ac:dyDescent="0.25">
      <c r="B1758" s="80" t="s">
        <v>172</v>
      </c>
      <c r="C1758" s="80" t="s">
        <v>175</v>
      </c>
      <c r="D1758" s="80" t="s">
        <v>93</v>
      </c>
      <c r="E1758" s="81">
        <v>0.30749599999999999</v>
      </c>
      <c r="F1758" s="81">
        <v>0.30749599999999999</v>
      </c>
      <c r="G1758" s="82">
        <v>67.45</v>
      </c>
      <c r="H1758" s="47">
        <f t="shared" si="140"/>
        <v>68.367320000000007</v>
      </c>
      <c r="I1758" s="48">
        <f t="shared" si="141"/>
        <v>4.0382465692799983</v>
      </c>
      <c r="J1758" s="49">
        <f t="shared" si="142"/>
        <v>21.022677430720002</v>
      </c>
      <c r="K1758" s="49">
        <f t="shared" si="143"/>
        <v>25.060924</v>
      </c>
      <c r="L1758" s="48">
        <f t="shared" si="144"/>
        <v>81.5</v>
      </c>
    </row>
    <row r="1759" spans="2:12" ht="15" customHeight="1" collapsed="1" x14ac:dyDescent="0.25">
      <c r="B1759" s="80" t="s">
        <v>172</v>
      </c>
      <c r="C1759" s="80" t="s">
        <v>175</v>
      </c>
      <c r="D1759" s="80" t="s">
        <v>94</v>
      </c>
      <c r="E1759" s="81">
        <v>0.49513000000000001</v>
      </c>
      <c r="F1759" s="81">
        <v>0.49513000000000001</v>
      </c>
      <c r="G1759" s="82">
        <v>56.86</v>
      </c>
      <c r="H1759" s="47">
        <f t="shared" si="140"/>
        <v>57.633296000000001</v>
      </c>
      <c r="I1759" s="48">
        <f t="shared" si="141"/>
        <v>11.81712115152</v>
      </c>
      <c r="J1759" s="49">
        <f t="shared" si="142"/>
        <v>28.535973848480001</v>
      </c>
      <c r="K1759" s="49">
        <f t="shared" si="143"/>
        <v>40.353095000000003</v>
      </c>
      <c r="L1759" s="48">
        <f t="shared" si="144"/>
        <v>81.5</v>
      </c>
    </row>
    <row r="1760" spans="2:12" ht="15" customHeight="1" collapsed="1" x14ac:dyDescent="0.25">
      <c r="B1760" s="80" t="s">
        <v>172</v>
      </c>
      <c r="C1760" s="80" t="s">
        <v>175</v>
      </c>
      <c r="D1760" s="80" t="s">
        <v>95</v>
      </c>
      <c r="E1760" s="81">
        <v>0.61105699999999996</v>
      </c>
      <c r="F1760" s="81">
        <v>0.61105699999999996</v>
      </c>
      <c r="G1760" s="82">
        <v>62.99</v>
      </c>
      <c r="H1760" s="47">
        <f t="shared" si="140"/>
        <v>63.846664000000004</v>
      </c>
      <c r="I1760" s="48">
        <f t="shared" si="141"/>
        <v>10.787194536151997</v>
      </c>
      <c r="J1760" s="49">
        <f t="shared" si="142"/>
        <v>39.013950963848004</v>
      </c>
      <c r="K1760" s="49">
        <f t="shared" si="143"/>
        <v>49.801145500000004</v>
      </c>
      <c r="L1760" s="48">
        <f t="shared" si="144"/>
        <v>81.500000000000014</v>
      </c>
    </row>
    <row r="1761" spans="2:12" ht="15" customHeight="1" collapsed="1" x14ac:dyDescent="0.25">
      <c r="B1761" s="80" t="s">
        <v>172</v>
      </c>
      <c r="C1761" s="80" t="s">
        <v>175</v>
      </c>
      <c r="D1761" s="80" t="s">
        <v>96</v>
      </c>
      <c r="E1761" s="81">
        <v>0.90587800000000007</v>
      </c>
      <c r="F1761" s="81">
        <v>0.90587800000000007</v>
      </c>
      <c r="G1761" s="82">
        <v>55.12</v>
      </c>
      <c r="H1761" s="47">
        <f t="shared" si="140"/>
        <v>55.869632000000003</v>
      </c>
      <c r="I1761" s="48">
        <f t="shared" si="141"/>
        <v>23.217986503104001</v>
      </c>
      <c r="J1761" s="49">
        <f t="shared" si="142"/>
        <v>50.611070496896005</v>
      </c>
      <c r="K1761" s="49">
        <f t="shared" si="143"/>
        <v>73.829057000000006</v>
      </c>
      <c r="L1761" s="48">
        <f t="shared" si="144"/>
        <v>81.5</v>
      </c>
    </row>
    <row r="1762" spans="2:12" ht="15" customHeight="1" collapsed="1" x14ac:dyDescent="0.25">
      <c r="B1762" s="80" t="s">
        <v>172</v>
      </c>
      <c r="C1762" s="80" t="s">
        <v>175</v>
      </c>
      <c r="D1762" s="80" t="s">
        <v>97</v>
      </c>
      <c r="E1762" s="81">
        <v>1.432134</v>
      </c>
      <c r="F1762" s="81">
        <v>1.432134</v>
      </c>
      <c r="G1762" s="82">
        <v>55.36</v>
      </c>
      <c r="H1762" s="47">
        <f t="shared" si="140"/>
        <v>56.112895999999999</v>
      </c>
      <c r="I1762" s="48">
        <f t="shared" si="141"/>
        <v>36.357734799936004</v>
      </c>
      <c r="J1762" s="49">
        <f t="shared" si="142"/>
        <v>80.361186200063997</v>
      </c>
      <c r="K1762" s="49">
        <f t="shared" si="143"/>
        <v>116.71892099999999</v>
      </c>
      <c r="L1762" s="48">
        <f t="shared" si="144"/>
        <v>81.5</v>
      </c>
    </row>
    <row r="1763" spans="2:12" ht="15" customHeight="1" collapsed="1" x14ac:dyDescent="0.25">
      <c r="B1763" s="80" t="s">
        <v>172</v>
      </c>
      <c r="C1763" s="80" t="s">
        <v>175</v>
      </c>
      <c r="D1763" s="80" t="s">
        <v>98</v>
      </c>
      <c r="E1763" s="81">
        <v>2.0258699999999998</v>
      </c>
      <c r="F1763" s="81">
        <v>2.0258699999999998</v>
      </c>
      <c r="G1763" s="82">
        <v>67.87</v>
      </c>
      <c r="H1763" s="47">
        <f t="shared" si="140"/>
        <v>68.793032000000011</v>
      </c>
      <c r="I1763" s="48">
        <f t="shared" si="141"/>
        <v>25.742665262159974</v>
      </c>
      <c r="J1763" s="49">
        <f t="shared" si="142"/>
        <v>139.36573973784002</v>
      </c>
      <c r="K1763" s="49">
        <f t="shared" si="143"/>
        <v>165.108405</v>
      </c>
      <c r="L1763" s="48">
        <f t="shared" si="144"/>
        <v>81.500000000000014</v>
      </c>
    </row>
    <row r="1764" spans="2:12" ht="15" customHeight="1" collapsed="1" x14ac:dyDescent="0.25">
      <c r="B1764" s="80" t="s">
        <v>172</v>
      </c>
      <c r="C1764" s="80" t="s">
        <v>175</v>
      </c>
      <c r="D1764" s="80" t="s">
        <v>99</v>
      </c>
      <c r="E1764" s="81">
        <v>1.9730989999999999</v>
      </c>
      <c r="F1764" s="81">
        <v>1.9730989999999999</v>
      </c>
      <c r="G1764" s="82">
        <v>107.08</v>
      </c>
      <c r="H1764" s="47">
        <f t="shared" si="140"/>
        <v>108.536288</v>
      </c>
      <c r="I1764" s="48">
        <f t="shared" si="141"/>
        <v>-53.345272816511994</v>
      </c>
      <c r="J1764" s="49">
        <f t="shared" si="142"/>
        <v>214.152841316512</v>
      </c>
      <c r="K1764" s="49">
        <f t="shared" si="143"/>
        <v>160.8075685</v>
      </c>
      <c r="L1764" s="48">
        <f t="shared" si="144"/>
        <v>81.5</v>
      </c>
    </row>
    <row r="1765" spans="2:12" ht="15" customHeight="1" collapsed="1" x14ac:dyDescent="0.25">
      <c r="B1765" s="80" t="s">
        <v>172</v>
      </c>
      <c r="C1765" s="80" t="s">
        <v>175</v>
      </c>
      <c r="D1765" s="80" t="s">
        <v>100</v>
      </c>
      <c r="E1765" s="81">
        <v>1.8826859999999999</v>
      </c>
      <c r="F1765" s="81">
        <v>1.8826859999999999</v>
      </c>
      <c r="G1765" s="82">
        <v>100.68</v>
      </c>
      <c r="H1765" s="47">
        <f t="shared" si="140"/>
        <v>102.04924800000001</v>
      </c>
      <c r="I1765" s="48">
        <f t="shared" si="141"/>
        <v>-38.687781520128006</v>
      </c>
      <c r="J1765" s="49">
        <f t="shared" si="142"/>
        <v>192.12669052012799</v>
      </c>
      <c r="K1765" s="49">
        <f t="shared" si="143"/>
        <v>153.438909</v>
      </c>
      <c r="L1765" s="48">
        <f t="shared" si="144"/>
        <v>81.5</v>
      </c>
    </row>
    <row r="1766" spans="2:12" ht="15" customHeight="1" collapsed="1" x14ac:dyDescent="0.25">
      <c r="B1766" s="80" t="s">
        <v>172</v>
      </c>
      <c r="C1766" s="80" t="s">
        <v>175</v>
      </c>
      <c r="D1766" s="80" t="s">
        <v>101</v>
      </c>
      <c r="E1766" s="81">
        <v>2.3535590000000002</v>
      </c>
      <c r="F1766" s="81">
        <v>2.3535590000000002</v>
      </c>
      <c r="G1766" s="82">
        <v>103.59</v>
      </c>
      <c r="H1766" s="47">
        <f t="shared" si="140"/>
        <v>104.99882400000001</v>
      </c>
      <c r="I1766" s="48">
        <f t="shared" si="141"/>
        <v>-55.305868714616032</v>
      </c>
      <c r="J1766" s="49">
        <f t="shared" si="142"/>
        <v>247.12092721461605</v>
      </c>
      <c r="K1766" s="49">
        <f t="shared" si="143"/>
        <v>191.81505850000002</v>
      </c>
      <c r="L1766" s="48">
        <f t="shared" si="144"/>
        <v>81.5</v>
      </c>
    </row>
    <row r="1767" spans="2:12" ht="15" customHeight="1" collapsed="1" x14ac:dyDescent="0.25">
      <c r="B1767" s="80" t="s">
        <v>172</v>
      </c>
      <c r="C1767" s="80" t="s">
        <v>175</v>
      </c>
      <c r="D1767" s="80" t="s">
        <v>102</v>
      </c>
      <c r="E1767" s="81">
        <v>2.9945500000000003</v>
      </c>
      <c r="F1767" s="81">
        <v>2.9945500000000003</v>
      </c>
      <c r="G1767" s="82">
        <v>129.85</v>
      </c>
      <c r="H1767" s="47">
        <f t="shared" si="140"/>
        <v>131.61596</v>
      </c>
      <c r="I1767" s="48">
        <f t="shared" si="141"/>
        <v>-150.07474801800001</v>
      </c>
      <c r="J1767" s="49">
        <f t="shared" si="142"/>
        <v>394.13057301800006</v>
      </c>
      <c r="K1767" s="49">
        <f t="shared" si="143"/>
        <v>244.05582500000006</v>
      </c>
      <c r="L1767" s="48">
        <f t="shared" si="144"/>
        <v>81.500000000000014</v>
      </c>
    </row>
    <row r="1768" spans="2:12" ht="15" customHeight="1" collapsed="1" x14ac:dyDescent="0.25">
      <c r="B1768" s="80" t="s">
        <v>172</v>
      </c>
      <c r="C1768" s="80" t="s">
        <v>175</v>
      </c>
      <c r="D1768" s="80" t="s">
        <v>103</v>
      </c>
      <c r="E1768" s="81">
        <v>4.099126</v>
      </c>
      <c r="F1768" s="81">
        <v>4.099126</v>
      </c>
      <c r="G1768" s="82">
        <v>113.51</v>
      </c>
      <c r="H1768" s="47">
        <f t="shared" si="140"/>
        <v>115.05373600000001</v>
      </c>
      <c r="I1768" s="48">
        <f t="shared" si="141"/>
        <v>-137.54099163473606</v>
      </c>
      <c r="J1768" s="49">
        <f t="shared" si="142"/>
        <v>471.61976063473605</v>
      </c>
      <c r="K1768" s="49">
        <f t="shared" si="143"/>
        <v>334.07876899999997</v>
      </c>
      <c r="L1768" s="48">
        <f t="shared" si="144"/>
        <v>81.499999999999986</v>
      </c>
    </row>
    <row r="1769" spans="2:12" ht="15" customHeight="1" collapsed="1" x14ac:dyDescent="0.25">
      <c r="B1769" s="80" t="s">
        <v>172</v>
      </c>
      <c r="C1769" s="80" t="s">
        <v>175</v>
      </c>
      <c r="D1769" s="80" t="s">
        <v>104</v>
      </c>
      <c r="E1769" s="81">
        <v>4.9486829999999999</v>
      </c>
      <c r="F1769" s="81">
        <v>4.9486829999999999</v>
      </c>
      <c r="G1769" s="82">
        <v>97.33</v>
      </c>
      <c r="H1769" s="47">
        <f t="shared" si="140"/>
        <v>98.653688000000002</v>
      </c>
      <c r="I1769" s="48">
        <f t="shared" si="141"/>
        <v>-84.888164192904014</v>
      </c>
      <c r="J1769" s="49">
        <f t="shared" si="142"/>
        <v>488.20582869290399</v>
      </c>
      <c r="K1769" s="49">
        <f t="shared" si="143"/>
        <v>403.31766449999998</v>
      </c>
      <c r="L1769" s="48">
        <f t="shared" si="144"/>
        <v>81.5</v>
      </c>
    </row>
    <row r="1770" spans="2:12" ht="15" customHeight="1" collapsed="1" x14ac:dyDescent="0.25">
      <c r="B1770" s="80" t="s">
        <v>172</v>
      </c>
      <c r="C1770" s="80" t="s">
        <v>175</v>
      </c>
      <c r="D1770" s="80" t="s">
        <v>105</v>
      </c>
      <c r="E1770" s="81">
        <v>4.228923</v>
      </c>
      <c r="F1770" s="81">
        <v>4.228923</v>
      </c>
      <c r="G1770" s="82">
        <v>102.86</v>
      </c>
      <c r="H1770" s="47">
        <f t="shared" si="140"/>
        <v>104.25889600000001</v>
      </c>
      <c r="I1770" s="48">
        <f t="shared" si="141"/>
        <v>-96.245618749008031</v>
      </c>
      <c r="J1770" s="49">
        <f t="shared" si="142"/>
        <v>440.90284324900801</v>
      </c>
      <c r="K1770" s="49">
        <f t="shared" si="143"/>
        <v>344.65722449999998</v>
      </c>
      <c r="L1770" s="48">
        <f t="shared" si="144"/>
        <v>81.5</v>
      </c>
    </row>
    <row r="1771" spans="2:12" ht="15" customHeight="1" collapsed="1" x14ac:dyDescent="0.25">
      <c r="B1771" s="80" t="s">
        <v>172</v>
      </c>
      <c r="C1771" s="80" t="s">
        <v>175</v>
      </c>
      <c r="D1771" s="80" t="s">
        <v>106</v>
      </c>
      <c r="E1771" s="81">
        <v>3.5415810000000003</v>
      </c>
      <c r="F1771" s="81">
        <v>3.5415810000000003</v>
      </c>
      <c r="G1771" s="82">
        <v>69.94</v>
      </c>
      <c r="H1771" s="47">
        <f t="shared" si="140"/>
        <v>70.891183999999996</v>
      </c>
      <c r="I1771" s="48">
        <f t="shared" si="141"/>
        <v>37.571981178096017</v>
      </c>
      <c r="J1771" s="49">
        <f t="shared" si="142"/>
        <v>251.06687032190402</v>
      </c>
      <c r="K1771" s="49">
        <f t="shared" si="143"/>
        <v>288.63885150000004</v>
      </c>
      <c r="L1771" s="48">
        <f t="shared" si="144"/>
        <v>81.5</v>
      </c>
    </row>
    <row r="1772" spans="2:12" ht="15" customHeight="1" collapsed="1" x14ac:dyDescent="0.25">
      <c r="B1772" s="80" t="s">
        <v>172</v>
      </c>
      <c r="C1772" s="80" t="s">
        <v>175</v>
      </c>
      <c r="D1772" s="80" t="s">
        <v>107</v>
      </c>
      <c r="E1772" s="81">
        <v>2.4725830000000002</v>
      </c>
      <c r="F1772" s="81">
        <v>2.4725830000000002</v>
      </c>
      <c r="G1772" s="82">
        <v>77.03</v>
      </c>
      <c r="H1772" s="47">
        <f t="shared" si="140"/>
        <v>78.077608000000012</v>
      </c>
      <c r="I1772" s="48">
        <f t="shared" si="141"/>
        <v>8.4621482785359703</v>
      </c>
      <c r="J1772" s="49">
        <f t="shared" si="142"/>
        <v>193.05336622146405</v>
      </c>
      <c r="K1772" s="49">
        <f t="shared" si="143"/>
        <v>201.51551450000002</v>
      </c>
      <c r="L1772" s="48">
        <f t="shared" si="144"/>
        <v>81.5</v>
      </c>
    </row>
    <row r="1773" spans="2:12" ht="15" customHeight="1" collapsed="1" x14ac:dyDescent="0.25">
      <c r="B1773" s="80" t="s">
        <v>172</v>
      </c>
      <c r="C1773" s="80" t="s">
        <v>175</v>
      </c>
      <c r="D1773" s="80" t="s">
        <v>108</v>
      </c>
      <c r="E1773" s="81">
        <v>2.7791439999999996</v>
      </c>
      <c r="F1773" s="81">
        <v>2.7791439999999996</v>
      </c>
      <c r="G1773" s="82">
        <v>55.65</v>
      </c>
      <c r="H1773" s="47">
        <f t="shared" si="140"/>
        <v>56.406840000000003</v>
      </c>
      <c r="I1773" s="48">
        <f t="shared" si="141"/>
        <v>69.737505055039989</v>
      </c>
      <c r="J1773" s="49">
        <f t="shared" si="142"/>
        <v>156.76273094496</v>
      </c>
      <c r="K1773" s="49">
        <f t="shared" si="143"/>
        <v>226.50023599999997</v>
      </c>
      <c r="L1773" s="48">
        <f t="shared" si="144"/>
        <v>81.5</v>
      </c>
    </row>
    <row r="1774" spans="2:12" ht="15" customHeight="1" collapsed="1" x14ac:dyDescent="0.25">
      <c r="B1774" s="80" t="s">
        <v>172</v>
      </c>
      <c r="C1774" s="80" t="s">
        <v>175</v>
      </c>
      <c r="D1774" s="80" t="s">
        <v>109</v>
      </c>
      <c r="E1774" s="81">
        <v>3.7550169999999996</v>
      </c>
      <c r="F1774" s="81">
        <v>3.7550169999999996</v>
      </c>
      <c r="G1774" s="82">
        <v>80.87</v>
      </c>
      <c r="H1774" s="47">
        <f t="shared" si="140"/>
        <v>81.969832000000011</v>
      </c>
      <c r="I1774" s="48">
        <f t="shared" si="141"/>
        <v>-1.7642271471440407</v>
      </c>
      <c r="J1774" s="49">
        <f t="shared" si="142"/>
        <v>307.79811264714402</v>
      </c>
      <c r="K1774" s="49">
        <f t="shared" si="143"/>
        <v>306.0338855</v>
      </c>
      <c r="L1774" s="48">
        <f t="shared" si="144"/>
        <v>81.500000000000014</v>
      </c>
    </row>
    <row r="1775" spans="2:12" ht="15" customHeight="1" collapsed="1" x14ac:dyDescent="0.25">
      <c r="B1775" s="80" t="s">
        <v>172</v>
      </c>
      <c r="C1775" s="80" t="s">
        <v>175</v>
      </c>
      <c r="D1775" s="80" t="s">
        <v>110</v>
      </c>
      <c r="E1775" s="81">
        <v>5.5389340000000002</v>
      </c>
      <c r="F1775" s="81">
        <v>5.5389340000000002</v>
      </c>
      <c r="G1775" s="82">
        <v>91.84</v>
      </c>
      <c r="H1775" s="47">
        <f t="shared" si="140"/>
        <v>93.089024000000009</v>
      </c>
      <c r="I1775" s="48">
        <f t="shared" si="141"/>
        <v>-64.190839060416053</v>
      </c>
      <c r="J1775" s="49">
        <f t="shared" si="142"/>
        <v>515.61396006041605</v>
      </c>
      <c r="K1775" s="49">
        <f t="shared" si="143"/>
        <v>451.42312099999998</v>
      </c>
      <c r="L1775" s="48">
        <f t="shared" si="144"/>
        <v>81.499999999999986</v>
      </c>
    </row>
    <row r="1776" spans="2:12" ht="15" customHeight="1" collapsed="1" x14ac:dyDescent="0.25">
      <c r="B1776" s="80" t="s">
        <v>172</v>
      </c>
      <c r="C1776" s="80" t="s">
        <v>175</v>
      </c>
      <c r="D1776" s="80" t="s">
        <v>111</v>
      </c>
      <c r="E1776" s="81">
        <v>6.8730440000000002</v>
      </c>
      <c r="F1776" s="81">
        <v>6.8730440000000002</v>
      </c>
      <c r="G1776" s="82">
        <v>75.33</v>
      </c>
      <c r="H1776" s="47">
        <f t="shared" si="140"/>
        <v>76.354488000000003</v>
      </c>
      <c r="I1776" s="48">
        <f t="shared" si="141"/>
        <v>35.365330378527979</v>
      </c>
      <c r="J1776" s="49">
        <f t="shared" si="142"/>
        <v>524.787755621472</v>
      </c>
      <c r="K1776" s="49">
        <f t="shared" si="143"/>
        <v>560.15308600000003</v>
      </c>
      <c r="L1776" s="48">
        <f t="shared" si="144"/>
        <v>81.5</v>
      </c>
    </row>
    <row r="1777" spans="2:12" ht="15" customHeight="1" collapsed="1" x14ac:dyDescent="0.25">
      <c r="B1777" s="80" t="s">
        <v>172</v>
      </c>
      <c r="C1777" s="80" t="s">
        <v>175</v>
      </c>
      <c r="D1777" s="80" t="s">
        <v>112</v>
      </c>
      <c r="E1777" s="81">
        <v>8.3465939999999996</v>
      </c>
      <c r="F1777" s="81">
        <v>8.3465939999999996</v>
      </c>
      <c r="G1777" s="82">
        <v>75.900000000000006</v>
      </c>
      <c r="H1777" s="47">
        <f t="shared" si="140"/>
        <v>76.932240000000007</v>
      </c>
      <c r="I1777" s="48">
        <f t="shared" si="141"/>
        <v>38.125238209439935</v>
      </c>
      <c r="J1777" s="49">
        <f t="shared" si="142"/>
        <v>642.12217279056006</v>
      </c>
      <c r="K1777" s="49">
        <f t="shared" si="143"/>
        <v>680.24741099999994</v>
      </c>
      <c r="L1777" s="48">
        <f t="shared" si="144"/>
        <v>81.5</v>
      </c>
    </row>
    <row r="1778" spans="2:12" ht="15" customHeight="1" collapsed="1" x14ac:dyDescent="0.25">
      <c r="B1778" s="80" t="s">
        <v>172</v>
      </c>
      <c r="C1778" s="80" t="s">
        <v>175</v>
      </c>
      <c r="D1778" s="80" t="s">
        <v>113</v>
      </c>
      <c r="E1778" s="81">
        <v>8.709378000000001</v>
      </c>
      <c r="F1778" s="81">
        <v>8.709378000000001</v>
      </c>
      <c r="G1778" s="82">
        <v>74.430000000000007</v>
      </c>
      <c r="H1778" s="47">
        <f t="shared" si="140"/>
        <v>75.442248000000006</v>
      </c>
      <c r="I1778" s="48">
        <f t="shared" si="141"/>
        <v>52.759251998255948</v>
      </c>
      <c r="J1778" s="49">
        <f t="shared" si="142"/>
        <v>657.05505500174411</v>
      </c>
      <c r="K1778" s="49">
        <f t="shared" si="143"/>
        <v>709.8143070000001</v>
      </c>
      <c r="L1778" s="48">
        <f t="shared" si="144"/>
        <v>81.5</v>
      </c>
    </row>
    <row r="1779" spans="2:12" ht="15" customHeight="1" collapsed="1" x14ac:dyDescent="0.25">
      <c r="B1779" s="80" t="s">
        <v>172</v>
      </c>
      <c r="C1779" s="80" t="s">
        <v>175</v>
      </c>
      <c r="D1779" s="80" t="s">
        <v>114</v>
      </c>
      <c r="E1779" s="81">
        <v>9.5013259999999988</v>
      </c>
      <c r="F1779" s="81">
        <v>9.5013259999999988</v>
      </c>
      <c r="G1779" s="82">
        <v>69</v>
      </c>
      <c r="H1779" s="47">
        <f t="shared" si="140"/>
        <v>69.938400000000001</v>
      </c>
      <c r="I1779" s="48">
        <f t="shared" si="141"/>
        <v>109.85053068159998</v>
      </c>
      <c r="J1779" s="49">
        <f t="shared" si="142"/>
        <v>664.50753831839995</v>
      </c>
      <c r="K1779" s="49">
        <f t="shared" si="143"/>
        <v>774.35806899999989</v>
      </c>
      <c r="L1779" s="48">
        <f t="shared" si="144"/>
        <v>81.5</v>
      </c>
    </row>
    <row r="1780" spans="2:12" ht="15" customHeight="1" collapsed="1" x14ac:dyDescent="0.25">
      <c r="B1780" s="80" t="s">
        <v>172</v>
      </c>
      <c r="C1780" s="80" t="s">
        <v>175</v>
      </c>
      <c r="D1780" s="80" t="s">
        <v>115</v>
      </c>
      <c r="E1780" s="81">
        <v>9.2700189999999996</v>
      </c>
      <c r="F1780" s="81">
        <v>9.2700189999999996</v>
      </c>
      <c r="G1780" s="82">
        <v>69</v>
      </c>
      <c r="H1780" s="47">
        <f t="shared" si="140"/>
        <v>69.938400000000001</v>
      </c>
      <c r="I1780" s="48">
        <f t="shared" si="141"/>
        <v>107.17625167039998</v>
      </c>
      <c r="J1780" s="49">
        <f t="shared" si="142"/>
        <v>648.3302968296</v>
      </c>
      <c r="K1780" s="49">
        <f t="shared" si="143"/>
        <v>755.50654850000001</v>
      </c>
      <c r="L1780" s="48">
        <f t="shared" si="144"/>
        <v>81.5</v>
      </c>
    </row>
    <row r="1781" spans="2:12" ht="15" customHeight="1" collapsed="1" x14ac:dyDescent="0.25">
      <c r="B1781" s="80" t="s">
        <v>172</v>
      </c>
      <c r="C1781" s="80" t="s">
        <v>175</v>
      </c>
      <c r="D1781" s="80" t="s">
        <v>116</v>
      </c>
      <c r="E1781" s="81">
        <v>8.115060999999999</v>
      </c>
      <c r="F1781" s="81">
        <v>8.115060999999999</v>
      </c>
      <c r="G1781" s="82">
        <v>64.989999999999995</v>
      </c>
      <c r="H1781" s="47">
        <f t="shared" si="140"/>
        <v>65.873863999999998</v>
      </c>
      <c r="I1781" s="48">
        <f t="shared" si="141"/>
        <v>126.807046834296</v>
      </c>
      <c r="J1781" s="49">
        <f t="shared" si="142"/>
        <v>534.57042466570397</v>
      </c>
      <c r="K1781" s="49">
        <f t="shared" si="143"/>
        <v>661.37747149999996</v>
      </c>
      <c r="L1781" s="48">
        <f t="shared" si="144"/>
        <v>81.5</v>
      </c>
    </row>
    <row r="1782" spans="2:12" ht="15" customHeight="1" collapsed="1" x14ac:dyDescent="0.25">
      <c r="B1782" s="80" t="s">
        <v>172</v>
      </c>
      <c r="C1782" s="80" t="s">
        <v>175</v>
      </c>
      <c r="D1782" s="80" t="s">
        <v>117</v>
      </c>
      <c r="E1782" s="81">
        <v>8.6931849999999997</v>
      </c>
      <c r="F1782" s="81">
        <v>8.6931849999999997</v>
      </c>
      <c r="G1782" s="82">
        <v>69</v>
      </c>
      <c r="H1782" s="47">
        <f t="shared" ref="H1782:H1845" si="145">+G1782*$C$14</f>
        <v>69.938400000000001</v>
      </c>
      <c r="I1782" s="48">
        <f t="shared" ref="I1782:I1845" si="146">+($C$12-H1782)*F1782</f>
        <v>100.50712769599998</v>
      </c>
      <c r="J1782" s="49">
        <f t="shared" ref="J1782:J1845" si="147">+F1782*H1782</f>
        <v>607.98744980399999</v>
      </c>
      <c r="K1782" s="49">
        <f t="shared" ref="K1782:K1845" si="148">+I1782+J1782</f>
        <v>708.49457749999999</v>
      </c>
      <c r="L1782" s="48">
        <f t="shared" ref="L1782:L1845" si="149">+K1782/F1782</f>
        <v>81.5</v>
      </c>
    </row>
    <row r="1783" spans="2:12" ht="15" customHeight="1" collapsed="1" x14ac:dyDescent="0.25">
      <c r="B1783" s="80" t="s">
        <v>172</v>
      </c>
      <c r="C1783" s="80" t="s">
        <v>175</v>
      </c>
      <c r="D1783" s="80" t="s">
        <v>118</v>
      </c>
      <c r="E1783" s="81">
        <v>9.5540000000000003</v>
      </c>
      <c r="F1783" s="81">
        <v>9.5540000000000003</v>
      </c>
      <c r="G1783" s="82">
        <v>74.58</v>
      </c>
      <c r="H1783" s="47">
        <f t="shared" si="145"/>
        <v>75.594288000000006</v>
      </c>
      <c r="I1783" s="48">
        <f t="shared" si="146"/>
        <v>56.423172447999946</v>
      </c>
      <c r="J1783" s="49">
        <f t="shared" si="147"/>
        <v>722.22782755200012</v>
      </c>
      <c r="K1783" s="49">
        <f t="shared" si="148"/>
        <v>778.65100000000007</v>
      </c>
      <c r="L1783" s="48">
        <f t="shared" si="149"/>
        <v>81.5</v>
      </c>
    </row>
    <row r="1784" spans="2:12" ht="15" customHeight="1" collapsed="1" x14ac:dyDescent="0.25">
      <c r="B1784" s="80" t="s">
        <v>172</v>
      </c>
      <c r="C1784" s="80" t="s">
        <v>175</v>
      </c>
      <c r="D1784" s="80" t="s">
        <v>119</v>
      </c>
      <c r="E1784" s="81">
        <v>9.6303520000000002</v>
      </c>
      <c r="F1784" s="81">
        <v>9.6303520000000002</v>
      </c>
      <c r="G1784" s="82">
        <v>100.99</v>
      </c>
      <c r="H1784" s="47">
        <f t="shared" si="145"/>
        <v>102.36346400000001</v>
      </c>
      <c r="I1784" s="48">
        <f t="shared" si="146"/>
        <v>-200.92250225932807</v>
      </c>
      <c r="J1784" s="49">
        <f t="shared" si="147"/>
        <v>985.79619025932811</v>
      </c>
      <c r="K1784" s="49">
        <f t="shared" si="148"/>
        <v>784.87368800000002</v>
      </c>
      <c r="L1784" s="48">
        <f t="shared" si="149"/>
        <v>81.5</v>
      </c>
    </row>
    <row r="1785" spans="2:12" ht="15" customHeight="1" collapsed="1" x14ac:dyDescent="0.25">
      <c r="B1785" s="80" t="s">
        <v>172</v>
      </c>
      <c r="C1785" s="80" t="s">
        <v>175</v>
      </c>
      <c r="D1785" s="80" t="s">
        <v>120</v>
      </c>
      <c r="E1785" s="81">
        <v>9.7766000000000002</v>
      </c>
      <c r="F1785" s="81">
        <v>9.7766000000000002</v>
      </c>
      <c r="G1785" s="82">
        <v>91.64</v>
      </c>
      <c r="H1785" s="47">
        <f t="shared" si="145"/>
        <v>92.88630400000001</v>
      </c>
      <c r="I1785" s="48">
        <f t="shared" si="146"/>
        <v>-111.3193396864001</v>
      </c>
      <c r="J1785" s="49">
        <f t="shared" si="147"/>
        <v>908.11223968640013</v>
      </c>
      <c r="K1785" s="49">
        <f t="shared" si="148"/>
        <v>796.79290000000003</v>
      </c>
      <c r="L1785" s="48">
        <f t="shared" si="149"/>
        <v>81.5</v>
      </c>
    </row>
    <row r="1786" spans="2:12" ht="15" customHeight="1" collapsed="1" x14ac:dyDescent="0.25">
      <c r="B1786" s="80" t="s">
        <v>172</v>
      </c>
      <c r="C1786" s="80" t="s">
        <v>175</v>
      </c>
      <c r="D1786" s="80" t="s">
        <v>121</v>
      </c>
      <c r="E1786" s="81">
        <v>9.6076429999999995</v>
      </c>
      <c r="F1786" s="81">
        <v>9.6076429999999995</v>
      </c>
      <c r="G1786" s="82">
        <v>134.88999999999999</v>
      </c>
      <c r="H1786" s="47">
        <f t="shared" si="145"/>
        <v>136.724504</v>
      </c>
      <c r="I1786" s="48">
        <f t="shared" si="146"/>
        <v>-530.5773192840719</v>
      </c>
      <c r="J1786" s="49">
        <f t="shared" si="147"/>
        <v>1313.6002237840719</v>
      </c>
      <c r="K1786" s="49">
        <f t="shared" si="148"/>
        <v>783.02290449999998</v>
      </c>
      <c r="L1786" s="48">
        <f t="shared" si="149"/>
        <v>81.5</v>
      </c>
    </row>
    <row r="1787" spans="2:12" ht="15" customHeight="1" collapsed="1" x14ac:dyDescent="0.25">
      <c r="B1787" s="80" t="s">
        <v>172</v>
      </c>
      <c r="C1787" s="80" t="s">
        <v>175</v>
      </c>
      <c r="D1787" s="80" t="s">
        <v>122</v>
      </c>
      <c r="E1787" s="81">
        <v>9.7849550000000001</v>
      </c>
      <c r="F1787" s="81">
        <v>9.7849550000000001</v>
      </c>
      <c r="G1787" s="82">
        <v>140.13</v>
      </c>
      <c r="H1787" s="47">
        <f t="shared" si="145"/>
        <v>142.03576799999999</v>
      </c>
      <c r="I1787" s="48">
        <f t="shared" si="146"/>
        <v>-592.33976577043995</v>
      </c>
      <c r="J1787" s="49">
        <f t="shared" si="147"/>
        <v>1389.81359827044</v>
      </c>
      <c r="K1787" s="49">
        <f t="shared" si="148"/>
        <v>797.47383250000007</v>
      </c>
      <c r="L1787" s="48">
        <f t="shared" si="149"/>
        <v>81.5</v>
      </c>
    </row>
    <row r="1788" spans="2:12" ht="15" customHeight="1" collapsed="1" x14ac:dyDescent="0.25">
      <c r="B1788" s="80" t="s">
        <v>172</v>
      </c>
      <c r="C1788" s="80" t="s">
        <v>175</v>
      </c>
      <c r="D1788" s="80" t="s">
        <v>123</v>
      </c>
      <c r="E1788" s="81">
        <v>9.3536270000000012</v>
      </c>
      <c r="F1788" s="81">
        <v>9.3536270000000012</v>
      </c>
      <c r="G1788" s="82">
        <v>138.53</v>
      </c>
      <c r="H1788" s="47">
        <f t="shared" si="145"/>
        <v>140.414008</v>
      </c>
      <c r="I1788" s="48">
        <f t="shared" si="146"/>
        <v>-551.05965590701601</v>
      </c>
      <c r="J1788" s="49">
        <f t="shared" si="147"/>
        <v>1313.3802564070161</v>
      </c>
      <c r="K1788" s="49">
        <f t="shared" si="148"/>
        <v>762.32060050000007</v>
      </c>
      <c r="L1788" s="48">
        <f t="shared" si="149"/>
        <v>81.5</v>
      </c>
    </row>
    <row r="1789" spans="2:12" ht="15" customHeight="1" collapsed="1" x14ac:dyDescent="0.25">
      <c r="B1789" s="80" t="s">
        <v>172</v>
      </c>
      <c r="C1789" s="80" t="s">
        <v>175</v>
      </c>
      <c r="D1789" s="80" t="s">
        <v>124</v>
      </c>
      <c r="E1789" s="81">
        <v>9.7605360000000001</v>
      </c>
      <c r="F1789" s="81">
        <v>9.7605360000000001</v>
      </c>
      <c r="G1789" s="82">
        <v>126.23</v>
      </c>
      <c r="H1789" s="47">
        <f t="shared" si="145"/>
        <v>127.94672800000001</v>
      </c>
      <c r="I1789" s="48">
        <f t="shared" si="146"/>
        <v>-453.34496072620806</v>
      </c>
      <c r="J1789" s="49">
        <f t="shared" si="147"/>
        <v>1248.828644726208</v>
      </c>
      <c r="K1789" s="49">
        <f t="shared" si="148"/>
        <v>795.48368400000004</v>
      </c>
      <c r="L1789" s="48">
        <f t="shared" si="149"/>
        <v>81.5</v>
      </c>
    </row>
    <row r="1790" spans="2:12" ht="15" customHeight="1" collapsed="1" x14ac:dyDescent="0.25">
      <c r="B1790" s="80" t="s">
        <v>172</v>
      </c>
      <c r="C1790" s="80" t="s">
        <v>175</v>
      </c>
      <c r="D1790" s="80" t="s">
        <v>125</v>
      </c>
      <c r="E1790" s="81">
        <v>5.667249</v>
      </c>
      <c r="F1790" s="81">
        <v>5.667249</v>
      </c>
      <c r="G1790" s="82">
        <v>114.02</v>
      </c>
      <c r="H1790" s="47">
        <f t="shared" si="145"/>
        <v>115.570672</v>
      </c>
      <c r="I1790" s="48">
        <f t="shared" si="146"/>
        <v>-193.08698182132801</v>
      </c>
      <c r="J1790" s="49">
        <f t="shared" si="147"/>
        <v>654.96777532132796</v>
      </c>
      <c r="K1790" s="49">
        <f t="shared" si="148"/>
        <v>461.88079349999998</v>
      </c>
      <c r="L1790" s="48">
        <f t="shared" si="149"/>
        <v>81.5</v>
      </c>
    </row>
    <row r="1791" spans="2:12" ht="15" customHeight="1" collapsed="1" x14ac:dyDescent="0.25">
      <c r="B1791" s="80" t="s">
        <v>172</v>
      </c>
      <c r="C1791" s="80" t="s">
        <v>175</v>
      </c>
      <c r="D1791" s="80" t="s">
        <v>126</v>
      </c>
      <c r="E1791" s="81">
        <v>4.5182920000000006</v>
      </c>
      <c r="F1791" s="81">
        <v>4.5182920000000006</v>
      </c>
      <c r="G1791" s="82">
        <v>112.24</v>
      </c>
      <c r="H1791" s="47">
        <f t="shared" si="145"/>
        <v>113.766464</v>
      </c>
      <c r="I1791" s="48">
        <f t="shared" si="146"/>
        <v>-145.78930615948801</v>
      </c>
      <c r="J1791" s="49">
        <f t="shared" si="147"/>
        <v>514.03010415948802</v>
      </c>
      <c r="K1791" s="49">
        <f t="shared" si="148"/>
        <v>368.24079800000004</v>
      </c>
      <c r="L1791" s="48">
        <f t="shared" si="149"/>
        <v>81.5</v>
      </c>
    </row>
    <row r="1792" spans="2:12" ht="15" customHeight="1" collapsed="1" x14ac:dyDescent="0.25">
      <c r="B1792" s="80" t="s">
        <v>172</v>
      </c>
      <c r="C1792" s="80" t="s">
        <v>175</v>
      </c>
      <c r="D1792" s="80" t="s">
        <v>127</v>
      </c>
      <c r="E1792" s="81">
        <v>9.3152749999999997</v>
      </c>
      <c r="F1792" s="81">
        <v>9.3152749999999997</v>
      </c>
      <c r="G1792" s="82">
        <v>121.39</v>
      </c>
      <c r="H1792" s="47">
        <f t="shared" si="145"/>
        <v>123.04090400000001</v>
      </c>
      <c r="I1792" s="48">
        <f t="shared" si="146"/>
        <v>-386.96494450860013</v>
      </c>
      <c r="J1792" s="49">
        <f t="shared" si="147"/>
        <v>1146.1598570086001</v>
      </c>
      <c r="K1792" s="49">
        <f t="shared" si="148"/>
        <v>759.19491249999987</v>
      </c>
      <c r="L1792" s="48">
        <f t="shared" si="149"/>
        <v>81.499999999999986</v>
      </c>
    </row>
    <row r="1793" spans="2:12" ht="15" customHeight="1" collapsed="1" x14ac:dyDescent="0.25">
      <c r="B1793" s="80" t="s">
        <v>172</v>
      </c>
      <c r="C1793" s="80" t="s">
        <v>175</v>
      </c>
      <c r="D1793" s="80" t="s">
        <v>128</v>
      </c>
      <c r="E1793" s="81">
        <v>9.7957919999999987</v>
      </c>
      <c r="F1793" s="81">
        <v>9.7957919999999987</v>
      </c>
      <c r="G1793" s="82">
        <v>109.92</v>
      </c>
      <c r="H1793" s="47">
        <f t="shared" si="145"/>
        <v>111.414912</v>
      </c>
      <c r="I1793" s="48">
        <f t="shared" si="146"/>
        <v>-293.04025565030395</v>
      </c>
      <c r="J1793" s="49">
        <f t="shared" si="147"/>
        <v>1091.3973036503039</v>
      </c>
      <c r="K1793" s="49">
        <f t="shared" si="148"/>
        <v>798.35704799999996</v>
      </c>
      <c r="L1793" s="48">
        <f t="shared" si="149"/>
        <v>81.5</v>
      </c>
    </row>
    <row r="1794" spans="2:12" ht="15" customHeight="1" collapsed="1" x14ac:dyDescent="0.25">
      <c r="B1794" s="80" t="s">
        <v>172</v>
      </c>
      <c r="C1794" s="80" t="s">
        <v>175</v>
      </c>
      <c r="D1794" s="80" t="s">
        <v>129</v>
      </c>
      <c r="E1794" s="81">
        <v>9.7922759999999993</v>
      </c>
      <c r="F1794" s="81">
        <v>9.7922759999999993</v>
      </c>
      <c r="G1794" s="82">
        <v>102</v>
      </c>
      <c r="H1794" s="47">
        <f t="shared" si="145"/>
        <v>103.38720000000001</v>
      </c>
      <c r="I1794" s="48">
        <f t="shared" si="146"/>
        <v>-214.32550326720005</v>
      </c>
      <c r="J1794" s="49">
        <f t="shared" si="147"/>
        <v>1012.3959972672</v>
      </c>
      <c r="K1794" s="49">
        <f t="shared" si="148"/>
        <v>798.07049399999994</v>
      </c>
      <c r="L1794" s="48">
        <f t="shared" si="149"/>
        <v>81.5</v>
      </c>
    </row>
    <row r="1795" spans="2:12" ht="15" customHeight="1" collapsed="1" x14ac:dyDescent="0.25">
      <c r="B1795" s="80" t="s">
        <v>172</v>
      </c>
      <c r="C1795" s="80" t="s">
        <v>175</v>
      </c>
      <c r="D1795" s="80" t="s">
        <v>130</v>
      </c>
      <c r="E1795" s="81">
        <v>9.7980830000000001</v>
      </c>
      <c r="F1795" s="81">
        <v>9.7980830000000001</v>
      </c>
      <c r="G1795" s="82">
        <v>96.16</v>
      </c>
      <c r="H1795" s="47">
        <f t="shared" si="145"/>
        <v>97.467776000000001</v>
      </c>
      <c r="I1795" s="48">
        <f t="shared" si="146"/>
        <v>-156.453594573408</v>
      </c>
      <c r="J1795" s="49">
        <f t="shared" si="147"/>
        <v>954.99735907340801</v>
      </c>
      <c r="K1795" s="49">
        <f t="shared" si="148"/>
        <v>798.54376449999995</v>
      </c>
      <c r="L1795" s="48">
        <f t="shared" si="149"/>
        <v>81.5</v>
      </c>
    </row>
    <row r="1796" spans="2:12" ht="15" customHeight="1" collapsed="1" x14ac:dyDescent="0.25">
      <c r="B1796" s="80" t="s">
        <v>172</v>
      </c>
      <c r="C1796" s="80" t="s">
        <v>175</v>
      </c>
      <c r="D1796" s="80" t="s">
        <v>131</v>
      </c>
      <c r="E1796" s="81">
        <v>9.4719419999999985</v>
      </c>
      <c r="F1796" s="81">
        <v>9.4719419999999985</v>
      </c>
      <c r="G1796" s="82">
        <v>91.87</v>
      </c>
      <c r="H1796" s="47">
        <f t="shared" si="145"/>
        <v>93.119432000000003</v>
      </c>
      <c r="I1796" s="48">
        <f t="shared" si="146"/>
        <v>-110.05858597694402</v>
      </c>
      <c r="J1796" s="49">
        <f t="shared" si="147"/>
        <v>882.02185897694392</v>
      </c>
      <c r="K1796" s="49">
        <f t="shared" si="148"/>
        <v>771.96327299999984</v>
      </c>
      <c r="L1796" s="48">
        <f t="shared" si="149"/>
        <v>81.5</v>
      </c>
    </row>
    <row r="1797" spans="2:12" ht="15" customHeight="1" collapsed="1" x14ac:dyDescent="0.25">
      <c r="B1797" s="80" t="s">
        <v>172</v>
      </c>
      <c r="C1797" s="80" t="s">
        <v>175</v>
      </c>
      <c r="D1797" s="80" t="s">
        <v>132</v>
      </c>
      <c r="E1797" s="81">
        <v>8.918526</v>
      </c>
      <c r="F1797" s="81">
        <v>8.918526</v>
      </c>
      <c r="G1797" s="82">
        <v>90.19</v>
      </c>
      <c r="H1797" s="47">
        <f t="shared" si="145"/>
        <v>91.416584</v>
      </c>
      <c r="I1797" s="48">
        <f t="shared" si="146"/>
        <v>-88.441312235184</v>
      </c>
      <c r="J1797" s="49">
        <f t="shared" si="147"/>
        <v>815.301181235184</v>
      </c>
      <c r="K1797" s="49">
        <f t="shared" si="148"/>
        <v>726.859869</v>
      </c>
      <c r="L1797" s="48">
        <f t="shared" si="149"/>
        <v>81.5</v>
      </c>
    </row>
    <row r="1798" spans="2:12" ht="15" customHeight="1" collapsed="1" x14ac:dyDescent="0.25">
      <c r="B1798" s="80" t="s">
        <v>172</v>
      </c>
      <c r="C1798" s="80" t="s">
        <v>175</v>
      </c>
      <c r="D1798" s="80" t="s">
        <v>133</v>
      </c>
      <c r="E1798" s="81">
        <v>8.4348790000000005</v>
      </c>
      <c r="F1798" s="81">
        <v>8.4348790000000005</v>
      </c>
      <c r="G1798" s="82">
        <v>107.03</v>
      </c>
      <c r="H1798" s="47">
        <f t="shared" si="145"/>
        <v>108.48560800000001</v>
      </c>
      <c r="I1798" s="48">
        <f t="shared" si="146"/>
        <v>-227.62033822143212</v>
      </c>
      <c r="J1798" s="49">
        <f t="shared" si="147"/>
        <v>915.06297672143216</v>
      </c>
      <c r="K1798" s="49">
        <f t="shared" si="148"/>
        <v>687.44263850000004</v>
      </c>
      <c r="L1798" s="48">
        <f t="shared" si="149"/>
        <v>81.5</v>
      </c>
    </row>
    <row r="1799" spans="2:12" ht="15" customHeight="1" collapsed="1" x14ac:dyDescent="0.25">
      <c r="B1799" s="80" t="s">
        <v>172</v>
      </c>
      <c r="C1799" s="80" t="s">
        <v>175</v>
      </c>
      <c r="D1799" s="80" t="s">
        <v>134</v>
      </c>
      <c r="E1799" s="81">
        <v>8.6407690000000006</v>
      </c>
      <c r="F1799" s="81">
        <v>8.6407690000000006</v>
      </c>
      <c r="G1799" s="82">
        <v>112.33</v>
      </c>
      <c r="H1799" s="47">
        <f t="shared" si="145"/>
        <v>113.85768800000001</v>
      </c>
      <c r="I1799" s="48">
        <f t="shared" si="146"/>
        <v>-279.59530738207212</v>
      </c>
      <c r="J1799" s="49">
        <f t="shared" si="147"/>
        <v>983.81798088207211</v>
      </c>
      <c r="K1799" s="49">
        <f t="shared" si="148"/>
        <v>704.22267349999993</v>
      </c>
      <c r="L1799" s="48">
        <f t="shared" si="149"/>
        <v>81.499999999999986</v>
      </c>
    </row>
    <row r="1800" spans="2:12" ht="15" customHeight="1" collapsed="1" x14ac:dyDescent="0.25">
      <c r="B1800" s="80" t="s">
        <v>172</v>
      </c>
      <c r="C1800" s="80" t="s">
        <v>176</v>
      </c>
      <c r="D1800" s="80" t="s">
        <v>87</v>
      </c>
      <c r="E1800" s="81">
        <v>9.1560280000000009</v>
      </c>
      <c r="F1800" s="81">
        <v>9.1560280000000009</v>
      </c>
      <c r="G1800" s="82">
        <v>113.78</v>
      </c>
      <c r="H1800" s="47">
        <f t="shared" si="145"/>
        <v>115.32740800000001</v>
      </c>
      <c r="I1800" s="48">
        <f t="shared" si="146"/>
        <v>-309.72469481542407</v>
      </c>
      <c r="J1800" s="49">
        <f t="shared" si="147"/>
        <v>1055.9409768154242</v>
      </c>
      <c r="K1800" s="49">
        <f t="shared" si="148"/>
        <v>746.21628200000009</v>
      </c>
      <c r="L1800" s="48">
        <f t="shared" si="149"/>
        <v>81.5</v>
      </c>
    </row>
    <row r="1801" spans="2:12" ht="15" customHeight="1" collapsed="1" x14ac:dyDescent="0.25">
      <c r="B1801" s="80" t="s">
        <v>172</v>
      </c>
      <c r="C1801" s="80" t="s">
        <v>176</v>
      </c>
      <c r="D1801" s="80" t="s">
        <v>88</v>
      </c>
      <c r="E1801" s="81">
        <v>9.6900899999999996</v>
      </c>
      <c r="F1801" s="81">
        <v>9.6900899999999996</v>
      </c>
      <c r="G1801" s="82">
        <v>92.22</v>
      </c>
      <c r="H1801" s="47">
        <f t="shared" si="145"/>
        <v>93.474192000000002</v>
      </c>
      <c r="I1801" s="48">
        <f t="shared" si="146"/>
        <v>-116.03099815728001</v>
      </c>
      <c r="J1801" s="49">
        <f t="shared" si="147"/>
        <v>905.77333315728004</v>
      </c>
      <c r="K1801" s="49">
        <f t="shared" si="148"/>
        <v>789.74233500000003</v>
      </c>
      <c r="L1801" s="48">
        <f t="shared" si="149"/>
        <v>81.5</v>
      </c>
    </row>
    <row r="1802" spans="2:12" ht="15" customHeight="1" collapsed="1" x14ac:dyDescent="0.25">
      <c r="B1802" s="80" t="s">
        <v>172</v>
      </c>
      <c r="C1802" s="80" t="s">
        <v>176</v>
      </c>
      <c r="D1802" s="80" t="s">
        <v>89</v>
      </c>
      <c r="E1802" s="81">
        <v>9.3435620000000004</v>
      </c>
      <c r="F1802" s="81">
        <v>9.3435620000000004</v>
      </c>
      <c r="G1802" s="82">
        <v>85.23</v>
      </c>
      <c r="H1802" s="47">
        <f t="shared" si="145"/>
        <v>86.389128000000014</v>
      </c>
      <c r="I1802" s="48">
        <f t="shared" si="146"/>
        <v>-45.681870593936132</v>
      </c>
      <c r="J1802" s="49">
        <f t="shared" si="147"/>
        <v>807.18217359393611</v>
      </c>
      <c r="K1802" s="49">
        <f t="shared" si="148"/>
        <v>761.50030300000003</v>
      </c>
      <c r="L1802" s="48">
        <f t="shared" si="149"/>
        <v>81.5</v>
      </c>
    </row>
    <row r="1803" spans="2:12" ht="15" customHeight="1" collapsed="1" x14ac:dyDescent="0.25">
      <c r="B1803" s="80" t="s">
        <v>172</v>
      </c>
      <c r="C1803" s="80" t="s">
        <v>176</v>
      </c>
      <c r="D1803" s="80" t="s">
        <v>90</v>
      </c>
      <c r="E1803" s="81">
        <v>9.1262220000000003</v>
      </c>
      <c r="F1803" s="81">
        <v>9.1262220000000003</v>
      </c>
      <c r="G1803" s="82">
        <v>59.44</v>
      </c>
      <c r="H1803" s="47">
        <f t="shared" si="145"/>
        <v>60.248384000000001</v>
      </c>
      <c r="I1803" s="48">
        <f t="shared" si="146"/>
        <v>193.94696547475201</v>
      </c>
      <c r="J1803" s="49">
        <f t="shared" si="147"/>
        <v>549.84012752524802</v>
      </c>
      <c r="K1803" s="49">
        <f t="shared" si="148"/>
        <v>743.78709300000003</v>
      </c>
      <c r="L1803" s="48">
        <f t="shared" si="149"/>
        <v>81.5</v>
      </c>
    </row>
    <row r="1804" spans="2:12" ht="15" customHeight="1" collapsed="1" x14ac:dyDescent="0.25">
      <c r="B1804" s="80" t="s">
        <v>172</v>
      </c>
      <c r="C1804" s="80" t="s">
        <v>176</v>
      </c>
      <c r="D1804" s="80" t="s">
        <v>91</v>
      </c>
      <c r="E1804" s="81">
        <v>8.855658</v>
      </c>
      <c r="F1804" s="81">
        <v>8.855658</v>
      </c>
      <c r="G1804" s="82">
        <v>61.26</v>
      </c>
      <c r="H1804" s="47">
        <f t="shared" si="145"/>
        <v>62.093136000000001</v>
      </c>
      <c r="I1804" s="48">
        <f t="shared" si="146"/>
        <v>171.860550436512</v>
      </c>
      <c r="J1804" s="49">
        <f t="shared" si="147"/>
        <v>549.87557656348804</v>
      </c>
      <c r="K1804" s="49">
        <f t="shared" si="148"/>
        <v>721.73612700000001</v>
      </c>
      <c r="L1804" s="48">
        <f t="shared" si="149"/>
        <v>81.5</v>
      </c>
    </row>
    <row r="1805" spans="2:12" ht="15" customHeight="1" collapsed="1" x14ac:dyDescent="0.25">
      <c r="B1805" s="80" t="s">
        <v>172</v>
      </c>
      <c r="C1805" s="80" t="s">
        <v>176</v>
      </c>
      <c r="D1805" s="80" t="s">
        <v>92</v>
      </c>
      <c r="E1805" s="81">
        <v>8.4358790000000017</v>
      </c>
      <c r="F1805" s="81">
        <v>8.4358790000000017</v>
      </c>
      <c r="G1805" s="82">
        <v>54.5</v>
      </c>
      <c r="H1805" s="47">
        <f t="shared" si="145"/>
        <v>55.241200000000006</v>
      </c>
      <c r="I1805" s="48">
        <f t="shared" si="146"/>
        <v>221.5160594852</v>
      </c>
      <c r="J1805" s="49">
        <f t="shared" si="147"/>
        <v>466.00807901480016</v>
      </c>
      <c r="K1805" s="49">
        <f t="shared" si="148"/>
        <v>687.52413850000016</v>
      </c>
      <c r="L1805" s="48">
        <f t="shared" si="149"/>
        <v>81.5</v>
      </c>
    </row>
    <row r="1806" spans="2:12" ht="15" customHeight="1" collapsed="1" x14ac:dyDescent="0.25">
      <c r="B1806" s="80" t="s">
        <v>172</v>
      </c>
      <c r="C1806" s="80" t="s">
        <v>176</v>
      </c>
      <c r="D1806" s="80" t="s">
        <v>93</v>
      </c>
      <c r="E1806" s="81">
        <v>8.4854880000000001</v>
      </c>
      <c r="F1806" s="81">
        <v>8.4854880000000001</v>
      </c>
      <c r="G1806" s="82">
        <v>58.98</v>
      </c>
      <c r="H1806" s="47">
        <f t="shared" si="145"/>
        <v>59.782128</v>
      </c>
      <c r="I1806" s="48">
        <f t="shared" si="146"/>
        <v>184.28674224153599</v>
      </c>
      <c r="J1806" s="49">
        <f t="shared" si="147"/>
        <v>507.28052975846401</v>
      </c>
      <c r="K1806" s="49">
        <f t="shared" si="148"/>
        <v>691.567272</v>
      </c>
      <c r="L1806" s="48">
        <f t="shared" si="149"/>
        <v>81.5</v>
      </c>
    </row>
    <row r="1807" spans="2:12" ht="15" customHeight="1" collapsed="1" x14ac:dyDescent="0.25">
      <c r="B1807" s="80" t="s">
        <v>172</v>
      </c>
      <c r="C1807" s="80" t="s">
        <v>176</v>
      </c>
      <c r="D1807" s="80" t="s">
        <v>94</v>
      </c>
      <c r="E1807" s="81">
        <v>9.005649</v>
      </c>
      <c r="F1807" s="81">
        <v>9.005649</v>
      </c>
      <c r="G1807" s="82">
        <v>58.89</v>
      </c>
      <c r="H1807" s="47">
        <f t="shared" si="145"/>
        <v>59.690904000000003</v>
      </c>
      <c r="I1807" s="48">
        <f t="shared" si="146"/>
        <v>196.40506358330398</v>
      </c>
      <c r="J1807" s="49">
        <f t="shared" si="147"/>
        <v>537.555329916696</v>
      </c>
      <c r="K1807" s="49">
        <f t="shared" si="148"/>
        <v>733.96039350000001</v>
      </c>
      <c r="L1807" s="48">
        <f t="shared" si="149"/>
        <v>81.5</v>
      </c>
    </row>
    <row r="1808" spans="2:12" ht="15" customHeight="1" collapsed="1" x14ac:dyDescent="0.25">
      <c r="B1808" s="80" t="s">
        <v>172</v>
      </c>
      <c r="C1808" s="80" t="s">
        <v>176</v>
      </c>
      <c r="D1808" s="80" t="s">
        <v>95</v>
      </c>
      <c r="E1808" s="81">
        <v>9.7962450000000008</v>
      </c>
      <c r="F1808" s="81">
        <v>9.7962450000000008</v>
      </c>
      <c r="G1808" s="82">
        <v>56.42</v>
      </c>
      <c r="H1808" s="47">
        <f t="shared" si="145"/>
        <v>57.187312000000006</v>
      </c>
      <c r="I1808" s="48">
        <f t="shared" si="146"/>
        <v>238.17304825655995</v>
      </c>
      <c r="J1808" s="49">
        <f t="shared" si="147"/>
        <v>560.22091924344011</v>
      </c>
      <c r="K1808" s="49">
        <f t="shared" si="148"/>
        <v>798.39396750000003</v>
      </c>
      <c r="L1808" s="48">
        <f t="shared" si="149"/>
        <v>81.5</v>
      </c>
    </row>
    <row r="1809" spans="2:12" ht="15" customHeight="1" collapsed="1" x14ac:dyDescent="0.25">
      <c r="B1809" s="80" t="s">
        <v>172</v>
      </c>
      <c r="C1809" s="80" t="s">
        <v>176</v>
      </c>
      <c r="D1809" s="80" t="s">
        <v>96</v>
      </c>
      <c r="E1809" s="81">
        <v>9.3285319999999992</v>
      </c>
      <c r="F1809" s="81">
        <v>9.3285319999999992</v>
      </c>
      <c r="G1809" s="82">
        <v>56.55</v>
      </c>
      <c r="H1809" s="47">
        <f t="shared" si="145"/>
        <v>57.31908</v>
      </c>
      <c r="I1809" s="48">
        <f t="shared" si="146"/>
        <v>225.57248600943998</v>
      </c>
      <c r="J1809" s="49">
        <f t="shared" si="147"/>
        <v>534.70287199055997</v>
      </c>
      <c r="K1809" s="49">
        <f t="shared" si="148"/>
        <v>760.27535799999998</v>
      </c>
      <c r="L1809" s="48">
        <f t="shared" si="149"/>
        <v>81.5</v>
      </c>
    </row>
    <row r="1810" spans="2:12" ht="15" customHeight="1" collapsed="1" x14ac:dyDescent="0.25">
      <c r="B1810" s="80" t="s">
        <v>172</v>
      </c>
      <c r="C1810" s="80" t="s">
        <v>176</v>
      </c>
      <c r="D1810" s="80" t="s">
        <v>97</v>
      </c>
      <c r="E1810" s="81">
        <v>8.2995339999999995</v>
      </c>
      <c r="F1810" s="81">
        <v>8.2995339999999995</v>
      </c>
      <c r="G1810" s="82">
        <v>104.06</v>
      </c>
      <c r="H1810" s="47">
        <f t="shared" si="145"/>
        <v>105.475216</v>
      </c>
      <c r="I1810" s="48">
        <f t="shared" si="146"/>
        <v>-198.98312034934401</v>
      </c>
      <c r="J1810" s="49">
        <f t="shared" si="147"/>
        <v>875.39514134934393</v>
      </c>
      <c r="K1810" s="49">
        <f t="shared" si="148"/>
        <v>676.41202099999987</v>
      </c>
      <c r="L1810" s="48">
        <f t="shared" si="149"/>
        <v>81.499999999999986</v>
      </c>
    </row>
    <row r="1811" spans="2:12" ht="15" customHeight="1" collapsed="1" x14ac:dyDescent="0.25">
      <c r="B1811" s="80" t="s">
        <v>172</v>
      </c>
      <c r="C1811" s="80" t="s">
        <v>176</v>
      </c>
      <c r="D1811" s="80" t="s">
        <v>98</v>
      </c>
      <c r="E1811" s="81">
        <v>6.2234730000000003</v>
      </c>
      <c r="F1811" s="81">
        <v>6.2234730000000003</v>
      </c>
      <c r="G1811" s="82">
        <v>123</v>
      </c>
      <c r="H1811" s="47">
        <f t="shared" si="145"/>
        <v>124.67280000000001</v>
      </c>
      <c r="I1811" s="48">
        <f t="shared" si="146"/>
        <v>-268.68475513440006</v>
      </c>
      <c r="J1811" s="49">
        <f t="shared" si="147"/>
        <v>775.89780463440013</v>
      </c>
      <c r="K1811" s="49">
        <f t="shared" si="148"/>
        <v>507.21304950000007</v>
      </c>
      <c r="L1811" s="48">
        <f t="shared" si="149"/>
        <v>81.500000000000014</v>
      </c>
    </row>
    <row r="1812" spans="2:12" ht="15" customHeight="1" collapsed="1" x14ac:dyDescent="0.25">
      <c r="B1812" s="80" t="s">
        <v>172</v>
      </c>
      <c r="C1812" s="80" t="s">
        <v>176</v>
      </c>
      <c r="D1812" s="80" t="s">
        <v>99</v>
      </c>
      <c r="E1812" s="81">
        <v>6.5845140000000004</v>
      </c>
      <c r="F1812" s="81">
        <v>6.5845140000000004</v>
      </c>
      <c r="G1812" s="82">
        <v>86.46</v>
      </c>
      <c r="H1812" s="47">
        <f t="shared" si="145"/>
        <v>87.635856000000004</v>
      </c>
      <c r="I1812" s="48">
        <f t="shared" si="146"/>
        <v>-40.401629733984031</v>
      </c>
      <c r="J1812" s="49">
        <f t="shared" si="147"/>
        <v>577.03952073398409</v>
      </c>
      <c r="K1812" s="49">
        <f t="shared" si="148"/>
        <v>536.63789100000008</v>
      </c>
      <c r="L1812" s="48">
        <f t="shared" si="149"/>
        <v>81.500000000000014</v>
      </c>
    </row>
    <row r="1813" spans="2:12" ht="15" customHeight="1" collapsed="1" x14ac:dyDescent="0.25">
      <c r="B1813" s="80" t="s">
        <v>172</v>
      </c>
      <c r="C1813" s="80" t="s">
        <v>176</v>
      </c>
      <c r="D1813" s="80" t="s">
        <v>100</v>
      </c>
      <c r="E1813" s="81">
        <v>6.5886089999999999</v>
      </c>
      <c r="F1813" s="81">
        <v>6.5886089999999999</v>
      </c>
      <c r="G1813" s="82">
        <v>120.32</v>
      </c>
      <c r="H1813" s="47">
        <f t="shared" si="145"/>
        <v>121.956352</v>
      </c>
      <c r="I1813" s="48">
        <f t="shared" si="146"/>
        <v>-266.55108489436799</v>
      </c>
      <c r="J1813" s="49">
        <f t="shared" si="147"/>
        <v>803.52271839436798</v>
      </c>
      <c r="K1813" s="49">
        <f t="shared" si="148"/>
        <v>536.97163350000005</v>
      </c>
      <c r="L1813" s="48">
        <f t="shared" si="149"/>
        <v>81.500000000000014</v>
      </c>
    </row>
    <row r="1814" spans="2:12" ht="15" customHeight="1" collapsed="1" x14ac:dyDescent="0.25">
      <c r="B1814" s="80" t="s">
        <v>172</v>
      </c>
      <c r="C1814" s="80" t="s">
        <v>176</v>
      </c>
      <c r="D1814" s="80" t="s">
        <v>101</v>
      </c>
      <c r="E1814" s="81">
        <v>7.3836240000000002</v>
      </c>
      <c r="F1814" s="81">
        <v>7.3836240000000002</v>
      </c>
      <c r="G1814" s="82">
        <v>123.54</v>
      </c>
      <c r="H1814" s="47">
        <f t="shared" si="145"/>
        <v>125.22014400000002</v>
      </c>
      <c r="I1814" s="48">
        <f t="shared" si="146"/>
        <v>-322.81310452185613</v>
      </c>
      <c r="J1814" s="49">
        <f t="shared" si="147"/>
        <v>924.57846052185619</v>
      </c>
      <c r="K1814" s="49">
        <f t="shared" si="148"/>
        <v>601.76535600000011</v>
      </c>
      <c r="L1814" s="48">
        <f t="shared" si="149"/>
        <v>81.500000000000014</v>
      </c>
    </row>
    <row r="1815" spans="2:12" ht="15" customHeight="1" collapsed="1" x14ac:dyDescent="0.25">
      <c r="B1815" s="80" t="s">
        <v>172</v>
      </c>
      <c r="C1815" s="80" t="s">
        <v>176</v>
      </c>
      <c r="D1815" s="80" t="s">
        <v>102</v>
      </c>
      <c r="E1815" s="81">
        <v>6.2342780000000007</v>
      </c>
      <c r="F1815" s="81">
        <v>6.2342780000000007</v>
      </c>
      <c r="G1815" s="82">
        <v>121.66</v>
      </c>
      <c r="H1815" s="47">
        <f t="shared" si="145"/>
        <v>123.314576</v>
      </c>
      <c r="I1815" s="48">
        <f t="shared" si="146"/>
        <v>-260.68369123612803</v>
      </c>
      <c r="J1815" s="49">
        <f t="shared" si="147"/>
        <v>768.77734823612809</v>
      </c>
      <c r="K1815" s="49">
        <f t="shared" si="148"/>
        <v>508.09365700000006</v>
      </c>
      <c r="L1815" s="48">
        <f t="shared" si="149"/>
        <v>81.5</v>
      </c>
    </row>
    <row r="1816" spans="2:12" ht="15" customHeight="1" collapsed="1" x14ac:dyDescent="0.25">
      <c r="B1816" s="80" t="s">
        <v>172</v>
      </c>
      <c r="C1816" s="80" t="s">
        <v>176</v>
      </c>
      <c r="D1816" s="80" t="s">
        <v>103</v>
      </c>
      <c r="E1816" s="81">
        <v>6.897913</v>
      </c>
      <c r="F1816" s="81">
        <v>6.897913</v>
      </c>
      <c r="G1816" s="82">
        <v>117.28</v>
      </c>
      <c r="H1816" s="47">
        <f t="shared" si="145"/>
        <v>118.87500800000001</v>
      </c>
      <c r="I1816" s="48">
        <f t="shared" si="146"/>
        <v>-257.80955355830406</v>
      </c>
      <c r="J1816" s="49">
        <f t="shared" si="147"/>
        <v>819.98946305830407</v>
      </c>
      <c r="K1816" s="49">
        <f t="shared" si="148"/>
        <v>562.17990950000001</v>
      </c>
      <c r="L1816" s="48">
        <f t="shared" si="149"/>
        <v>81.5</v>
      </c>
    </row>
    <row r="1817" spans="2:12" ht="15" customHeight="1" collapsed="1" x14ac:dyDescent="0.25">
      <c r="B1817" s="80" t="s">
        <v>172</v>
      </c>
      <c r="C1817" s="80" t="s">
        <v>176</v>
      </c>
      <c r="D1817" s="80" t="s">
        <v>104</v>
      </c>
      <c r="E1817" s="81">
        <v>4.9274589999999998</v>
      </c>
      <c r="F1817" s="81">
        <v>4.9274589999999998</v>
      </c>
      <c r="G1817" s="82">
        <v>115.28</v>
      </c>
      <c r="H1817" s="47">
        <f t="shared" si="145"/>
        <v>116.84780800000001</v>
      </c>
      <c r="I1817" s="48">
        <f t="shared" si="146"/>
        <v>-174.17487465987207</v>
      </c>
      <c r="J1817" s="49">
        <f t="shared" si="147"/>
        <v>575.76278315987201</v>
      </c>
      <c r="K1817" s="49">
        <f t="shared" si="148"/>
        <v>401.58790849999991</v>
      </c>
      <c r="L1817" s="48">
        <f t="shared" si="149"/>
        <v>81.499999999999986</v>
      </c>
    </row>
    <row r="1818" spans="2:12" ht="15" customHeight="1" collapsed="1" x14ac:dyDescent="0.25">
      <c r="B1818" s="80" t="s">
        <v>172</v>
      </c>
      <c r="C1818" s="80" t="s">
        <v>176</v>
      </c>
      <c r="D1818" s="80" t="s">
        <v>105</v>
      </c>
      <c r="E1818" s="81">
        <v>6.081804</v>
      </c>
      <c r="F1818" s="81">
        <v>6.081804</v>
      </c>
      <c r="G1818" s="82">
        <v>119.86</v>
      </c>
      <c r="H1818" s="47">
        <f t="shared" si="145"/>
        <v>121.49009600000001</v>
      </c>
      <c r="I1818" s="48">
        <f t="shared" si="146"/>
        <v>-243.21192581318405</v>
      </c>
      <c r="J1818" s="49">
        <f t="shared" si="147"/>
        <v>738.87895181318402</v>
      </c>
      <c r="K1818" s="49">
        <f t="shared" si="148"/>
        <v>495.66702599999996</v>
      </c>
      <c r="L1818" s="48">
        <f t="shared" si="149"/>
        <v>81.5</v>
      </c>
    </row>
    <row r="1819" spans="2:12" ht="15" customHeight="1" collapsed="1" x14ac:dyDescent="0.25">
      <c r="B1819" s="80" t="s">
        <v>172</v>
      </c>
      <c r="C1819" s="80" t="s">
        <v>176</v>
      </c>
      <c r="D1819" s="80" t="s">
        <v>106</v>
      </c>
      <c r="E1819" s="81">
        <v>6.1665389999999993</v>
      </c>
      <c r="F1819" s="81">
        <v>6.1665389999999993</v>
      </c>
      <c r="G1819" s="82">
        <v>111.9</v>
      </c>
      <c r="H1819" s="47">
        <f t="shared" si="145"/>
        <v>113.42184000000002</v>
      </c>
      <c r="I1819" s="48">
        <f t="shared" si="146"/>
        <v>-196.8472713117601</v>
      </c>
      <c r="J1819" s="49">
        <f t="shared" si="147"/>
        <v>699.42019981176009</v>
      </c>
      <c r="K1819" s="49">
        <f t="shared" si="148"/>
        <v>502.57292849999999</v>
      </c>
      <c r="L1819" s="48">
        <f t="shared" si="149"/>
        <v>81.500000000000014</v>
      </c>
    </row>
    <row r="1820" spans="2:12" ht="15" customHeight="1" collapsed="1" x14ac:dyDescent="0.25">
      <c r="B1820" s="80" t="s">
        <v>172</v>
      </c>
      <c r="C1820" s="80" t="s">
        <v>176</v>
      </c>
      <c r="D1820" s="80" t="s">
        <v>107</v>
      </c>
      <c r="E1820" s="81">
        <v>6.6452520000000002</v>
      </c>
      <c r="F1820" s="81">
        <v>6.6452520000000002</v>
      </c>
      <c r="G1820" s="82">
        <v>113.68</v>
      </c>
      <c r="H1820" s="47">
        <f t="shared" si="145"/>
        <v>115.22604800000002</v>
      </c>
      <c r="I1820" s="48">
        <f t="shared" si="146"/>
        <v>-224.11808792409613</v>
      </c>
      <c r="J1820" s="49">
        <f t="shared" si="147"/>
        <v>765.70612592409611</v>
      </c>
      <c r="K1820" s="49">
        <f t="shared" si="148"/>
        <v>541.58803799999998</v>
      </c>
      <c r="L1820" s="48">
        <f t="shared" si="149"/>
        <v>81.5</v>
      </c>
    </row>
    <row r="1821" spans="2:12" ht="15" customHeight="1" collapsed="1" x14ac:dyDescent="0.25">
      <c r="B1821" s="80" t="s">
        <v>172</v>
      </c>
      <c r="C1821" s="80" t="s">
        <v>176</v>
      </c>
      <c r="D1821" s="80" t="s">
        <v>108</v>
      </c>
      <c r="E1821" s="81">
        <v>7.6526710000000007</v>
      </c>
      <c r="F1821" s="81">
        <v>7.6526710000000007</v>
      </c>
      <c r="G1821" s="82">
        <v>108.83</v>
      </c>
      <c r="H1821" s="47">
        <f t="shared" si="145"/>
        <v>110.31008800000001</v>
      </c>
      <c r="I1821" s="48">
        <f t="shared" si="146"/>
        <v>-220.47412494504809</v>
      </c>
      <c r="J1821" s="49">
        <f t="shared" si="147"/>
        <v>844.1668114450481</v>
      </c>
      <c r="K1821" s="49">
        <f t="shared" si="148"/>
        <v>623.69268650000004</v>
      </c>
      <c r="L1821" s="48">
        <f t="shared" si="149"/>
        <v>81.5</v>
      </c>
    </row>
    <row r="1822" spans="2:12" ht="15" customHeight="1" collapsed="1" x14ac:dyDescent="0.25">
      <c r="B1822" s="80" t="s">
        <v>172</v>
      </c>
      <c r="C1822" s="80" t="s">
        <v>176</v>
      </c>
      <c r="D1822" s="80" t="s">
        <v>109</v>
      </c>
      <c r="E1822" s="81">
        <v>7.8517239999999999</v>
      </c>
      <c r="F1822" s="81">
        <v>7.8517239999999999</v>
      </c>
      <c r="G1822" s="82">
        <v>101.54</v>
      </c>
      <c r="H1822" s="47">
        <f t="shared" si="145"/>
        <v>102.92094400000001</v>
      </c>
      <c r="I1822" s="48">
        <f t="shared" si="146"/>
        <v>-168.19134010745606</v>
      </c>
      <c r="J1822" s="49">
        <f t="shared" si="147"/>
        <v>808.10684610745602</v>
      </c>
      <c r="K1822" s="49">
        <f t="shared" si="148"/>
        <v>639.91550599999994</v>
      </c>
      <c r="L1822" s="48">
        <f t="shared" si="149"/>
        <v>81.499999999999986</v>
      </c>
    </row>
    <row r="1823" spans="2:12" ht="15" customHeight="1" collapsed="1" x14ac:dyDescent="0.25">
      <c r="B1823" s="80" t="s">
        <v>172</v>
      </c>
      <c r="C1823" s="80" t="s">
        <v>176</v>
      </c>
      <c r="D1823" s="80" t="s">
        <v>110</v>
      </c>
      <c r="E1823" s="81">
        <v>7.6202220000000001</v>
      </c>
      <c r="F1823" s="81">
        <v>7.6202220000000001</v>
      </c>
      <c r="G1823" s="82">
        <v>108.25</v>
      </c>
      <c r="H1823" s="47">
        <f t="shared" si="145"/>
        <v>109.7222</v>
      </c>
      <c r="I1823" s="48">
        <f t="shared" si="146"/>
        <v>-215.0594293284</v>
      </c>
      <c r="J1823" s="49">
        <f t="shared" si="147"/>
        <v>836.10752232840002</v>
      </c>
      <c r="K1823" s="49">
        <f t="shared" si="148"/>
        <v>621.04809299999999</v>
      </c>
      <c r="L1823" s="48">
        <f t="shared" si="149"/>
        <v>81.5</v>
      </c>
    </row>
    <row r="1824" spans="2:12" ht="15" customHeight="1" collapsed="1" x14ac:dyDescent="0.25">
      <c r="B1824" s="80" t="s">
        <v>172</v>
      </c>
      <c r="C1824" s="80" t="s">
        <v>176</v>
      </c>
      <c r="D1824" s="80" t="s">
        <v>111</v>
      </c>
      <c r="E1824" s="81">
        <v>7.5228410000000006</v>
      </c>
      <c r="F1824" s="81">
        <v>7.5228410000000006</v>
      </c>
      <c r="G1824" s="82">
        <v>100.16</v>
      </c>
      <c r="H1824" s="47">
        <f t="shared" si="145"/>
        <v>101.522176</v>
      </c>
      <c r="I1824" s="48">
        <f t="shared" si="146"/>
        <v>-150.62364652201603</v>
      </c>
      <c r="J1824" s="49">
        <f t="shared" si="147"/>
        <v>763.73518802201602</v>
      </c>
      <c r="K1824" s="49">
        <f t="shared" si="148"/>
        <v>613.11154149999993</v>
      </c>
      <c r="L1824" s="48">
        <f t="shared" si="149"/>
        <v>81.499999999999986</v>
      </c>
    </row>
    <row r="1825" spans="2:12" ht="15" customHeight="1" collapsed="1" x14ac:dyDescent="0.25">
      <c r="B1825" s="80" t="s">
        <v>172</v>
      </c>
      <c r="C1825" s="80" t="s">
        <v>176</v>
      </c>
      <c r="D1825" s="80" t="s">
        <v>112</v>
      </c>
      <c r="E1825" s="81">
        <v>9.181379999999999</v>
      </c>
      <c r="F1825" s="81">
        <v>9.181379999999999</v>
      </c>
      <c r="G1825" s="82">
        <v>96.71</v>
      </c>
      <c r="H1825" s="47">
        <f t="shared" si="145"/>
        <v>98.025255999999999</v>
      </c>
      <c r="I1825" s="48">
        <f t="shared" si="146"/>
        <v>-151.72465493327996</v>
      </c>
      <c r="J1825" s="49">
        <f t="shared" si="147"/>
        <v>900.0071249332799</v>
      </c>
      <c r="K1825" s="49">
        <f t="shared" si="148"/>
        <v>748.28246999999988</v>
      </c>
      <c r="L1825" s="48">
        <f t="shared" si="149"/>
        <v>81.5</v>
      </c>
    </row>
    <row r="1826" spans="2:12" ht="15" customHeight="1" collapsed="1" x14ac:dyDescent="0.25">
      <c r="B1826" s="80" t="s">
        <v>172</v>
      </c>
      <c r="C1826" s="80" t="s">
        <v>176</v>
      </c>
      <c r="D1826" s="80" t="s">
        <v>113</v>
      </c>
      <c r="E1826" s="81">
        <v>8.7086690000000004</v>
      </c>
      <c r="F1826" s="81">
        <v>8.7086690000000004</v>
      </c>
      <c r="G1826" s="82">
        <v>100.36</v>
      </c>
      <c r="H1826" s="47">
        <f t="shared" si="145"/>
        <v>101.724896</v>
      </c>
      <c r="I1826" s="48">
        <f t="shared" si="146"/>
        <v>-176.13192482342401</v>
      </c>
      <c r="J1826" s="49">
        <f t="shared" si="147"/>
        <v>885.88844832342409</v>
      </c>
      <c r="K1826" s="49">
        <f t="shared" si="148"/>
        <v>709.75652350000007</v>
      </c>
      <c r="L1826" s="48">
        <f t="shared" si="149"/>
        <v>81.5</v>
      </c>
    </row>
    <row r="1827" spans="2:12" ht="15" customHeight="1" collapsed="1" x14ac:dyDescent="0.25">
      <c r="B1827" s="80" t="s">
        <v>172</v>
      </c>
      <c r="C1827" s="80" t="s">
        <v>176</v>
      </c>
      <c r="D1827" s="80" t="s">
        <v>114</v>
      </c>
      <c r="E1827" s="81">
        <v>5.8577539999999999</v>
      </c>
      <c r="F1827" s="81">
        <v>5.8577539999999999</v>
      </c>
      <c r="G1827" s="82">
        <v>104.45</v>
      </c>
      <c r="H1827" s="47">
        <f t="shared" si="145"/>
        <v>105.87052000000001</v>
      </c>
      <c r="I1827" s="48">
        <f t="shared" si="146"/>
        <v>-142.75651101208007</v>
      </c>
      <c r="J1827" s="49">
        <f t="shared" si="147"/>
        <v>620.16346201208012</v>
      </c>
      <c r="K1827" s="49">
        <f t="shared" si="148"/>
        <v>477.40695100000005</v>
      </c>
      <c r="L1827" s="48">
        <f t="shared" si="149"/>
        <v>81.500000000000014</v>
      </c>
    </row>
    <row r="1828" spans="2:12" ht="15" customHeight="1" collapsed="1" x14ac:dyDescent="0.25">
      <c r="B1828" s="80" t="s">
        <v>172</v>
      </c>
      <c r="C1828" s="80" t="s">
        <v>176</v>
      </c>
      <c r="D1828" s="80" t="s">
        <v>115</v>
      </c>
      <c r="E1828" s="81">
        <v>6.609254</v>
      </c>
      <c r="F1828" s="81">
        <v>6.609254</v>
      </c>
      <c r="G1828" s="82">
        <v>95.97</v>
      </c>
      <c r="H1828" s="47">
        <f t="shared" si="145"/>
        <v>97.275192000000004</v>
      </c>
      <c r="I1828" s="48">
        <f t="shared" si="146"/>
        <v>-104.26225082676802</v>
      </c>
      <c r="J1828" s="49">
        <f t="shared" si="147"/>
        <v>642.91645182676803</v>
      </c>
      <c r="K1828" s="49">
        <f t="shared" si="148"/>
        <v>538.65420100000006</v>
      </c>
      <c r="L1828" s="48">
        <f t="shared" si="149"/>
        <v>81.500000000000014</v>
      </c>
    </row>
    <row r="1829" spans="2:12" ht="15" customHeight="1" collapsed="1" x14ac:dyDescent="0.25">
      <c r="B1829" s="80" t="s">
        <v>172</v>
      </c>
      <c r="C1829" s="80" t="s">
        <v>176</v>
      </c>
      <c r="D1829" s="80" t="s">
        <v>116</v>
      </c>
      <c r="E1829" s="81">
        <v>6.4696499999999997</v>
      </c>
      <c r="F1829" s="81">
        <v>6.4696499999999997</v>
      </c>
      <c r="G1829" s="82">
        <v>95.82</v>
      </c>
      <c r="H1829" s="47">
        <f t="shared" si="145"/>
        <v>97.123152000000005</v>
      </c>
      <c r="I1829" s="48">
        <f t="shared" si="146"/>
        <v>-101.07632533680002</v>
      </c>
      <c r="J1829" s="49">
        <f t="shared" si="147"/>
        <v>628.35280033679999</v>
      </c>
      <c r="K1829" s="49">
        <f t="shared" si="148"/>
        <v>527.276475</v>
      </c>
      <c r="L1829" s="48">
        <f t="shared" si="149"/>
        <v>81.5</v>
      </c>
    </row>
    <row r="1830" spans="2:12" ht="15" customHeight="1" collapsed="1" x14ac:dyDescent="0.25">
      <c r="B1830" s="80" t="s">
        <v>172</v>
      </c>
      <c r="C1830" s="80" t="s">
        <v>176</v>
      </c>
      <c r="D1830" s="80" t="s">
        <v>117</v>
      </c>
      <c r="E1830" s="81">
        <v>5.7561800000000005</v>
      </c>
      <c r="F1830" s="81">
        <v>5.7561800000000005</v>
      </c>
      <c r="G1830" s="82">
        <v>97.44</v>
      </c>
      <c r="H1830" s="47">
        <f t="shared" si="145"/>
        <v>98.765184000000005</v>
      </c>
      <c r="I1830" s="48">
        <f t="shared" si="146"/>
        <v>-99.381506837120043</v>
      </c>
      <c r="J1830" s="49">
        <f t="shared" si="147"/>
        <v>568.51017683712007</v>
      </c>
      <c r="K1830" s="49">
        <f t="shared" si="148"/>
        <v>469.12867000000006</v>
      </c>
      <c r="L1830" s="48">
        <f t="shared" si="149"/>
        <v>81.5</v>
      </c>
    </row>
    <row r="1831" spans="2:12" ht="15" customHeight="1" collapsed="1" x14ac:dyDescent="0.25">
      <c r="B1831" s="80" t="s">
        <v>172</v>
      </c>
      <c r="C1831" s="80" t="s">
        <v>176</v>
      </c>
      <c r="D1831" s="80" t="s">
        <v>118</v>
      </c>
      <c r="E1831" s="81">
        <v>5.9166210000000001</v>
      </c>
      <c r="F1831" s="81">
        <v>5.9166210000000001</v>
      </c>
      <c r="G1831" s="82">
        <v>104.57</v>
      </c>
      <c r="H1831" s="47">
        <f t="shared" si="145"/>
        <v>105.992152</v>
      </c>
      <c r="I1831" s="48">
        <f t="shared" si="146"/>
        <v>-144.91078085839203</v>
      </c>
      <c r="J1831" s="49">
        <f t="shared" si="147"/>
        <v>627.115392358392</v>
      </c>
      <c r="K1831" s="49">
        <f t="shared" si="148"/>
        <v>482.20461149999994</v>
      </c>
      <c r="L1831" s="48">
        <f t="shared" si="149"/>
        <v>81.499999999999986</v>
      </c>
    </row>
    <row r="1832" spans="2:12" ht="15" customHeight="1" collapsed="1" x14ac:dyDescent="0.25">
      <c r="B1832" s="80" t="s">
        <v>172</v>
      </c>
      <c r="C1832" s="80" t="s">
        <v>176</v>
      </c>
      <c r="D1832" s="80" t="s">
        <v>119</v>
      </c>
      <c r="E1832" s="81">
        <v>5.4713270000000005</v>
      </c>
      <c r="F1832" s="81">
        <v>5.4713270000000005</v>
      </c>
      <c r="G1832" s="82">
        <v>108.24</v>
      </c>
      <c r="H1832" s="47">
        <f t="shared" si="145"/>
        <v>109.712064</v>
      </c>
      <c r="I1832" s="48">
        <f t="shared" si="146"/>
        <v>-154.35742748892801</v>
      </c>
      <c r="J1832" s="49">
        <f t="shared" si="147"/>
        <v>600.27057798892804</v>
      </c>
      <c r="K1832" s="49">
        <f t="shared" si="148"/>
        <v>445.91315050000003</v>
      </c>
      <c r="L1832" s="48">
        <f t="shared" si="149"/>
        <v>81.5</v>
      </c>
    </row>
    <row r="1833" spans="2:12" ht="15" customHeight="1" collapsed="1" x14ac:dyDescent="0.25">
      <c r="B1833" s="80" t="s">
        <v>172</v>
      </c>
      <c r="C1833" s="80" t="s">
        <v>176</v>
      </c>
      <c r="D1833" s="80" t="s">
        <v>120</v>
      </c>
      <c r="E1833" s="81">
        <v>2.8862030000000001</v>
      </c>
      <c r="F1833" s="81">
        <v>2.8862030000000001</v>
      </c>
      <c r="G1833" s="82">
        <v>114.96</v>
      </c>
      <c r="H1833" s="47">
        <f t="shared" si="145"/>
        <v>116.523456</v>
      </c>
      <c r="I1833" s="48">
        <f t="shared" si="146"/>
        <v>-101.08480377756798</v>
      </c>
      <c r="J1833" s="49">
        <f t="shared" si="147"/>
        <v>336.31034827756798</v>
      </c>
      <c r="K1833" s="49">
        <f t="shared" si="148"/>
        <v>235.22554450000001</v>
      </c>
      <c r="L1833" s="48">
        <f t="shared" si="149"/>
        <v>81.5</v>
      </c>
    </row>
    <row r="1834" spans="2:12" ht="15" customHeight="1" collapsed="1" x14ac:dyDescent="0.25">
      <c r="B1834" s="80" t="s">
        <v>172</v>
      </c>
      <c r="C1834" s="80" t="s">
        <v>176</v>
      </c>
      <c r="D1834" s="80" t="s">
        <v>121</v>
      </c>
      <c r="E1834" s="81">
        <v>1.8341730000000001</v>
      </c>
      <c r="F1834" s="81">
        <v>1.8341730000000001</v>
      </c>
      <c r="G1834" s="82">
        <v>167.45</v>
      </c>
      <c r="H1834" s="47">
        <f t="shared" si="145"/>
        <v>169.72731999999999</v>
      </c>
      <c r="I1834" s="48">
        <f t="shared" si="146"/>
        <v>-161.82416820635999</v>
      </c>
      <c r="J1834" s="49">
        <f t="shared" si="147"/>
        <v>311.30926770636</v>
      </c>
      <c r="K1834" s="49">
        <f t="shared" si="148"/>
        <v>149.48509950000002</v>
      </c>
      <c r="L1834" s="48">
        <f t="shared" si="149"/>
        <v>81.500000000000014</v>
      </c>
    </row>
    <row r="1835" spans="2:12" ht="15" customHeight="1" collapsed="1" x14ac:dyDescent="0.25">
      <c r="B1835" s="80" t="s">
        <v>172</v>
      </c>
      <c r="C1835" s="80" t="s">
        <v>176</v>
      </c>
      <c r="D1835" s="80" t="s">
        <v>122</v>
      </c>
      <c r="E1835" s="81">
        <v>0.959036</v>
      </c>
      <c r="F1835" s="81">
        <v>0.959036</v>
      </c>
      <c r="G1835" s="82">
        <v>260.77</v>
      </c>
      <c r="H1835" s="47">
        <f t="shared" si="145"/>
        <v>264.31647199999998</v>
      </c>
      <c r="I1835" s="48">
        <f t="shared" si="146"/>
        <v>-175.32757804099197</v>
      </c>
      <c r="J1835" s="49">
        <f t="shared" si="147"/>
        <v>253.48901204099198</v>
      </c>
      <c r="K1835" s="49">
        <f t="shared" si="148"/>
        <v>78.161434000000014</v>
      </c>
      <c r="L1835" s="48">
        <f t="shared" si="149"/>
        <v>81.500000000000014</v>
      </c>
    </row>
    <row r="1836" spans="2:12" ht="15" customHeight="1" collapsed="1" x14ac:dyDescent="0.25">
      <c r="B1836" s="80" t="s">
        <v>172</v>
      </c>
      <c r="C1836" s="80" t="s">
        <v>176</v>
      </c>
      <c r="D1836" s="80" t="s">
        <v>123</v>
      </c>
      <c r="E1836" s="81">
        <v>0.401974</v>
      </c>
      <c r="F1836" s="81">
        <v>0.401974</v>
      </c>
      <c r="G1836" s="82">
        <v>236.11</v>
      </c>
      <c r="H1836" s="47">
        <f t="shared" si="145"/>
        <v>239.32109600000004</v>
      </c>
      <c r="I1836" s="48">
        <f t="shared" si="146"/>
        <v>-63.439977243504018</v>
      </c>
      <c r="J1836" s="49">
        <f t="shared" si="147"/>
        <v>96.200858243504015</v>
      </c>
      <c r="K1836" s="49">
        <f t="shared" si="148"/>
        <v>32.760880999999998</v>
      </c>
      <c r="L1836" s="48">
        <f t="shared" si="149"/>
        <v>81.5</v>
      </c>
    </row>
    <row r="1837" spans="2:12" ht="15" customHeight="1" collapsed="1" x14ac:dyDescent="0.25">
      <c r="B1837" s="80" t="s">
        <v>172</v>
      </c>
      <c r="C1837" s="80" t="s">
        <v>176</v>
      </c>
      <c r="D1837" s="80" t="s">
        <v>124</v>
      </c>
      <c r="E1837" s="81">
        <v>0.25185400000000002</v>
      </c>
      <c r="F1837" s="81">
        <v>0.25185400000000002</v>
      </c>
      <c r="G1837" s="82">
        <v>179.09</v>
      </c>
      <c r="H1837" s="47">
        <f t="shared" si="145"/>
        <v>181.52562400000002</v>
      </c>
      <c r="I1837" s="48">
        <f t="shared" si="146"/>
        <v>-25.191853506896006</v>
      </c>
      <c r="J1837" s="49">
        <f t="shared" si="147"/>
        <v>45.717954506896007</v>
      </c>
      <c r="K1837" s="49">
        <f t="shared" si="148"/>
        <v>20.526101000000001</v>
      </c>
      <c r="L1837" s="48">
        <f t="shared" si="149"/>
        <v>81.5</v>
      </c>
    </row>
    <row r="1838" spans="2:12" ht="15" customHeight="1" collapsed="1" x14ac:dyDescent="0.25">
      <c r="B1838" s="80" t="s">
        <v>172</v>
      </c>
      <c r="C1838" s="80" t="s">
        <v>176</v>
      </c>
      <c r="D1838" s="80" t="s">
        <v>125</v>
      </c>
      <c r="E1838" s="81">
        <v>6.9672999999999999E-2</v>
      </c>
      <c r="F1838" s="81">
        <v>6.9672999999999999E-2</v>
      </c>
      <c r="G1838" s="82">
        <v>118.27</v>
      </c>
      <c r="H1838" s="47">
        <f t="shared" si="145"/>
        <v>119.878472</v>
      </c>
      <c r="I1838" s="48">
        <f t="shared" si="146"/>
        <v>-2.6739432796560001</v>
      </c>
      <c r="J1838" s="49">
        <f t="shared" si="147"/>
        <v>8.3522927796560005</v>
      </c>
      <c r="K1838" s="49">
        <f t="shared" si="148"/>
        <v>5.6783495000000004</v>
      </c>
      <c r="L1838" s="48">
        <f t="shared" si="149"/>
        <v>81.5</v>
      </c>
    </row>
    <row r="1839" spans="2:12" ht="15" customHeight="1" collapsed="1" x14ac:dyDescent="0.25">
      <c r="B1839" s="80" t="s">
        <v>172</v>
      </c>
      <c r="C1839" s="80" t="s">
        <v>176</v>
      </c>
      <c r="D1839" s="80" t="s">
        <v>126</v>
      </c>
      <c r="E1839" s="81">
        <v>0.11609</v>
      </c>
      <c r="F1839" s="81">
        <v>0.11609</v>
      </c>
      <c r="G1839" s="82">
        <v>118.58</v>
      </c>
      <c r="H1839" s="47">
        <f t="shared" si="145"/>
        <v>120.192688</v>
      </c>
      <c r="I1839" s="48">
        <f t="shared" si="146"/>
        <v>-4.4918341499200007</v>
      </c>
      <c r="J1839" s="49">
        <f t="shared" si="147"/>
        <v>13.953169149920001</v>
      </c>
      <c r="K1839" s="49">
        <f t="shared" si="148"/>
        <v>9.4613350000000001</v>
      </c>
      <c r="L1839" s="48">
        <f t="shared" si="149"/>
        <v>81.5</v>
      </c>
    </row>
    <row r="1840" spans="2:12" ht="15" customHeight="1" collapsed="1" x14ac:dyDescent="0.25">
      <c r="B1840" s="80" t="s">
        <v>172</v>
      </c>
      <c r="C1840" s="80" t="s">
        <v>176</v>
      </c>
      <c r="D1840" s="80" t="s">
        <v>127</v>
      </c>
      <c r="E1840" s="81">
        <v>0.214341</v>
      </c>
      <c r="F1840" s="81">
        <v>0.214341</v>
      </c>
      <c r="G1840" s="82">
        <v>123.08</v>
      </c>
      <c r="H1840" s="47">
        <f t="shared" si="145"/>
        <v>124.753888</v>
      </c>
      <c r="I1840" s="48">
        <f t="shared" si="146"/>
        <v>-9.2710816078080001</v>
      </c>
      <c r="J1840" s="49">
        <f t="shared" si="147"/>
        <v>26.739873107808002</v>
      </c>
      <c r="K1840" s="49">
        <f t="shared" si="148"/>
        <v>17.468791500000002</v>
      </c>
      <c r="L1840" s="48">
        <f t="shared" si="149"/>
        <v>81.5</v>
      </c>
    </row>
    <row r="1841" spans="2:12" ht="15" customHeight="1" collapsed="1" x14ac:dyDescent="0.25">
      <c r="B1841" s="80" t="s">
        <v>172</v>
      </c>
      <c r="C1841" s="80" t="s">
        <v>176</v>
      </c>
      <c r="D1841" s="80" t="s">
        <v>128</v>
      </c>
      <c r="E1841" s="81">
        <v>0.27288600000000002</v>
      </c>
      <c r="F1841" s="81">
        <v>0.27288600000000002</v>
      </c>
      <c r="G1841" s="82">
        <v>121.43</v>
      </c>
      <c r="H1841" s="47">
        <f t="shared" si="145"/>
        <v>123.08144800000001</v>
      </c>
      <c r="I1841" s="48">
        <f t="shared" si="146"/>
        <v>-11.346995018928004</v>
      </c>
      <c r="J1841" s="49">
        <f t="shared" si="147"/>
        <v>33.587204018928006</v>
      </c>
      <c r="K1841" s="49">
        <f t="shared" si="148"/>
        <v>22.240209</v>
      </c>
      <c r="L1841" s="48">
        <f t="shared" si="149"/>
        <v>81.5</v>
      </c>
    </row>
    <row r="1842" spans="2:12" ht="15" customHeight="1" collapsed="1" x14ac:dyDescent="0.25">
      <c r="B1842" s="80" t="s">
        <v>172</v>
      </c>
      <c r="C1842" s="80" t="s">
        <v>176</v>
      </c>
      <c r="D1842" s="80" t="s">
        <v>129</v>
      </c>
      <c r="E1842" s="81">
        <v>0.72672700000000001</v>
      </c>
      <c r="F1842" s="81">
        <v>0.72672700000000001</v>
      </c>
      <c r="G1842" s="82">
        <v>113.74</v>
      </c>
      <c r="H1842" s="47">
        <f t="shared" si="145"/>
        <v>115.28686399999999</v>
      </c>
      <c r="I1842" s="48">
        <f t="shared" si="146"/>
        <v>-24.553826314127996</v>
      </c>
      <c r="J1842" s="49">
        <f t="shared" si="147"/>
        <v>83.782076814128004</v>
      </c>
      <c r="K1842" s="49">
        <f t="shared" si="148"/>
        <v>59.228250500000009</v>
      </c>
      <c r="L1842" s="48">
        <f t="shared" si="149"/>
        <v>81.500000000000014</v>
      </c>
    </row>
    <row r="1843" spans="2:12" ht="15" customHeight="1" collapsed="1" x14ac:dyDescent="0.25">
      <c r="B1843" s="80" t="s">
        <v>172</v>
      </c>
      <c r="C1843" s="80" t="s">
        <v>176</v>
      </c>
      <c r="D1843" s="80" t="s">
        <v>130</v>
      </c>
      <c r="E1843" s="81">
        <v>1.4283599999999999</v>
      </c>
      <c r="F1843" s="81">
        <v>1.4283599999999999</v>
      </c>
      <c r="G1843" s="82">
        <v>111.32</v>
      </c>
      <c r="H1843" s="47">
        <f t="shared" si="145"/>
        <v>112.833952</v>
      </c>
      <c r="I1843" s="48">
        <f t="shared" si="146"/>
        <v>-44.756163678719993</v>
      </c>
      <c r="J1843" s="49">
        <f t="shared" si="147"/>
        <v>161.16750367871998</v>
      </c>
      <c r="K1843" s="49">
        <f t="shared" si="148"/>
        <v>116.41134</v>
      </c>
      <c r="L1843" s="48">
        <f t="shared" si="149"/>
        <v>81.5</v>
      </c>
    </row>
    <row r="1844" spans="2:12" ht="15" customHeight="1" collapsed="1" x14ac:dyDescent="0.25">
      <c r="B1844" s="80" t="s">
        <v>172</v>
      </c>
      <c r="C1844" s="80" t="s">
        <v>176</v>
      </c>
      <c r="D1844" s="80" t="s">
        <v>131</v>
      </c>
      <c r="E1844" s="81">
        <v>1.8014649999999999</v>
      </c>
      <c r="F1844" s="81">
        <v>1.8014649999999999</v>
      </c>
      <c r="G1844" s="82">
        <v>114.06</v>
      </c>
      <c r="H1844" s="47">
        <f t="shared" si="145"/>
        <v>115.61121600000001</v>
      </c>
      <c r="I1844" s="48">
        <f t="shared" si="146"/>
        <v>-61.450161731440019</v>
      </c>
      <c r="J1844" s="49">
        <f t="shared" si="147"/>
        <v>208.26955923144001</v>
      </c>
      <c r="K1844" s="49">
        <f t="shared" si="148"/>
        <v>146.81939749999998</v>
      </c>
      <c r="L1844" s="48">
        <f t="shared" si="149"/>
        <v>81.5</v>
      </c>
    </row>
    <row r="1845" spans="2:12" ht="15" customHeight="1" collapsed="1" x14ac:dyDescent="0.25">
      <c r="B1845" s="80" t="s">
        <v>172</v>
      </c>
      <c r="C1845" s="80" t="s">
        <v>176</v>
      </c>
      <c r="D1845" s="80" t="s">
        <v>132</v>
      </c>
      <c r="E1845" s="81">
        <v>2.205956</v>
      </c>
      <c r="F1845" s="81">
        <v>2.205956</v>
      </c>
      <c r="G1845" s="82">
        <v>103.36</v>
      </c>
      <c r="H1845" s="47">
        <f t="shared" si="145"/>
        <v>104.76569600000001</v>
      </c>
      <c r="I1845" s="48">
        <f t="shared" si="146"/>
        <v>-51.32310168537601</v>
      </c>
      <c r="J1845" s="49">
        <f t="shared" si="147"/>
        <v>231.10851568537601</v>
      </c>
      <c r="K1845" s="49">
        <f t="shared" si="148"/>
        <v>179.785414</v>
      </c>
      <c r="L1845" s="48">
        <f t="shared" si="149"/>
        <v>81.5</v>
      </c>
    </row>
    <row r="1846" spans="2:12" ht="15" customHeight="1" collapsed="1" x14ac:dyDescent="0.25">
      <c r="B1846" s="80" t="s">
        <v>172</v>
      </c>
      <c r="C1846" s="80" t="s">
        <v>176</v>
      </c>
      <c r="D1846" s="80" t="s">
        <v>133</v>
      </c>
      <c r="E1846" s="81">
        <v>3.609413</v>
      </c>
      <c r="F1846" s="81">
        <v>3.609413</v>
      </c>
      <c r="G1846" s="82">
        <v>110.98</v>
      </c>
      <c r="H1846" s="47">
        <f t="shared" ref="H1846:H1909" si="150">+G1846*$C$14</f>
        <v>112.48932800000001</v>
      </c>
      <c r="I1846" s="48">
        <f t="shared" ref="I1846:I1909" si="151">+($C$12-H1846)*F1846</f>
        <v>-111.85328334446405</v>
      </c>
      <c r="J1846" s="49">
        <f t="shared" ref="J1846:J1909" si="152">+F1846*H1846</f>
        <v>406.02044284446407</v>
      </c>
      <c r="K1846" s="49">
        <f t="shared" ref="K1846:K1909" si="153">+I1846+J1846</f>
        <v>294.16715950000003</v>
      </c>
      <c r="L1846" s="48">
        <f t="shared" ref="L1846:L1909" si="154">+K1846/F1846</f>
        <v>81.500000000000014</v>
      </c>
    </row>
    <row r="1847" spans="2:12" ht="15" customHeight="1" collapsed="1" x14ac:dyDescent="0.25">
      <c r="B1847" s="80" t="s">
        <v>172</v>
      </c>
      <c r="C1847" s="80" t="s">
        <v>176</v>
      </c>
      <c r="D1847" s="80" t="s">
        <v>134</v>
      </c>
      <c r="E1847" s="81">
        <v>1.8849760000000002</v>
      </c>
      <c r="F1847" s="81">
        <v>1.8849760000000002</v>
      </c>
      <c r="G1847" s="82">
        <v>106.83</v>
      </c>
      <c r="H1847" s="47">
        <f t="shared" si="150"/>
        <v>108.282888</v>
      </c>
      <c r="I1847" s="48">
        <f t="shared" si="151"/>
        <v>-50.485101090688005</v>
      </c>
      <c r="J1847" s="49">
        <f t="shared" si="152"/>
        <v>204.11064509068802</v>
      </c>
      <c r="K1847" s="49">
        <f t="shared" si="153"/>
        <v>153.62554400000002</v>
      </c>
      <c r="L1847" s="48">
        <f t="shared" si="154"/>
        <v>81.5</v>
      </c>
    </row>
    <row r="1848" spans="2:12" ht="15" customHeight="1" collapsed="1" x14ac:dyDescent="0.25">
      <c r="B1848" s="80" t="s">
        <v>172</v>
      </c>
      <c r="C1848" s="80" t="s">
        <v>177</v>
      </c>
      <c r="D1848" s="80" t="s">
        <v>87</v>
      </c>
      <c r="E1848" s="81">
        <v>1.146023</v>
      </c>
      <c r="F1848" s="81">
        <v>1.146023</v>
      </c>
      <c r="G1848" s="82">
        <v>101.96</v>
      </c>
      <c r="H1848" s="47">
        <f t="shared" si="150"/>
        <v>103.346656</v>
      </c>
      <c r="I1848" s="48">
        <f t="shared" si="151"/>
        <v>-25.036770249087997</v>
      </c>
      <c r="J1848" s="49">
        <f t="shared" si="152"/>
        <v>118.43764474908799</v>
      </c>
      <c r="K1848" s="49">
        <f t="shared" si="153"/>
        <v>93.4008745</v>
      </c>
      <c r="L1848" s="48">
        <f t="shared" si="154"/>
        <v>81.5</v>
      </c>
    </row>
    <row r="1849" spans="2:12" ht="15" customHeight="1" collapsed="1" x14ac:dyDescent="0.25">
      <c r="B1849" s="80" t="s">
        <v>172</v>
      </c>
      <c r="C1849" s="80" t="s">
        <v>177</v>
      </c>
      <c r="D1849" s="80" t="s">
        <v>88</v>
      </c>
      <c r="E1849" s="81">
        <v>1.043933</v>
      </c>
      <c r="F1849" s="81">
        <v>1.043933</v>
      </c>
      <c r="G1849" s="82">
        <v>105.25</v>
      </c>
      <c r="H1849" s="47">
        <f t="shared" si="150"/>
        <v>106.68140000000001</v>
      </c>
      <c r="I1849" s="48">
        <f t="shared" si="151"/>
        <v>-26.28769444620001</v>
      </c>
      <c r="J1849" s="49">
        <f t="shared" si="152"/>
        <v>111.36823394620001</v>
      </c>
      <c r="K1849" s="49">
        <f t="shared" si="153"/>
        <v>85.0805395</v>
      </c>
      <c r="L1849" s="48">
        <f t="shared" si="154"/>
        <v>81.5</v>
      </c>
    </row>
    <row r="1850" spans="2:12" ht="15" customHeight="1" collapsed="1" x14ac:dyDescent="0.25">
      <c r="B1850" s="80" t="s">
        <v>172</v>
      </c>
      <c r="C1850" s="80" t="s">
        <v>177</v>
      </c>
      <c r="D1850" s="80" t="s">
        <v>89</v>
      </c>
      <c r="E1850" s="81">
        <v>1.370331</v>
      </c>
      <c r="F1850" s="81">
        <v>1.370331</v>
      </c>
      <c r="G1850" s="82">
        <v>111.7</v>
      </c>
      <c r="H1850" s="47">
        <f t="shared" si="150"/>
        <v>113.21912</v>
      </c>
      <c r="I1850" s="48">
        <f t="shared" si="151"/>
        <v>-43.465693428720002</v>
      </c>
      <c r="J1850" s="49">
        <f t="shared" si="152"/>
        <v>155.14766992872001</v>
      </c>
      <c r="K1850" s="49">
        <f t="shared" si="153"/>
        <v>111.6819765</v>
      </c>
      <c r="L1850" s="48">
        <f t="shared" si="154"/>
        <v>81.5</v>
      </c>
    </row>
    <row r="1851" spans="2:12" ht="15" customHeight="1" collapsed="1" x14ac:dyDescent="0.25">
      <c r="B1851" s="80" t="s">
        <v>172</v>
      </c>
      <c r="C1851" s="80" t="s">
        <v>177</v>
      </c>
      <c r="D1851" s="80" t="s">
        <v>90</v>
      </c>
      <c r="E1851" s="81">
        <v>1.7164380000000001</v>
      </c>
      <c r="F1851" s="81">
        <v>1.7164380000000001</v>
      </c>
      <c r="G1851" s="82">
        <v>84.39</v>
      </c>
      <c r="H1851" s="47">
        <f t="shared" si="150"/>
        <v>85.537704000000005</v>
      </c>
      <c r="I1851" s="48">
        <f t="shared" si="151"/>
        <v>-6.9304685783520092</v>
      </c>
      <c r="J1851" s="49">
        <f t="shared" si="152"/>
        <v>146.82016557835203</v>
      </c>
      <c r="K1851" s="49">
        <f t="shared" si="153"/>
        <v>139.88969700000001</v>
      </c>
      <c r="L1851" s="48">
        <f t="shared" si="154"/>
        <v>81.5</v>
      </c>
    </row>
    <row r="1852" spans="2:12" ht="15" customHeight="1" collapsed="1" x14ac:dyDescent="0.25">
      <c r="B1852" s="80" t="s">
        <v>172</v>
      </c>
      <c r="C1852" s="80" t="s">
        <v>177</v>
      </c>
      <c r="D1852" s="80" t="s">
        <v>91</v>
      </c>
      <c r="E1852" s="81">
        <v>2.2888859999999998</v>
      </c>
      <c r="F1852" s="81">
        <v>2.2888859999999998</v>
      </c>
      <c r="G1852" s="82">
        <v>82.16</v>
      </c>
      <c r="H1852" s="47">
        <f t="shared" si="150"/>
        <v>83.277376000000004</v>
      </c>
      <c r="I1852" s="48">
        <f t="shared" si="151"/>
        <v>-4.0682110431360083</v>
      </c>
      <c r="J1852" s="49">
        <f t="shared" si="152"/>
        <v>190.61242004313598</v>
      </c>
      <c r="K1852" s="49">
        <f t="shared" si="153"/>
        <v>186.54420899999997</v>
      </c>
      <c r="L1852" s="48">
        <f t="shared" si="154"/>
        <v>81.5</v>
      </c>
    </row>
    <row r="1853" spans="2:12" ht="15" customHeight="1" collapsed="1" x14ac:dyDescent="0.25">
      <c r="B1853" s="80" t="s">
        <v>172</v>
      </c>
      <c r="C1853" s="80" t="s">
        <v>177</v>
      </c>
      <c r="D1853" s="80" t="s">
        <v>92</v>
      </c>
      <c r="E1853" s="81">
        <v>3.3520749999999997</v>
      </c>
      <c r="F1853" s="81">
        <v>3.3520749999999997</v>
      </c>
      <c r="G1853" s="82">
        <v>81.96</v>
      </c>
      <c r="H1853" s="47">
        <f t="shared" si="150"/>
        <v>83.074656000000004</v>
      </c>
      <c r="I1853" s="48">
        <f t="shared" si="151"/>
        <v>-5.2783650112000142</v>
      </c>
      <c r="J1853" s="49">
        <f t="shared" si="152"/>
        <v>278.4724775112</v>
      </c>
      <c r="K1853" s="49">
        <f t="shared" si="153"/>
        <v>273.19411249999996</v>
      </c>
      <c r="L1853" s="48">
        <f t="shared" si="154"/>
        <v>81.5</v>
      </c>
    </row>
    <row r="1854" spans="2:12" ht="15" customHeight="1" collapsed="1" x14ac:dyDescent="0.25">
      <c r="B1854" s="80" t="s">
        <v>172</v>
      </c>
      <c r="C1854" s="80" t="s">
        <v>177</v>
      </c>
      <c r="D1854" s="80" t="s">
        <v>93</v>
      </c>
      <c r="E1854" s="81">
        <v>4.6285429999999996</v>
      </c>
      <c r="F1854" s="81">
        <v>4.6285429999999996</v>
      </c>
      <c r="G1854" s="82">
        <v>83.6</v>
      </c>
      <c r="H1854" s="47">
        <f t="shared" si="150"/>
        <v>84.736959999999996</v>
      </c>
      <c r="I1854" s="48">
        <f t="shared" si="151"/>
        <v>-14.982408549279981</v>
      </c>
      <c r="J1854" s="49">
        <f t="shared" si="152"/>
        <v>392.20866304927995</v>
      </c>
      <c r="K1854" s="49">
        <f t="shared" si="153"/>
        <v>377.22625449999998</v>
      </c>
      <c r="L1854" s="48">
        <f t="shared" si="154"/>
        <v>81.5</v>
      </c>
    </row>
    <row r="1855" spans="2:12" ht="15" customHeight="1" collapsed="1" x14ac:dyDescent="0.25">
      <c r="B1855" s="80" t="s">
        <v>172</v>
      </c>
      <c r="C1855" s="80" t="s">
        <v>177</v>
      </c>
      <c r="D1855" s="80" t="s">
        <v>94</v>
      </c>
      <c r="E1855" s="81">
        <v>5.4500699999999993</v>
      </c>
      <c r="F1855" s="81">
        <v>5.4500699999999993</v>
      </c>
      <c r="G1855" s="82">
        <v>83.47</v>
      </c>
      <c r="H1855" s="47">
        <f t="shared" si="150"/>
        <v>84.605192000000002</v>
      </c>
      <c r="I1855" s="48">
        <f t="shared" si="151"/>
        <v>-16.92351376344001</v>
      </c>
      <c r="J1855" s="49">
        <f t="shared" si="152"/>
        <v>461.10421876343997</v>
      </c>
      <c r="K1855" s="49">
        <f t="shared" si="153"/>
        <v>444.18070499999999</v>
      </c>
      <c r="L1855" s="48">
        <f t="shared" si="154"/>
        <v>81.500000000000014</v>
      </c>
    </row>
    <row r="1856" spans="2:12" ht="15" customHeight="1" collapsed="1" x14ac:dyDescent="0.25">
      <c r="B1856" s="80" t="s">
        <v>172</v>
      </c>
      <c r="C1856" s="80" t="s">
        <v>177</v>
      </c>
      <c r="D1856" s="80" t="s">
        <v>95</v>
      </c>
      <c r="E1856" s="81">
        <v>6.1936999999999998</v>
      </c>
      <c r="F1856" s="81">
        <v>6.1936999999999998</v>
      </c>
      <c r="G1856" s="82">
        <v>67.239999999999995</v>
      </c>
      <c r="H1856" s="47">
        <f t="shared" si="150"/>
        <v>68.154464000000004</v>
      </c>
      <c r="I1856" s="48">
        <f t="shared" si="151"/>
        <v>82.658246323199975</v>
      </c>
      <c r="J1856" s="49">
        <f t="shared" si="152"/>
        <v>422.12830367679999</v>
      </c>
      <c r="K1856" s="49">
        <f t="shared" si="153"/>
        <v>504.78654999999998</v>
      </c>
      <c r="L1856" s="48">
        <f t="shared" si="154"/>
        <v>81.5</v>
      </c>
    </row>
    <row r="1857" spans="2:12" ht="15" customHeight="1" collapsed="1" x14ac:dyDescent="0.25">
      <c r="B1857" s="80" t="s">
        <v>172</v>
      </c>
      <c r="C1857" s="80" t="s">
        <v>177</v>
      </c>
      <c r="D1857" s="80" t="s">
        <v>96</v>
      </c>
      <c r="E1857" s="81">
        <v>7.1117700000000008</v>
      </c>
      <c r="F1857" s="81">
        <v>7.1117700000000008</v>
      </c>
      <c r="G1857" s="82">
        <v>64.63</v>
      </c>
      <c r="H1857" s="47">
        <f t="shared" si="150"/>
        <v>65.508967999999996</v>
      </c>
      <c r="I1857" s="48">
        <f t="shared" si="151"/>
        <v>113.72454164664005</v>
      </c>
      <c r="J1857" s="49">
        <f t="shared" si="152"/>
        <v>465.88471335336004</v>
      </c>
      <c r="K1857" s="49">
        <f t="shared" si="153"/>
        <v>579.60925500000008</v>
      </c>
      <c r="L1857" s="48">
        <f t="shared" si="154"/>
        <v>81.5</v>
      </c>
    </row>
    <row r="1858" spans="2:12" ht="15" customHeight="1" collapsed="1" x14ac:dyDescent="0.25">
      <c r="B1858" s="80" t="s">
        <v>172</v>
      </c>
      <c r="C1858" s="80" t="s">
        <v>177</v>
      </c>
      <c r="D1858" s="80" t="s">
        <v>97</v>
      </c>
      <c r="E1858" s="81">
        <v>8.0122299999999989</v>
      </c>
      <c r="F1858" s="81">
        <v>8.0122299999999989</v>
      </c>
      <c r="G1858" s="82">
        <v>69.63</v>
      </c>
      <c r="H1858" s="47">
        <f t="shared" si="150"/>
        <v>70.576967999999994</v>
      </c>
      <c r="I1858" s="48">
        <f t="shared" si="151"/>
        <v>87.517844681360032</v>
      </c>
      <c r="J1858" s="49">
        <f t="shared" si="152"/>
        <v>565.47890031863983</v>
      </c>
      <c r="K1858" s="49">
        <f t="shared" si="153"/>
        <v>652.99674499999992</v>
      </c>
      <c r="L1858" s="48">
        <f t="shared" si="154"/>
        <v>81.5</v>
      </c>
    </row>
    <row r="1859" spans="2:12" ht="15" customHeight="1" collapsed="1" x14ac:dyDescent="0.25">
      <c r="B1859" s="80" t="s">
        <v>172</v>
      </c>
      <c r="C1859" s="80" t="s">
        <v>177</v>
      </c>
      <c r="D1859" s="80" t="s">
        <v>98</v>
      </c>
      <c r="E1859" s="81">
        <v>8.0212939999999993</v>
      </c>
      <c r="F1859" s="81">
        <v>8.0212939999999993</v>
      </c>
      <c r="G1859" s="82">
        <v>74.78</v>
      </c>
      <c r="H1859" s="47">
        <f t="shared" si="150"/>
        <v>75.797008000000005</v>
      </c>
      <c r="I1859" s="48">
        <f t="shared" si="151"/>
        <v>45.745375511647957</v>
      </c>
      <c r="J1859" s="49">
        <f t="shared" si="152"/>
        <v>607.99008548835195</v>
      </c>
      <c r="K1859" s="49">
        <f t="shared" si="153"/>
        <v>653.73546099999987</v>
      </c>
      <c r="L1859" s="48">
        <f t="shared" si="154"/>
        <v>81.499999999999986</v>
      </c>
    </row>
    <row r="1860" spans="2:12" ht="15" customHeight="1" collapsed="1" x14ac:dyDescent="0.25">
      <c r="B1860" s="80" t="s">
        <v>172</v>
      </c>
      <c r="C1860" s="80" t="s">
        <v>177</v>
      </c>
      <c r="D1860" s="80" t="s">
        <v>99</v>
      </c>
      <c r="E1860" s="81">
        <v>8.1298670000000008</v>
      </c>
      <c r="F1860" s="81">
        <v>8.1298670000000008</v>
      </c>
      <c r="G1860" s="82">
        <v>108.41</v>
      </c>
      <c r="H1860" s="47">
        <f t="shared" si="150"/>
        <v>109.884376</v>
      </c>
      <c r="I1860" s="48">
        <f t="shared" si="151"/>
        <v>-230.76120175799204</v>
      </c>
      <c r="J1860" s="49">
        <f t="shared" si="152"/>
        <v>893.34536225799206</v>
      </c>
      <c r="K1860" s="49">
        <f t="shared" si="153"/>
        <v>662.58416050000005</v>
      </c>
      <c r="L1860" s="48">
        <f t="shared" si="154"/>
        <v>81.5</v>
      </c>
    </row>
    <row r="1861" spans="2:12" ht="15" customHeight="1" collapsed="1" x14ac:dyDescent="0.25">
      <c r="B1861" s="80" t="s">
        <v>172</v>
      </c>
      <c r="C1861" s="80" t="s">
        <v>177</v>
      </c>
      <c r="D1861" s="80" t="s">
        <v>100</v>
      </c>
      <c r="E1861" s="81">
        <v>8.0526119999999999</v>
      </c>
      <c r="F1861" s="81">
        <v>8.0526119999999999</v>
      </c>
      <c r="G1861" s="82">
        <v>159.69999999999999</v>
      </c>
      <c r="H1861" s="47">
        <f t="shared" si="150"/>
        <v>161.87191999999999</v>
      </c>
      <c r="I1861" s="48">
        <f t="shared" si="151"/>
        <v>-647.20388745503988</v>
      </c>
      <c r="J1861" s="49">
        <f t="shared" si="152"/>
        <v>1303.49176545504</v>
      </c>
      <c r="K1861" s="49">
        <f t="shared" si="153"/>
        <v>656.28787800000009</v>
      </c>
      <c r="L1861" s="48">
        <f t="shared" si="154"/>
        <v>81.500000000000014</v>
      </c>
    </row>
    <row r="1862" spans="2:12" ht="15" customHeight="1" collapsed="1" x14ac:dyDescent="0.25">
      <c r="B1862" s="80" t="s">
        <v>172</v>
      </c>
      <c r="C1862" s="80" t="s">
        <v>177</v>
      </c>
      <c r="D1862" s="80" t="s">
        <v>101</v>
      </c>
      <c r="E1862" s="81">
        <v>8.0109700000000004</v>
      </c>
      <c r="F1862" s="81">
        <v>8.0109700000000004</v>
      </c>
      <c r="G1862" s="82">
        <v>108.22</v>
      </c>
      <c r="H1862" s="47">
        <f t="shared" si="150"/>
        <v>109.69179200000001</v>
      </c>
      <c r="I1862" s="48">
        <f t="shared" si="151"/>
        <v>-225.84359995824008</v>
      </c>
      <c r="J1862" s="49">
        <f t="shared" si="152"/>
        <v>878.73765495824011</v>
      </c>
      <c r="K1862" s="49">
        <f t="shared" si="153"/>
        <v>652.89405499999998</v>
      </c>
      <c r="L1862" s="48">
        <f t="shared" si="154"/>
        <v>81.5</v>
      </c>
    </row>
    <row r="1863" spans="2:12" ht="15" customHeight="1" collapsed="1" x14ac:dyDescent="0.25">
      <c r="B1863" s="80" t="s">
        <v>172</v>
      </c>
      <c r="C1863" s="80" t="s">
        <v>177</v>
      </c>
      <c r="D1863" s="80" t="s">
        <v>102</v>
      </c>
      <c r="E1863" s="81">
        <v>8.4962309999999999</v>
      </c>
      <c r="F1863" s="81">
        <v>8.4962309999999999</v>
      </c>
      <c r="G1863" s="82">
        <v>109.27</v>
      </c>
      <c r="H1863" s="47">
        <f t="shared" si="150"/>
        <v>110.756072</v>
      </c>
      <c r="I1863" s="48">
        <f t="shared" si="151"/>
        <v>-248.56634586463201</v>
      </c>
      <c r="J1863" s="49">
        <f t="shared" si="152"/>
        <v>941.00917236463204</v>
      </c>
      <c r="K1863" s="49">
        <f t="shared" si="153"/>
        <v>692.44282650000002</v>
      </c>
      <c r="L1863" s="48">
        <f t="shared" si="154"/>
        <v>81.5</v>
      </c>
    </row>
    <row r="1864" spans="2:12" ht="15" customHeight="1" collapsed="1" x14ac:dyDescent="0.25">
      <c r="B1864" s="80" t="s">
        <v>172</v>
      </c>
      <c r="C1864" s="80" t="s">
        <v>177</v>
      </c>
      <c r="D1864" s="80" t="s">
        <v>103</v>
      </c>
      <c r="E1864" s="81">
        <v>8.9625880000000002</v>
      </c>
      <c r="F1864" s="81">
        <v>8.9625880000000002</v>
      </c>
      <c r="G1864" s="82">
        <v>129.07</v>
      </c>
      <c r="H1864" s="47">
        <f t="shared" si="150"/>
        <v>130.82535200000001</v>
      </c>
      <c r="I1864" s="48">
        <f t="shared" si="151"/>
        <v>-442.08280793097612</v>
      </c>
      <c r="J1864" s="49">
        <f t="shared" si="152"/>
        <v>1172.5337299309761</v>
      </c>
      <c r="K1864" s="49">
        <f t="shared" si="153"/>
        <v>730.45092199999999</v>
      </c>
      <c r="L1864" s="48">
        <f t="shared" si="154"/>
        <v>81.5</v>
      </c>
    </row>
    <row r="1865" spans="2:12" ht="15" customHeight="1" collapsed="1" x14ac:dyDescent="0.25">
      <c r="B1865" s="80" t="s">
        <v>172</v>
      </c>
      <c r="C1865" s="80" t="s">
        <v>177</v>
      </c>
      <c r="D1865" s="80" t="s">
        <v>104</v>
      </c>
      <c r="E1865" s="81">
        <v>9.4974240000000005</v>
      </c>
      <c r="F1865" s="81">
        <v>9.4974240000000005</v>
      </c>
      <c r="G1865" s="82">
        <v>108.58</v>
      </c>
      <c r="H1865" s="47">
        <f t="shared" si="150"/>
        <v>110.05668800000001</v>
      </c>
      <c r="I1865" s="48">
        <f t="shared" si="151"/>
        <v>-271.21497397171208</v>
      </c>
      <c r="J1865" s="49">
        <f t="shared" si="152"/>
        <v>1045.2550299717122</v>
      </c>
      <c r="K1865" s="49">
        <f t="shared" si="153"/>
        <v>774.04005600000016</v>
      </c>
      <c r="L1865" s="48">
        <f t="shared" si="154"/>
        <v>81.500000000000014</v>
      </c>
    </row>
    <row r="1866" spans="2:12" ht="15" customHeight="1" collapsed="1" x14ac:dyDescent="0.25">
      <c r="B1866" s="80" t="s">
        <v>172</v>
      </c>
      <c r="C1866" s="80" t="s">
        <v>177</v>
      </c>
      <c r="D1866" s="80" t="s">
        <v>105</v>
      </c>
      <c r="E1866" s="81">
        <v>4.8207889999999995</v>
      </c>
      <c r="F1866" s="81">
        <v>4.8207889999999995</v>
      </c>
      <c r="G1866" s="82">
        <v>116.39</v>
      </c>
      <c r="H1866" s="47">
        <f t="shared" si="150"/>
        <v>117.97290400000001</v>
      </c>
      <c r="I1866" s="48">
        <f t="shared" si="151"/>
        <v>-175.82817440125606</v>
      </c>
      <c r="J1866" s="49">
        <f t="shared" si="152"/>
        <v>568.72247790125607</v>
      </c>
      <c r="K1866" s="49">
        <f t="shared" si="153"/>
        <v>392.89430349999998</v>
      </c>
      <c r="L1866" s="48">
        <f t="shared" si="154"/>
        <v>81.5</v>
      </c>
    </row>
    <row r="1867" spans="2:12" ht="15" customHeight="1" collapsed="1" x14ac:dyDescent="0.25">
      <c r="B1867" s="80" t="s">
        <v>172</v>
      </c>
      <c r="C1867" s="80" t="s">
        <v>177</v>
      </c>
      <c r="D1867" s="80" t="s">
        <v>106</v>
      </c>
      <c r="E1867" s="81">
        <v>9.749053</v>
      </c>
      <c r="F1867" s="81">
        <v>9.749053</v>
      </c>
      <c r="G1867" s="82">
        <v>109.57</v>
      </c>
      <c r="H1867" s="47">
        <f t="shared" si="150"/>
        <v>111.060152</v>
      </c>
      <c r="I1867" s="48">
        <f t="shared" si="151"/>
        <v>-288.18348853605602</v>
      </c>
      <c r="J1867" s="49">
        <f t="shared" si="152"/>
        <v>1082.7313080360559</v>
      </c>
      <c r="K1867" s="49">
        <f t="shared" si="153"/>
        <v>794.54781949999983</v>
      </c>
      <c r="L1867" s="48">
        <f t="shared" si="154"/>
        <v>81.499999999999986</v>
      </c>
    </row>
    <row r="1868" spans="2:12" ht="15" customHeight="1" collapsed="1" x14ac:dyDescent="0.25">
      <c r="B1868" s="80" t="s">
        <v>172</v>
      </c>
      <c r="C1868" s="80" t="s">
        <v>177</v>
      </c>
      <c r="D1868" s="80" t="s">
        <v>107</v>
      </c>
      <c r="E1868" s="81">
        <v>9.3964309999999998</v>
      </c>
      <c r="F1868" s="81">
        <v>9.3964309999999998</v>
      </c>
      <c r="G1868" s="82">
        <v>114.57</v>
      </c>
      <c r="H1868" s="47">
        <f t="shared" si="150"/>
        <v>116.128152</v>
      </c>
      <c r="I1868" s="48">
        <f t="shared" si="151"/>
        <v>-325.38104092551197</v>
      </c>
      <c r="J1868" s="49">
        <f t="shared" si="152"/>
        <v>1091.1901674255121</v>
      </c>
      <c r="K1868" s="49">
        <f t="shared" si="153"/>
        <v>765.80912650000005</v>
      </c>
      <c r="L1868" s="48">
        <f t="shared" si="154"/>
        <v>81.500000000000014</v>
      </c>
    </row>
    <row r="1869" spans="2:12" ht="15" customHeight="1" collapsed="1" x14ac:dyDescent="0.25">
      <c r="B1869" s="80" t="s">
        <v>172</v>
      </c>
      <c r="C1869" s="80" t="s">
        <v>177</v>
      </c>
      <c r="D1869" s="80" t="s">
        <v>108</v>
      </c>
      <c r="E1869" s="81">
        <v>9.3072420000000005</v>
      </c>
      <c r="F1869" s="81">
        <v>9.3072420000000005</v>
      </c>
      <c r="G1869" s="82">
        <v>110.1</v>
      </c>
      <c r="H1869" s="47">
        <f t="shared" si="150"/>
        <v>111.59735999999999</v>
      </c>
      <c r="I1869" s="48">
        <f t="shared" si="151"/>
        <v>-280.12341308111996</v>
      </c>
      <c r="J1869" s="49">
        <f t="shared" si="152"/>
        <v>1038.6636360811201</v>
      </c>
      <c r="K1869" s="49">
        <f t="shared" si="153"/>
        <v>758.5402230000002</v>
      </c>
      <c r="L1869" s="48">
        <f t="shared" si="154"/>
        <v>81.500000000000014</v>
      </c>
    </row>
    <row r="1870" spans="2:12" ht="15" customHeight="1" collapsed="1" x14ac:dyDescent="0.25">
      <c r="B1870" s="80" t="s">
        <v>172</v>
      </c>
      <c r="C1870" s="80" t="s">
        <v>177</v>
      </c>
      <c r="D1870" s="80" t="s">
        <v>109</v>
      </c>
      <c r="E1870" s="81">
        <v>8.9401039999999998</v>
      </c>
      <c r="F1870" s="81">
        <v>8.9401039999999998</v>
      </c>
      <c r="G1870" s="82">
        <v>117.16</v>
      </c>
      <c r="H1870" s="47">
        <f t="shared" si="150"/>
        <v>118.753376</v>
      </c>
      <c r="I1870" s="48">
        <f t="shared" si="151"/>
        <v>-333.04905579110402</v>
      </c>
      <c r="J1870" s="49">
        <f t="shared" si="152"/>
        <v>1061.667531791104</v>
      </c>
      <c r="K1870" s="49">
        <f t="shared" si="153"/>
        <v>728.61847599999999</v>
      </c>
      <c r="L1870" s="48">
        <f t="shared" si="154"/>
        <v>81.5</v>
      </c>
    </row>
    <row r="1871" spans="2:12" ht="15" customHeight="1" collapsed="1" x14ac:dyDescent="0.25">
      <c r="B1871" s="80" t="s">
        <v>172</v>
      </c>
      <c r="C1871" s="80" t="s">
        <v>177</v>
      </c>
      <c r="D1871" s="80" t="s">
        <v>110</v>
      </c>
      <c r="E1871" s="81">
        <v>9.3776250000000001</v>
      </c>
      <c r="F1871" s="81">
        <v>9.3776250000000001</v>
      </c>
      <c r="G1871" s="82">
        <v>112.57</v>
      </c>
      <c r="H1871" s="47">
        <f t="shared" si="150"/>
        <v>114.10095199999999</v>
      </c>
      <c r="I1871" s="48">
        <f t="shared" si="151"/>
        <v>-305.71950249899993</v>
      </c>
      <c r="J1871" s="49">
        <f t="shared" si="152"/>
        <v>1069.995939999</v>
      </c>
      <c r="K1871" s="49">
        <f t="shared" si="153"/>
        <v>764.27643750000016</v>
      </c>
      <c r="L1871" s="48">
        <f t="shared" si="154"/>
        <v>81.500000000000014</v>
      </c>
    </row>
    <row r="1872" spans="2:12" ht="15" customHeight="1" collapsed="1" x14ac:dyDescent="0.25">
      <c r="B1872" s="80" t="s">
        <v>172</v>
      </c>
      <c r="C1872" s="80" t="s">
        <v>177</v>
      </c>
      <c r="D1872" s="80" t="s">
        <v>111</v>
      </c>
      <c r="E1872" s="81">
        <v>9.0758700000000001</v>
      </c>
      <c r="F1872" s="81">
        <v>9.0758700000000001</v>
      </c>
      <c r="G1872" s="82">
        <v>104.75</v>
      </c>
      <c r="H1872" s="47">
        <f t="shared" si="150"/>
        <v>106.17460000000001</v>
      </c>
      <c r="I1872" s="48">
        <f t="shared" si="151"/>
        <v>-223.94346190200011</v>
      </c>
      <c r="J1872" s="49">
        <f t="shared" si="152"/>
        <v>963.62686690200007</v>
      </c>
      <c r="K1872" s="49">
        <f t="shared" si="153"/>
        <v>739.68340499999999</v>
      </c>
      <c r="L1872" s="48">
        <f t="shared" si="154"/>
        <v>81.5</v>
      </c>
    </row>
    <row r="1873" spans="2:12" ht="15" customHeight="1" collapsed="1" x14ac:dyDescent="0.25">
      <c r="B1873" s="80" t="s">
        <v>172</v>
      </c>
      <c r="C1873" s="80" t="s">
        <v>177</v>
      </c>
      <c r="D1873" s="80" t="s">
        <v>112</v>
      </c>
      <c r="E1873" s="81">
        <v>9.1581869999999999</v>
      </c>
      <c r="F1873" s="81">
        <v>9.1581869999999999</v>
      </c>
      <c r="G1873" s="82">
        <v>101.84</v>
      </c>
      <c r="H1873" s="47">
        <f t="shared" si="150"/>
        <v>103.225024</v>
      </c>
      <c r="I1873" s="48">
        <f t="shared" si="151"/>
        <v>-198.96183237148804</v>
      </c>
      <c r="J1873" s="49">
        <f t="shared" si="152"/>
        <v>945.35407287148803</v>
      </c>
      <c r="K1873" s="49">
        <f t="shared" si="153"/>
        <v>746.39224049999996</v>
      </c>
      <c r="L1873" s="48">
        <f t="shared" si="154"/>
        <v>81.5</v>
      </c>
    </row>
    <row r="1874" spans="2:12" ht="15" customHeight="1" collapsed="1" x14ac:dyDescent="0.25">
      <c r="B1874" s="80" t="s">
        <v>172</v>
      </c>
      <c r="C1874" s="80" t="s">
        <v>177</v>
      </c>
      <c r="D1874" s="80" t="s">
        <v>113</v>
      </c>
      <c r="E1874" s="81">
        <v>9.5658399999999997</v>
      </c>
      <c r="F1874" s="81">
        <v>9.5658399999999997</v>
      </c>
      <c r="G1874" s="82">
        <v>107.62</v>
      </c>
      <c r="H1874" s="47">
        <f t="shared" si="150"/>
        <v>109.08363200000001</v>
      </c>
      <c r="I1874" s="48">
        <f t="shared" si="151"/>
        <v>-263.86061033088009</v>
      </c>
      <c r="J1874" s="49">
        <f t="shared" si="152"/>
        <v>1043.4765703308801</v>
      </c>
      <c r="K1874" s="49">
        <f t="shared" si="153"/>
        <v>779.61596000000009</v>
      </c>
      <c r="L1874" s="48">
        <f t="shared" si="154"/>
        <v>81.500000000000014</v>
      </c>
    </row>
    <row r="1875" spans="2:12" ht="15" customHeight="1" collapsed="1" x14ac:dyDescent="0.25">
      <c r="B1875" s="80" t="s">
        <v>172</v>
      </c>
      <c r="C1875" s="80" t="s">
        <v>177</v>
      </c>
      <c r="D1875" s="80" t="s">
        <v>114</v>
      </c>
      <c r="E1875" s="81">
        <v>8.9811340000000008</v>
      </c>
      <c r="F1875" s="81">
        <v>8.9811340000000008</v>
      </c>
      <c r="G1875" s="82">
        <v>107.91</v>
      </c>
      <c r="H1875" s="47">
        <f t="shared" si="150"/>
        <v>109.377576</v>
      </c>
      <c r="I1875" s="48">
        <f t="shared" si="151"/>
        <v>-250.37224565118407</v>
      </c>
      <c r="J1875" s="49">
        <f t="shared" si="152"/>
        <v>982.33466665118408</v>
      </c>
      <c r="K1875" s="49">
        <f t="shared" si="153"/>
        <v>731.96242099999995</v>
      </c>
      <c r="L1875" s="48">
        <f t="shared" si="154"/>
        <v>81.499999999999986</v>
      </c>
    </row>
    <row r="1876" spans="2:12" ht="15" customHeight="1" collapsed="1" x14ac:dyDescent="0.25">
      <c r="B1876" s="80" t="s">
        <v>172</v>
      </c>
      <c r="C1876" s="80" t="s">
        <v>177</v>
      </c>
      <c r="D1876" s="80" t="s">
        <v>115</v>
      </c>
      <c r="E1876" s="81">
        <v>9.7051209999999983</v>
      </c>
      <c r="F1876" s="81">
        <v>9.7051209999999983</v>
      </c>
      <c r="G1876" s="82">
        <v>100.62</v>
      </c>
      <c r="H1876" s="47">
        <f t="shared" si="150"/>
        <v>101.98843200000002</v>
      </c>
      <c r="I1876" s="48">
        <f t="shared" si="151"/>
        <v>-198.84271166027213</v>
      </c>
      <c r="J1876" s="49">
        <f t="shared" si="152"/>
        <v>989.81007316027205</v>
      </c>
      <c r="K1876" s="49">
        <f t="shared" si="153"/>
        <v>790.96736149999992</v>
      </c>
      <c r="L1876" s="48">
        <f t="shared" si="154"/>
        <v>81.5</v>
      </c>
    </row>
    <row r="1877" spans="2:12" ht="15" customHeight="1" collapsed="1" x14ac:dyDescent="0.25">
      <c r="B1877" s="80" t="s">
        <v>172</v>
      </c>
      <c r="C1877" s="80" t="s">
        <v>177</v>
      </c>
      <c r="D1877" s="80" t="s">
        <v>116</v>
      </c>
      <c r="E1877" s="81">
        <v>9.7886309999999987</v>
      </c>
      <c r="F1877" s="81">
        <v>9.7886309999999987</v>
      </c>
      <c r="G1877" s="82">
        <v>89.25</v>
      </c>
      <c r="H1877" s="47">
        <f t="shared" si="150"/>
        <v>90.463800000000006</v>
      </c>
      <c r="I1877" s="48">
        <f t="shared" si="151"/>
        <v>-87.74333055780005</v>
      </c>
      <c r="J1877" s="49">
        <f t="shared" si="152"/>
        <v>885.51675705779996</v>
      </c>
      <c r="K1877" s="49">
        <f t="shared" si="153"/>
        <v>797.77342649999991</v>
      </c>
      <c r="L1877" s="48">
        <f t="shared" si="154"/>
        <v>81.5</v>
      </c>
    </row>
    <row r="1878" spans="2:12" ht="15" customHeight="1" collapsed="1" x14ac:dyDescent="0.25">
      <c r="B1878" s="80" t="s">
        <v>172</v>
      </c>
      <c r="C1878" s="80" t="s">
        <v>177</v>
      </c>
      <c r="D1878" s="80" t="s">
        <v>117</v>
      </c>
      <c r="E1878" s="81">
        <v>9.7736959999999993</v>
      </c>
      <c r="F1878" s="81">
        <v>9.7736959999999993</v>
      </c>
      <c r="G1878" s="82">
        <v>101.9</v>
      </c>
      <c r="H1878" s="47">
        <f t="shared" si="150"/>
        <v>103.28584000000001</v>
      </c>
      <c r="I1878" s="48">
        <f t="shared" si="151"/>
        <v>-212.92817726464006</v>
      </c>
      <c r="J1878" s="49">
        <f t="shared" si="152"/>
        <v>1009.48440126464</v>
      </c>
      <c r="K1878" s="49">
        <f t="shared" si="153"/>
        <v>796.55622399999993</v>
      </c>
      <c r="L1878" s="48">
        <f t="shared" si="154"/>
        <v>81.5</v>
      </c>
    </row>
    <row r="1879" spans="2:12" ht="15" customHeight="1" collapsed="1" x14ac:dyDescent="0.25">
      <c r="B1879" s="80" t="s">
        <v>172</v>
      </c>
      <c r="C1879" s="80" t="s">
        <v>177</v>
      </c>
      <c r="D1879" s="80" t="s">
        <v>118</v>
      </c>
      <c r="E1879" s="81">
        <v>9.7624709999999997</v>
      </c>
      <c r="F1879" s="81">
        <v>9.7624709999999997</v>
      </c>
      <c r="G1879" s="82">
        <v>98.31</v>
      </c>
      <c r="H1879" s="47">
        <f t="shared" si="150"/>
        <v>99.647016000000008</v>
      </c>
      <c r="I1879" s="48">
        <f t="shared" si="151"/>
        <v>-177.15971743653608</v>
      </c>
      <c r="J1879" s="49">
        <f t="shared" si="152"/>
        <v>972.80110393653604</v>
      </c>
      <c r="K1879" s="49">
        <f t="shared" si="153"/>
        <v>795.64138649999995</v>
      </c>
      <c r="L1879" s="48">
        <f t="shared" si="154"/>
        <v>81.5</v>
      </c>
    </row>
    <row r="1880" spans="2:12" ht="15" customHeight="1" collapsed="1" x14ac:dyDescent="0.25">
      <c r="B1880" s="80" t="s">
        <v>172</v>
      </c>
      <c r="C1880" s="80" t="s">
        <v>177</v>
      </c>
      <c r="D1880" s="80" t="s">
        <v>119</v>
      </c>
      <c r="E1880" s="81">
        <v>9.7247319999999995</v>
      </c>
      <c r="F1880" s="81">
        <v>9.7247319999999995</v>
      </c>
      <c r="G1880" s="82">
        <v>99.61</v>
      </c>
      <c r="H1880" s="47">
        <f t="shared" si="150"/>
        <v>100.964696</v>
      </c>
      <c r="I1880" s="48">
        <f t="shared" si="151"/>
        <v>-189.28895206147203</v>
      </c>
      <c r="J1880" s="49">
        <f t="shared" si="152"/>
        <v>981.85461006147193</v>
      </c>
      <c r="K1880" s="49">
        <f t="shared" si="153"/>
        <v>792.56565799999987</v>
      </c>
      <c r="L1880" s="48">
        <f t="shared" si="154"/>
        <v>81.499999999999986</v>
      </c>
    </row>
    <row r="1881" spans="2:12" ht="15" customHeight="1" collapsed="1" x14ac:dyDescent="0.25">
      <c r="B1881" s="80" t="s">
        <v>172</v>
      </c>
      <c r="C1881" s="80" t="s">
        <v>177</v>
      </c>
      <c r="D1881" s="80" t="s">
        <v>120</v>
      </c>
      <c r="E1881" s="81">
        <v>9.7060560000000002</v>
      </c>
      <c r="F1881" s="81">
        <v>9.7060560000000002</v>
      </c>
      <c r="G1881" s="82">
        <v>180.19</v>
      </c>
      <c r="H1881" s="47">
        <f t="shared" si="150"/>
        <v>182.64058400000002</v>
      </c>
      <c r="I1881" s="48">
        <f t="shared" si="151"/>
        <v>-981.6761721767042</v>
      </c>
      <c r="J1881" s="49">
        <f t="shared" si="152"/>
        <v>1772.7197361767041</v>
      </c>
      <c r="K1881" s="49">
        <f t="shared" si="153"/>
        <v>791.04356399999995</v>
      </c>
      <c r="L1881" s="48">
        <f t="shared" si="154"/>
        <v>81.499999999999986</v>
      </c>
    </row>
    <row r="1882" spans="2:12" ht="15" customHeight="1" collapsed="1" x14ac:dyDescent="0.25">
      <c r="B1882" s="80" t="s">
        <v>172</v>
      </c>
      <c r="C1882" s="80" t="s">
        <v>177</v>
      </c>
      <c r="D1882" s="80" t="s">
        <v>121</v>
      </c>
      <c r="E1882" s="81">
        <v>9.3705290000000012</v>
      </c>
      <c r="F1882" s="81">
        <v>9.3705290000000012</v>
      </c>
      <c r="G1882" s="82">
        <v>145.51</v>
      </c>
      <c r="H1882" s="47">
        <f t="shared" si="150"/>
        <v>147.488936</v>
      </c>
      <c r="I1882" s="48">
        <f t="shared" si="151"/>
        <v>-618.35123846714407</v>
      </c>
      <c r="J1882" s="49">
        <f t="shared" si="152"/>
        <v>1382.049351967144</v>
      </c>
      <c r="K1882" s="49">
        <f t="shared" si="153"/>
        <v>763.69811349999998</v>
      </c>
      <c r="L1882" s="48">
        <f t="shared" si="154"/>
        <v>81.499999999999986</v>
      </c>
    </row>
    <row r="1883" spans="2:12" ht="15" customHeight="1" collapsed="1" x14ac:dyDescent="0.25">
      <c r="B1883" s="80" t="s">
        <v>172</v>
      </c>
      <c r="C1883" s="80" t="s">
        <v>177</v>
      </c>
      <c r="D1883" s="80" t="s">
        <v>122</v>
      </c>
      <c r="E1883" s="81">
        <v>8.5454530000000002</v>
      </c>
      <c r="F1883" s="81">
        <v>8.5454530000000002</v>
      </c>
      <c r="G1883" s="82">
        <v>232.68</v>
      </c>
      <c r="H1883" s="47">
        <f t="shared" si="150"/>
        <v>235.84444800000003</v>
      </c>
      <c r="I1883" s="48">
        <f t="shared" si="151"/>
        <v>-1318.9432261949444</v>
      </c>
      <c r="J1883" s="49">
        <f t="shared" si="152"/>
        <v>2015.3976456949442</v>
      </c>
      <c r="K1883" s="49">
        <f t="shared" si="153"/>
        <v>696.45441949999986</v>
      </c>
      <c r="L1883" s="48">
        <f t="shared" si="154"/>
        <v>81.499999999999986</v>
      </c>
    </row>
    <row r="1884" spans="2:12" ht="15" customHeight="1" collapsed="1" x14ac:dyDescent="0.25">
      <c r="B1884" s="80" t="s">
        <v>172</v>
      </c>
      <c r="C1884" s="80" t="s">
        <v>177</v>
      </c>
      <c r="D1884" s="80" t="s">
        <v>123</v>
      </c>
      <c r="E1884" s="81">
        <v>5.3968149999999993</v>
      </c>
      <c r="F1884" s="81">
        <v>5.3968149999999993</v>
      </c>
      <c r="G1884" s="82">
        <v>135.04</v>
      </c>
      <c r="H1884" s="47">
        <f t="shared" si="150"/>
        <v>136.876544</v>
      </c>
      <c r="I1884" s="48">
        <f t="shared" si="151"/>
        <v>-298.85696330735993</v>
      </c>
      <c r="J1884" s="49">
        <f t="shared" si="152"/>
        <v>738.69738580735986</v>
      </c>
      <c r="K1884" s="49">
        <f t="shared" si="153"/>
        <v>439.84042249999993</v>
      </c>
      <c r="L1884" s="48">
        <f t="shared" si="154"/>
        <v>81.5</v>
      </c>
    </row>
    <row r="1885" spans="2:12" ht="15" customHeight="1" collapsed="1" x14ac:dyDescent="0.25">
      <c r="B1885" s="80" t="s">
        <v>172</v>
      </c>
      <c r="C1885" s="80" t="s">
        <v>177</v>
      </c>
      <c r="D1885" s="80" t="s">
        <v>124</v>
      </c>
      <c r="E1885" s="81">
        <v>1.4437789999999999</v>
      </c>
      <c r="F1885" s="81">
        <v>1.4437789999999999</v>
      </c>
      <c r="G1885" s="82">
        <v>171.62</v>
      </c>
      <c r="H1885" s="47">
        <f t="shared" si="150"/>
        <v>173.95403200000001</v>
      </c>
      <c r="I1885" s="48">
        <f t="shared" si="151"/>
        <v>-133.483189866928</v>
      </c>
      <c r="J1885" s="49">
        <f t="shared" si="152"/>
        <v>251.15117836692801</v>
      </c>
      <c r="K1885" s="49">
        <f t="shared" si="153"/>
        <v>117.66798850000001</v>
      </c>
      <c r="L1885" s="48">
        <f t="shared" si="154"/>
        <v>81.500000000000014</v>
      </c>
    </row>
    <row r="1886" spans="2:12" ht="15" customHeight="1" collapsed="1" x14ac:dyDescent="0.25">
      <c r="B1886" s="80" t="s">
        <v>172</v>
      </c>
      <c r="C1886" s="80" t="s">
        <v>177</v>
      </c>
      <c r="D1886" s="80" t="s">
        <v>125</v>
      </c>
      <c r="E1886" s="81">
        <v>1.1980200000000001</v>
      </c>
      <c r="F1886" s="81">
        <v>1.1980200000000001</v>
      </c>
      <c r="G1886" s="82">
        <v>134.41999999999999</v>
      </c>
      <c r="H1886" s="47">
        <f t="shared" si="150"/>
        <v>136.24811199999999</v>
      </c>
      <c r="I1886" s="48">
        <f t="shared" si="151"/>
        <v>-65.589333138239994</v>
      </c>
      <c r="J1886" s="49">
        <f t="shared" si="152"/>
        <v>163.22796313824</v>
      </c>
      <c r="K1886" s="49">
        <f t="shared" si="153"/>
        <v>97.638630000000006</v>
      </c>
      <c r="L1886" s="48">
        <f t="shared" si="154"/>
        <v>81.5</v>
      </c>
    </row>
    <row r="1887" spans="2:12" ht="15" customHeight="1" collapsed="1" x14ac:dyDescent="0.25">
      <c r="B1887" s="80" t="s">
        <v>172</v>
      </c>
      <c r="C1887" s="80" t="s">
        <v>177</v>
      </c>
      <c r="D1887" s="80" t="s">
        <v>126</v>
      </c>
      <c r="E1887" s="81">
        <v>0.53828799999999999</v>
      </c>
      <c r="F1887" s="81">
        <v>0.53828799999999999</v>
      </c>
      <c r="G1887" s="82">
        <v>115.99</v>
      </c>
      <c r="H1887" s="47">
        <f t="shared" si="150"/>
        <v>117.567464</v>
      </c>
      <c r="I1887" s="48">
        <f t="shared" si="151"/>
        <v>-19.414683061632001</v>
      </c>
      <c r="J1887" s="49">
        <f t="shared" si="152"/>
        <v>63.285155061631997</v>
      </c>
      <c r="K1887" s="49">
        <f t="shared" si="153"/>
        <v>43.870471999999992</v>
      </c>
      <c r="L1887" s="48">
        <f t="shared" si="154"/>
        <v>81.499999999999986</v>
      </c>
    </row>
    <row r="1888" spans="2:12" ht="15" customHeight="1" collapsed="1" x14ac:dyDescent="0.25">
      <c r="B1888" s="80" t="s">
        <v>172</v>
      </c>
      <c r="C1888" s="80" t="s">
        <v>177</v>
      </c>
      <c r="D1888" s="80" t="s">
        <v>127</v>
      </c>
      <c r="E1888" s="81">
        <v>4.8499160000000003</v>
      </c>
      <c r="F1888" s="81">
        <v>4.8499160000000003</v>
      </c>
      <c r="G1888" s="82">
        <v>125.17</v>
      </c>
      <c r="H1888" s="47">
        <f t="shared" si="150"/>
        <v>126.87231200000001</v>
      </c>
      <c r="I1888" s="48">
        <f t="shared" si="151"/>
        <v>-220.05190192579207</v>
      </c>
      <c r="J1888" s="49">
        <f t="shared" si="152"/>
        <v>615.32005592579208</v>
      </c>
      <c r="K1888" s="49">
        <f t="shared" si="153"/>
        <v>395.26815399999998</v>
      </c>
      <c r="L1888" s="48">
        <f t="shared" si="154"/>
        <v>81.499999999999986</v>
      </c>
    </row>
    <row r="1889" spans="2:12" ht="15" customHeight="1" collapsed="1" x14ac:dyDescent="0.25">
      <c r="B1889" s="80" t="s">
        <v>172</v>
      </c>
      <c r="C1889" s="80" t="s">
        <v>177</v>
      </c>
      <c r="D1889" s="80" t="s">
        <v>128</v>
      </c>
      <c r="E1889" s="81">
        <v>4.3676880000000002</v>
      </c>
      <c r="F1889" s="81">
        <v>4.3676880000000002</v>
      </c>
      <c r="G1889" s="82">
        <v>122.38</v>
      </c>
      <c r="H1889" s="47">
        <f t="shared" si="150"/>
        <v>124.04436800000001</v>
      </c>
      <c r="I1889" s="48">
        <f t="shared" si="151"/>
        <v>-185.82052558118403</v>
      </c>
      <c r="J1889" s="49">
        <f t="shared" si="152"/>
        <v>541.78709758118407</v>
      </c>
      <c r="K1889" s="49">
        <f t="shared" si="153"/>
        <v>355.96657200000004</v>
      </c>
      <c r="L1889" s="48">
        <f t="shared" si="154"/>
        <v>81.5</v>
      </c>
    </row>
    <row r="1890" spans="2:12" ht="15" customHeight="1" collapsed="1" x14ac:dyDescent="0.25">
      <c r="B1890" s="80" t="s">
        <v>172</v>
      </c>
      <c r="C1890" s="80" t="s">
        <v>177</v>
      </c>
      <c r="D1890" s="80" t="s">
        <v>129</v>
      </c>
      <c r="E1890" s="81">
        <v>3.11809</v>
      </c>
      <c r="F1890" s="81">
        <v>3.11809</v>
      </c>
      <c r="G1890" s="82">
        <v>115.78</v>
      </c>
      <c r="H1890" s="47">
        <f t="shared" si="150"/>
        <v>117.35460800000001</v>
      </c>
      <c r="I1890" s="48">
        <f t="shared" si="151"/>
        <v>-111.79789465872004</v>
      </c>
      <c r="J1890" s="49">
        <f t="shared" si="152"/>
        <v>365.92222965872003</v>
      </c>
      <c r="K1890" s="49">
        <f t="shared" si="153"/>
        <v>254.12433499999997</v>
      </c>
      <c r="L1890" s="48">
        <f t="shared" si="154"/>
        <v>81.499999999999986</v>
      </c>
    </row>
    <row r="1891" spans="2:12" ht="15" customHeight="1" collapsed="1" x14ac:dyDescent="0.25">
      <c r="B1891" s="80" t="s">
        <v>172</v>
      </c>
      <c r="C1891" s="80" t="s">
        <v>177</v>
      </c>
      <c r="D1891" s="80" t="s">
        <v>130</v>
      </c>
      <c r="E1891" s="81">
        <v>1.150055</v>
      </c>
      <c r="F1891" s="81">
        <v>1.150055</v>
      </c>
      <c r="G1891" s="82">
        <v>109.82</v>
      </c>
      <c r="H1891" s="47">
        <f t="shared" si="150"/>
        <v>111.313552</v>
      </c>
      <c r="I1891" s="48">
        <f t="shared" si="151"/>
        <v>-34.287224545360004</v>
      </c>
      <c r="J1891" s="49">
        <f t="shared" si="152"/>
        <v>128.01670704535999</v>
      </c>
      <c r="K1891" s="49">
        <f t="shared" si="153"/>
        <v>93.729482499999989</v>
      </c>
      <c r="L1891" s="48">
        <f t="shared" si="154"/>
        <v>81.499999999999986</v>
      </c>
    </row>
    <row r="1892" spans="2:12" ht="15" customHeight="1" collapsed="1" x14ac:dyDescent="0.25">
      <c r="B1892" s="80" t="s">
        <v>172</v>
      </c>
      <c r="C1892" s="80" t="s">
        <v>177</v>
      </c>
      <c r="D1892" s="80" t="s">
        <v>131</v>
      </c>
      <c r="E1892" s="81">
        <v>0.50638700000000003</v>
      </c>
      <c r="F1892" s="81">
        <v>0.50638700000000003</v>
      </c>
      <c r="G1892" s="82">
        <v>102.86</v>
      </c>
      <c r="H1892" s="47">
        <f t="shared" si="150"/>
        <v>104.25889600000001</v>
      </c>
      <c r="I1892" s="48">
        <f t="shared" si="151"/>
        <v>-11.524809068752004</v>
      </c>
      <c r="J1892" s="49">
        <f t="shared" si="152"/>
        <v>52.795349568752009</v>
      </c>
      <c r="K1892" s="49">
        <f t="shared" si="153"/>
        <v>41.270540500000003</v>
      </c>
      <c r="L1892" s="48">
        <f t="shared" si="154"/>
        <v>81.5</v>
      </c>
    </row>
    <row r="1893" spans="2:12" ht="15" customHeight="1" collapsed="1" x14ac:dyDescent="0.25">
      <c r="B1893" s="80" t="s">
        <v>172</v>
      </c>
      <c r="C1893" s="80" t="s">
        <v>177</v>
      </c>
      <c r="D1893" s="80" t="s">
        <v>132</v>
      </c>
      <c r="E1893" s="81">
        <v>1.0214190000000001</v>
      </c>
      <c r="F1893" s="81">
        <v>1.0214190000000001</v>
      </c>
      <c r="G1893" s="82">
        <v>92.25</v>
      </c>
      <c r="H1893" s="47">
        <f t="shared" si="150"/>
        <v>93.504600000000011</v>
      </c>
      <c r="I1893" s="48">
        <f t="shared" si="151"/>
        <v>-12.261726527400011</v>
      </c>
      <c r="J1893" s="49">
        <f t="shared" si="152"/>
        <v>95.507375027400016</v>
      </c>
      <c r="K1893" s="49">
        <f t="shared" si="153"/>
        <v>83.245648500000001</v>
      </c>
      <c r="L1893" s="48">
        <f t="shared" si="154"/>
        <v>81.5</v>
      </c>
    </row>
    <row r="1894" spans="2:12" ht="15" customHeight="1" collapsed="1" x14ac:dyDescent="0.25">
      <c r="B1894" s="80" t="s">
        <v>172</v>
      </c>
      <c r="C1894" s="80" t="s">
        <v>177</v>
      </c>
      <c r="D1894" s="80" t="s">
        <v>133</v>
      </c>
      <c r="E1894" s="81">
        <v>1.6381210000000002</v>
      </c>
      <c r="F1894" s="81">
        <v>1.6381210000000002</v>
      </c>
      <c r="G1894" s="82">
        <v>104.58</v>
      </c>
      <c r="H1894" s="47">
        <f t="shared" si="150"/>
        <v>106.00228800000001</v>
      </c>
      <c r="I1894" s="48">
        <f t="shared" si="151"/>
        <v>-40.137712520848012</v>
      </c>
      <c r="J1894" s="49">
        <f t="shared" si="152"/>
        <v>173.64457402084804</v>
      </c>
      <c r="K1894" s="49">
        <f t="shared" si="153"/>
        <v>133.50686150000001</v>
      </c>
      <c r="L1894" s="48">
        <f t="shared" si="154"/>
        <v>81.5</v>
      </c>
    </row>
    <row r="1895" spans="2:12" ht="15" customHeight="1" collapsed="1" x14ac:dyDescent="0.25">
      <c r="B1895" s="80" t="s">
        <v>172</v>
      </c>
      <c r="C1895" s="80" t="s">
        <v>177</v>
      </c>
      <c r="D1895" s="80" t="s">
        <v>134</v>
      </c>
      <c r="E1895" s="81">
        <v>0.93584299999999998</v>
      </c>
      <c r="F1895" s="81">
        <v>0.93584299999999998</v>
      </c>
      <c r="G1895" s="82">
        <v>108.51</v>
      </c>
      <c r="H1895" s="47">
        <f t="shared" si="150"/>
        <v>109.98573600000002</v>
      </c>
      <c r="I1895" s="48">
        <f t="shared" si="151"/>
        <v>-26.658176635448015</v>
      </c>
      <c r="J1895" s="49">
        <f t="shared" si="152"/>
        <v>102.92938113544801</v>
      </c>
      <c r="K1895" s="49">
        <f t="shared" si="153"/>
        <v>76.271204499999996</v>
      </c>
      <c r="L1895" s="48">
        <f t="shared" si="154"/>
        <v>81.5</v>
      </c>
    </row>
    <row r="1896" spans="2:12" ht="15" customHeight="1" collapsed="1" x14ac:dyDescent="0.25">
      <c r="B1896" s="80" t="s">
        <v>172</v>
      </c>
      <c r="C1896" s="80" t="s">
        <v>178</v>
      </c>
      <c r="D1896" s="80" t="s">
        <v>87</v>
      </c>
      <c r="E1896" s="81">
        <v>0.59463900000000003</v>
      </c>
      <c r="F1896" s="81">
        <v>0.59463900000000003</v>
      </c>
      <c r="G1896" s="82">
        <v>104.31</v>
      </c>
      <c r="H1896" s="47">
        <f t="shared" si="150"/>
        <v>105.728616</v>
      </c>
      <c r="I1896" s="48">
        <f t="shared" si="151"/>
        <v>-14.407279989624001</v>
      </c>
      <c r="J1896" s="49">
        <f t="shared" si="152"/>
        <v>62.870358489624003</v>
      </c>
      <c r="K1896" s="49">
        <f t="shared" si="153"/>
        <v>48.463078500000002</v>
      </c>
      <c r="L1896" s="48">
        <f t="shared" si="154"/>
        <v>81.5</v>
      </c>
    </row>
    <row r="1897" spans="2:12" ht="15" customHeight="1" collapsed="1" x14ac:dyDescent="0.25">
      <c r="B1897" s="80" t="s">
        <v>172</v>
      </c>
      <c r="C1897" s="80" t="s">
        <v>178</v>
      </c>
      <c r="D1897" s="80" t="s">
        <v>88</v>
      </c>
      <c r="E1897" s="81">
        <v>2.4614229999999999</v>
      </c>
      <c r="F1897" s="81">
        <v>2.4614229999999999</v>
      </c>
      <c r="G1897" s="82">
        <v>56.16</v>
      </c>
      <c r="H1897" s="47">
        <f t="shared" si="150"/>
        <v>56.923775999999997</v>
      </c>
      <c r="I1897" s="48">
        <f t="shared" si="151"/>
        <v>60.492483006752003</v>
      </c>
      <c r="J1897" s="49">
        <f t="shared" si="152"/>
        <v>140.11349149324798</v>
      </c>
      <c r="K1897" s="49">
        <f t="shared" si="153"/>
        <v>200.60597449999997</v>
      </c>
      <c r="L1897" s="48">
        <f t="shared" si="154"/>
        <v>81.499999999999986</v>
      </c>
    </row>
    <row r="1898" spans="2:12" ht="15" customHeight="1" collapsed="1" x14ac:dyDescent="0.25">
      <c r="B1898" s="80" t="s">
        <v>172</v>
      </c>
      <c r="C1898" s="80" t="s">
        <v>178</v>
      </c>
      <c r="D1898" s="80" t="s">
        <v>89</v>
      </c>
      <c r="E1898" s="81">
        <v>3.8907179999999997</v>
      </c>
      <c r="F1898" s="81">
        <v>3.8907179999999997</v>
      </c>
      <c r="G1898" s="82">
        <v>61.81</v>
      </c>
      <c r="H1898" s="47">
        <f t="shared" si="150"/>
        <v>62.650616000000007</v>
      </c>
      <c r="I1898" s="48">
        <f t="shared" si="151"/>
        <v>73.337637617711962</v>
      </c>
      <c r="J1898" s="49">
        <f t="shared" si="152"/>
        <v>243.75587938228801</v>
      </c>
      <c r="K1898" s="49">
        <f t="shared" si="153"/>
        <v>317.09351699999996</v>
      </c>
      <c r="L1898" s="48">
        <f t="shared" si="154"/>
        <v>81.5</v>
      </c>
    </row>
    <row r="1899" spans="2:12" ht="15" customHeight="1" collapsed="1" x14ac:dyDescent="0.25">
      <c r="B1899" s="80" t="s">
        <v>172</v>
      </c>
      <c r="C1899" s="80" t="s">
        <v>178</v>
      </c>
      <c r="D1899" s="80" t="s">
        <v>90</v>
      </c>
      <c r="E1899" s="81">
        <v>8.0733540000000001</v>
      </c>
      <c r="F1899" s="81">
        <v>8.0733540000000001</v>
      </c>
      <c r="G1899" s="82">
        <v>52.08</v>
      </c>
      <c r="H1899" s="47">
        <f t="shared" si="150"/>
        <v>52.788288000000001</v>
      </c>
      <c r="I1899" s="48">
        <f t="shared" si="151"/>
        <v>231.799814922048</v>
      </c>
      <c r="J1899" s="49">
        <f t="shared" si="152"/>
        <v>426.178536077952</v>
      </c>
      <c r="K1899" s="49">
        <f t="shared" si="153"/>
        <v>657.97835099999998</v>
      </c>
      <c r="L1899" s="48">
        <f t="shared" si="154"/>
        <v>81.5</v>
      </c>
    </row>
    <row r="1900" spans="2:12" ht="15" customHeight="1" collapsed="1" x14ac:dyDescent="0.25">
      <c r="B1900" s="80" t="s">
        <v>172</v>
      </c>
      <c r="C1900" s="80" t="s">
        <v>178</v>
      </c>
      <c r="D1900" s="80" t="s">
        <v>91</v>
      </c>
      <c r="E1900" s="81">
        <v>7.051806</v>
      </c>
      <c r="F1900" s="81">
        <v>7.051806</v>
      </c>
      <c r="G1900" s="82">
        <v>33.630000000000003</v>
      </c>
      <c r="H1900" s="47">
        <f t="shared" si="150"/>
        <v>34.087368000000005</v>
      </c>
      <c r="I1900" s="48">
        <f t="shared" si="151"/>
        <v>334.34468281339196</v>
      </c>
      <c r="J1900" s="49">
        <f t="shared" si="152"/>
        <v>240.37750618660803</v>
      </c>
      <c r="K1900" s="49">
        <f t="shared" si="153"/>
        <v>574.72218899999996</v>
      </c>
      <c r="L1900" s="48">
        <f t="shared" si="154"/>
        <v>81.5</v>
      </c>
    </row>
    <row r="1901" spans="2:12" ht="15" customHeight="1" collapsed="1" x14ac:dyDescent="0.25">
      <c r="B1901" s="80" t="s">
        <v>172</v>
      </c>
      <c r="C1901" s="80" t="s">
        <v>178</v>
      </c>
      <c r="D1901" s="80" t="s">
        <v>92</v>
      </c>
      <c r="E1901" s="81">
        <v>7.7206989999999998</v>
      </c>
      <c r="F1901" s="81">
        <v>7.7206989999999998</v>
      </c>
      <c r="G1901" s="82">
        <v>44.49</v>
      </c>
      <c r="H1901" s="47">
        <f t="shared" si="150"/>
        <v>45.095064000000008</v>
      </c>
      <c r="I1901" s="48">
        <f t="shared" si="151"/>
        <v>281.07155297026395</v>
      </c>
      <c r="J1901" s="49">
        <f t="shared" si="152"/>
        <v>348.16541552973604</v>
      </c>
      <c r="K1901" s="49">
        <f t="shared" si="153"/>
        <v>629.23696849999999</v>
      </c>
      <c r="L1901" s="48">
        <f t="shared" si="154"/>
        <v>81.5</v>
      </c>
    </row>
    <row r="1902" spans="2:12" ht="15" customHeight="1" collapsed="1" x14ac:dyDescent="0.25">
      <c r="B1902" s="80" t="s">
        <v>172</v>
      </c>
      <c r="C1902" s="80" t="s">
        <v>178</v>
      </c>
      <c r="D1902" s="80" t="s">
        <v>93</v>
      </c>
      <c r="E1902" s="81">
        <v>7.3213699999999999</v>
      </c>
      <c r="F1902" s="81">
        <v>7.3213699999999999</v>
      </c>
      <c r="G1902" s="82">
        <v>41.32</v>
      </c>
      <c r="H1902" s="47">
        <f t="shared" si="150"/>
        <v>41.881952000000005</v>
      </c>
      <c r="I1902" s="48">
        <f t="shared" si="151"/>
        <v>290.05838808575993</v>
      </c>
      <c r="J1902" s="49">
        <f t="shared" si="152"/>
        <v>306.63326691424004</v>
      </c>
      <c r="K1902" s="49">
        <f t="shared" si="153"/>
        <v>596.69165499999997</v>
      </c>
      <c r="L1902" s="48">
        <f t="shared" si="154"/>
        <v>81.5</v>
      </c>
    </row>
    <row r="1903" spans="2:12" ht="15" customHeight="1" collapsed="1" x14ac:dyDescent="0.25">
      <c r="B1903" s="80" t="s">
        <v>172</v>
      </c>
      <c r="C1903" s="80" t="s">
        <v>178</v>
      </c>
      <c r="D1903" s="80" t="s">
        <v>94</v>
      </c>
      <c r="E1903" s="81">
        <v>4.3787510000000003</v>
      </c>
      <c r="F1903" s="81">
        <v>4.3787510000000003</v>
      </c>
      <c r="G1903" s="82">
        <v>43.87</v>
      </c>
      <c r="H1903" s="47">
        <f t="shared" si="150"/>
        <v>44.466631999999997</v>
      </c>
      <c r="I1903" s="48">
        <f t="shared" si="151"/>
        <v>162.15989716336802</v>
      </c>
      <c r="J1903" s="49">
        <f t="shared" si="152"/>
        <v>194.708309336632</v>
      </c>
      <c r="K1903" s="49">
        <f t="shared" si="153"/>
        <v>356.86820650000004</v>
      </c>
      <c r="L1903" s="48">
        <f t="shared" si="154"/>
        <v>81.5</v>
      </c>
    </row>
    <row r="1904" spans="2:12" ht="15" customHeight="1" collapsed="1" x14ac:dyDescent="0.25">
      <c r="B1904" s="80" t="s">
        <v>172</v>
      </c>
      <c r="C1904" s="80" t="s">
        <v>178</v>
      </c>
      <c r="D1904" s="80" t="s">
        <v>95</v>
      </c>
      <c r="E1904" s="81">
        <v>9.1304809999999996</v>
      </c>
      <c r="F1904" s="81">
        <v>9.1304809999999996</v>
      </c>
      <c r="G1904" s="82">
        <v>42.89</v>
      </c>
      <c r="H1904" s="47">
        <f t="shared" si="150"/>
        <v>43.473304000000006</v>
      </c>
      <c r="I1904" s="48">
        <f t="shared" si="151"/>
        <v>347.20202532077593</v>
      </c>
      <c r="J1904" s="49">
        <f t="shared" si="152"/>
        <v>396.93217617922403</v>
      </c>
      <c r="K1904" s="49">
        <f t="shared" si="153"/>
        <v>744.13420150000002</v>
      </c>
      <c r="L1904" s="48">
        <f t="shared" si="154"/>
        <v>81.5</v>
      </c>
    </row>
    <row r="1905" spans="2:12" ht="15" customHeight="1" collapsed="1" x14ac:dyDescent="0.25">
      <c r="B1905" s="80" t="s">
        <v>172</v>
      </c>
      <c r="C1905" s="80" t="s">
        <v>178</v>
      </c>
      <c r="D1905" s="80" t="s">
        <v>96</v>
      </c>
      <c r="E1905" s="81">
        <v>9.7647620000000011</v>
      </c>
      <c r="F1905" s="81">
        <v>9.7647620000000011</v>
      </c>
      <c r="G1905" s="82">
        <v>58.6</v>
      </c>
      <c r="H1905" s="47">
        <f t="shared" si="150"/>
        <v>59.396960000000007</v>
      </c>
      <c r="I1905" s="48">
        <f t="shared" si="151"/>
        <v>215.83092507647996</v>
      </c>
      <c r="J1905" s="49">
        <f t="shared" si="152"/>
        <v>579.9971779235201</v>
      </c>
      <c r="K1905" s="49">
        <f t="shared" si="153"/>
        <v>795.82810300000006</v>
      </c>
      <c r="L1905" s="48">
        <f t="shared" si="154"/>
        <v>81.5</v>
      </c>
    </row>
    <row r="1906" spans="2:12" ht="15" customHeight="1" collapsed="1" x14ac:dyDescent="0.25">
      <c r="B1906" s="80" t="s">
        <v>172</v>
      </c>
      <c r="C1906" s="80" t="s">
        <v>178</v>
      </c>
      <c r="D1906" s="80" t="s">
        <v>97</v>
      </c>
      <c r="E1906" s="81">
        <v>9.7995660000000004</v>
      </c>
      <c r="F1906" s="81">
        <v>9.7995660000000004</v>
      </c>
      <c r="G1906" s="82">
        <v>56.3</v>
      </c>
      <c r="H1906" s="47">
        <f t="shared" si="150"/>
        <v>57.06568</v>
      </c>
      <c r="I1906" s="48">
        <f t="shared" si="151"/>
        <v>239.44573150511999</v>
      </c>
      <c r="J1906" s="49">
        <f t="shared" si="152"/>
        <v>559.21889749488003</v>
      </c>
      <c r="K1906" s="49">
        <f t="shared" si="153"/>
        <v>798.66462899999999</v>
      </c>
      <c r="L1906" s="48">
        <f t="shared" si="154"/>
        <v>81.5</v>
      </c>
    </row>
    <row r="1907" spans="2:12" ht="15" customHeight="1" collapsed="1" x14ac:dyDescent="0.25">
      <c r="B1907" s="80" t="s">
        <v>172</v>
      </c>
      <c r="C1907" s="80" t="s">
        <v>178</v>
      </c>
      <c r="D1907" s="80" t="s">
        <v>98</v>
      </c>
      <c r="E1907" s="81">
        <v>9.8030499999999989</v>
      </c>
      <c r="F1907" s="81">
        <v>9.8030499999999989</v>
      </c>
      <c r="G1907" s="82">
        <v>53.42</v>
      </c>
      <c r="H1907" s="47">
        <f t="shared" si="150"/>
        <v>54.146512000000001</v>
      </c>
      <c r="I1907" s="48">
        <f t="shared" si="151"/>
        <v>268.14761053839993</v>
      </c>
      <c r="J1907" s="49">
        <f t="shared" si="152"/>
        <v>530.80096446159996</v>
      </c>
      <c r="K1907" s="49">
        <f t="shared" si="153"/>
        <v>798.94857499999989</v>
      </c>
      <c r="L1907" s="48">
        <f t="shared" si="154"/>
        <v>81.5</v>
      </c>
    </row>
    <row r="1908" spans="2:12" ht="15" customHeight="1" collapsed="1" x14ac:dyDescent="0.25">
      <c r="B1908" s="80" t="s">
        <v>172</v>
      </c>
      <c r="C1908" s="80" t="s">
        <v>178</v>
      </c>
      <c r="D1908" s="80" t="s">
        <v>99</v>
      </c>
      <c r="E1908" s="81">
        <v>9.8008250000000015</v>
      </c>
      <c r="F1908" s="81">
        <v>9.8008250000000015</v>
      </c>
      <c r="G1908" s="82">
        <v>69.849999999999994</v>
      </c>
      <c r="H1908" s="47">
        <f t="shared" si="150"/>
        <v>70.799959999999999</v>
      </c>
      <c r="I1908" s="48">
        <f t="shared" si="151"/>
        <v>104.86921953300003</v>
      </c>
      <c r="J1908" s="49">
        <f t="shared" si="152"/>
        <v>693.8980179670001</v>
      </c>
      <c r="K1908" s="49">
        <f t="shared" si="153"/>
        <v>798.76723750000019</v>
      </c>
      <c r="L1908" s="48">
        <f t="shared" si="154"/>
        <v>81.500000000000014</v>
      </c>
    </row>
    <row r="1909" spans="2:12" ht="15" customHeight="1" collapsed="1" x14ac:dyDescent="0.25">
      <c r="B1909" s="80" t="s">
        <v>172</v>
      </c>
      <c r="C1909" s="80" t="s">
        <v>178</v>
      </c>
      <c r="D1909" s="80" t="s">
        <v>100</v>
      </c>
      <c r="E1909" s="81">
        <v>9.7961150000000004</v>
      </c>
      <c r="F1909" s="81">
        <v>9.7961150000000004</v>
      </c>
      <c r="G1909" s="82">
        <v>83.51</v>
      </c>
      <c r="H1909" s="47">
        <f t="shared" si="150"/>
        <v>84.645736000000014</v>
      </c>
      <c r="I1909" s="48">
        <f t="shared" si="151"/>
        <v>-30.815991615640133</v>
      </c>
      <c r="J1909" s="49">
        <f t="shared" si="152"/>
        <v>829.19936411564015</v>
      </c>
      <c r="K1909" s="49">
        <f t="shared" si="153"/>
        <v>798.38337250000006</v>
      </c>
      <c r="L1909" s="48">
        <f t="shared" si="154"/>
        <v>81.5</v>
      </c>
    </row>
    <row r="1910" spans="2:12" ht="15" customHeight="1" collapsed="1" x14ac:dyDescent="0.25">
      <c r="B1910" s="80" t="s">
        <v>172</v>
      </c>
      <c r="C1910" s="80" t="s">
        <v>178</v>
      </c>
      <c r="D1910" s="80" t="s">
        <v>101</v>
      </c>
      <c r="E1910" s="81">
        <v>9.7946960000000001</v>
      </c>
      <c r="F1910" s="81">
        <v>9.7946960000000001</v>
      </c>
      <c r="G1910" s="82">
        <v>103.67</v>
      </c>
      <c r="H1910" s="47">
        <f t="shared" ref="H1910:H1973" si="155">+G1910*$C$14</f>
        <v>105.07991200000001</v>
      </c>
      <c r="I1910" s="48">
        <f t="shared" ref="I1910:I1973" si="156">+($C$12-H1910)*F1910</f>
        <v>-230.95806974675207</v>
      </c>
      <c r="J1910" s="49">
        <f t="shared" ref="J1910:J1973" si="157">+F1910*H1910</f>
        <v>1029.2257937467521</v>
      </c>
      <c r="K1910" s="49">
        <f t="shared" ref="K1910:K1973" si="158">+I1910+J1910</f>
        <v>798.26772400000004</v>
      </c>
      <c r="L1910" s="48">
        <f t="shared" ref="L1910:L1973" si="159">+K1910/F1910</f>
        <v>81.5</v>
      </c>
    </row>
    <row r="1911" spans="2:12" ht="15" customHeight="1" collapsed="1" x14ac:dyDescent="0.25">
      <c r="B1911" s="80" t="s">
        <v>172</v>
      </c>
      <c r="C1911" s="80" t="s">
        <v>178</v>
      </c>
      <c r="D1911" s="80" t="s">
        <v>102</v>
      </c>
      <c r="E1911" s="81">
        <v>9.795598</v>
      </c>
      <c r="F1911" s="81">
        <v>9.795598</v>
      </c>
      <c r="G1911" s="82">
        <v>110.42</v>
      </c>
      <c r="H1911" s="47">
        <f t="shared" si="155"/>
        <v>111.92171200000001</v>
      </c>
      <c r="I1911" s="48">
        <f t="shared" si="156"/>
        <v>-297.99886122377615</v>
      </c>
      <c r="J1911" s="49">
        <f t="shared" si="157"/>
        <v>1096.3400982237761</v>
      </c>
      <c r="K1911" s="49">
        <f t="shared" si="158"/>
        <v>798.34123699999986</v>
      </c>
      <c r="L1911" s="48">
        <f t="shared" si="159"/>
        <v>81.499999999999986</v>
      </c>
    </row>
    <row r="1912" spans="2:12" ht="15" customHeight="1" collapsed="1" x14ac:dyDescent="0.25">
      <c r="B1912" s="80" t="s">
        <v>172</v>
      </c>
      <c r="C1912" s="80" t="s">
        <v>178</v>
      </c>
      <c r="D1912" s="80" t="s">
        <v>103</v>
      </c>
      <c r="E1912" s="81">
        <v>9.7945989999999998</v>
      </c>
      <c r="F1912" s="81">
        <v>9.7945989999999998</v>
      </c>
      <c r="G1912" s="82">
        <v>109.21</v>
      </c>
      <c r="H1912" s="47">
        <f t="shared" si="155"/>
        <v>110.695256</v>
      </c>
      <c r="I1912" s="48">
        <f t="shared" si="156"/>
        <v>-285.955825222344</v>
      </c>
      <c r="J1912" s="49">
        <f t="shared" si="157"/>
        <v>1084.2156437223439</v>
      </c>
      <c r="K1912" s="49">
        <f t="shared" si="158"/>
        <v>798.25981849999994</v>
      </c>
      <c r="L1912" s="48">
        <f t="shared" si="159"/>
        <v>81.5</v>
      </c>
    </row>
    <row r="1913" spans="2:12" ht="15" customHeight="1" collapsed="1" x14ac:dyDescent="0.25">
      <c r="B1913" s="80" t="s">
        <v>172</v>
      </c>
      <c r="C1913" s="80" t="s">
        <v>178</v>
      </c>
      <c r="D1913" s="80" t="s">
        <v>104</v>
      </c>
      <c r="E1913" s="81">
        <v>9.7944689999999994</v>
      </c>
      <c r="F1913" s="81">
        <v>9.7944689999999994</v>
      </c>
      <c r="G1913" s="82">
        <v>107.63</v>
      </c>
      <c r="H1913" s="47">
        <f t="shared" si="155"/>
        <v>109.093768</v>
      </c>
      <c r="I1913" s="48">
        <f t="shared" si="156"/>
        <v>-270.26630526919195</v>
      </c>
      <c r="J1913" s="49">
        <f t="shared" si="157"/>
        <v>1068.5155287691919</v>
      </c>
      <c r="K1913" s="49">
        <f t="shared" si="158"/>
        <v>798.24922349999997</v>
      </c>
      <c r="L1913" s="48">
        <f t="shared" si="159"/>
        <v>81.5</v>
      </c>
    </row>
    <row r="1914" spans="2:12" ht="15" customHeight="1" collapsed="1" x14ac:dyDescent="0.25">
      <c r="B1914" s="80" t="s">
        <v>172</v>
      </c>
      <c r="C1914" s="80" t="s">
        <v>178</v>
      </c>
      <c r="D1914" s="80" t="s">
        <v>105</v>
      </c>
      <c r="E1914" s="81">
        <v>9.802404000000001</v>
      </c>
      <c r="F1914" s="81">
        <v>9.802404000000001</v>
      </c>
      <c r="G1914" s="82">
        <v>101.97</v>
      </c>
      <c r="H1914" s="47">
        <f t="shared" si="155"/>
        <v>103.356792</v>
      </c>
      <c r="I1914" s="48">
        <f t="shared" si="156"/>
        <v>-214.24910532796801</v>
      </c>
      <c r="J1914" s="49">
        <f t="shared" si="157"/>
        <v>1013.1450313279681</v>
      </c>
      <c r="K1914" s="49">
        <f t="shared" si="158"/>
        <v>798.89592600000014</v>
      </c>
      <c r="L1914" s="48">
        <f t="shared" si="159"/>
        <v>81.5</v>
      </c>
    </row>
    <row r="1915" spans="2:12" ht="15" customHeight="1" collapsed="1" x14ac:dyDescent="0.25">
      <c r="B1915" s="80" t="s">
        <v>172</v>
      </c>
      <c r="C1915" s="80" t="s">
        <v>178</v>
      </c>
      <c r="D1915" s="80" t="s">
        <v>106</v>
      </c>
      <c r="E1915" s="81">
        <v>9.7981149999999992</v>
      </c>
      <c r="F1915" s="81">
        <v>9.7981149999999992</v>
      </c>
      <c r="G1915" s="82">
        <v>111.31</v>
      </c>
      <c r="H1915" s="47">
        <f t="shared" si="155"/>
        <v>112.82381600000001</v>
      </c>
      <c r="I1915" s="48">
        <f t="shared" si="156"/>
        <v>-306.91435140684007</v>
      </c>
      <c r="J1915" s="49">
        <f t="shared" si="157"/>
        <v>1105.46072390684</v>
      </c>
      <c r="K1915" s="49">
        <f t="shared" si="158"/>
        <v>798.54637249999996</v>
      </c>
      <c r="L1915" s="48">
        <f t="shared" si="159"/>
        <v>81.5</v>
      </c>
    </row>
    <row r="1916" spans="2:12" ht="15" customHeight="1" collapsed="1" x14ac:dyDescent="0.25">
      <c r="B1916" s="80" t="s">
        <v>172</v>
      </c>
      <c r="C1916" s="80" t="s">
        <v>178</v>
      </c>
      <c r="D1916" s="80" t="s">
        <v>107</v>
      </c>
      <c r="E1916" s="81">
        <v>9.8009850000000007</v>
      </c>
      <c r="F1916" s="81">
        <v>9.8009850000000007</v>
      </c>
      <c r="G1916" s="82">
        <v>98.66</v>
      </c>
      <c r="H1916" s="47">
        <f t="shared" si="155"/>
        <v>100.00177600000001</v>
      </c>
      <c r="I1916" s="48">
        <f t="shared" si="156"/>
        <v>-181.33562904936008</v>
      </c>
      <c r="J1916" s="49">
        <f t="shared" si="157"/>
        <v>980.11590654936015</v>
      </c>
      <c r="K1916" s="49">
        <f t="shared" si="158"/>
        <v>798.78027750000001</v>
      </c>
      <c r="L1916" s="48">
        <f t="shared" si="159"/>
        <v>81.5</v>
      </c>
    </row>
    <row r="1917" spans="2:12" ht="15" customHeight="1" collapsed="1" x14ac:dyDescent="0.25">
      <c r="B1917" s="80" t="s">
        <v>172</v>
      </c>
      <c r="C1917" s="80" t="s">
        <v>178</v>
      </c>
      <c r="D1917" s="80" t="s">
        <v>108</v>
      </c>
      <c r="E1917" s="81">
        <v>9.8002749999999992</v>
      </c>
      <c r="F1917" s="81">
        <v>9.8002749999999992</v>
      </c>
      <c r="G1917" s="82">
        <v>103.45</v>
      </c>
      <c r="H1917" s="47">
        <f t="shared" si="155"/>
        <v>104.85692</v>
      </c>
      <c r="I1917" s="48">
        <f t="shared" si="156"/>
        <v>-228.90423915299999</v>
      </c>
      <c r="J1917" s="49">
        <f t="shared" si="157"/>
        <v>1027.626651653</v>
      </c>
      <c r="K1917" s="49">
        <f t="shared" si="158"/>
        <v>798.72241250000002</v>
      </c>
      <c r="L1917" s="48">
        <f t="shared" si="159"/>
        <v>81.500000000000014</v>
      </c>
    </row>
    <row r="1918" spans="2:12" ht="15" customHeight="1" collapsed="1" x14ac:dyDescent="0.25">
      <c r="B1918" s="80" t="s">
        <v>172</v>
      </c>
      <c r="C1918" s="80" t="s">
        <v>178</v>
      </c>
      <c r="D1918" s="80" t="s">
        <v>109</v>
      </c>
      <c r="E1918" s="81">
        <v>9.7961799999999997</v>
      </c>
      <c r="F1918" s="81">
        <v>9.7961799999999997</v>
      </c>
      <c r="G1918" s="82">
        <v>117.71</v>
      </c>
      <c r="H1918" s="47">
        <f t="shared" si="155"/>
        <v>119.310856</v>
      </c>
      <c r="I1918" s="48">
        <f t="shared" si="156"/>
        <v>-370.40195133008001</v>
      </c>
      <c r="J1918" s="49">
        <f t="shared" si="157"/>
        <v>1168.7906213300801</v>
      </c>
      <c r="K1918" s="49">
        <f t="shared" si="158"/>
        <v>798.38867000000005</v>
      </c>
      <c r="L1918" s="48">
        <f t="shared" si="159"/>
        <v>81.500000000000014</v>
      </c>
    </row>
    <row r="1919" spans="2:12" ht="15" customHeight="1" collapsed="1" x14ac:dyDescent="0.25">
      <c r="B1919" s="80" t="s">
        <v>172</v>
      </c>
      <c r="C1919" s="80" t="s">
        <v>178</v>
      </c>
      <c r="D1919" s="80" t="s">
        <v>110</v>
      </c>
      <c r="E1919" s="81">
        <v>9.7968580000000003</v>
      </c>
      <c r="F1919" s="81">
        <v>9.7968580000000003</v>
      </c>
      <c r="G1919" s="82">
        <v>105.86</v>
      </c>
      <c r="H1919" s="47">
        <f t="shared" si="155"/>
        <v>107.29969600000001</v>
      </c>
      <c r="I1919" s="48">
        <f t="shared" si="156"/>
        <v>-252.75595815516812</v>
      </c>
      <c r="J1919" s="49">
        <f t="shared" si="157"/>
        <v>1051.1998851551682</v>
      </c>
      <c r="K1919" s="49">
        <f t="shared" si="158"/>
        <v>798.44392700000003</v>
      </c>
      <c r="L1919" s="48">
        <f t="shared" si="159"/>
        <v>81.5</v>
      </c>
    </row>
    <row r="1920" spans="2:12" ht="15" customHeight="1" collapsed="1" x14ac:dyDescent="0.25">
      <c r="B1920" s="80" t="s">
        <v>172</v>
      </c>
      <c r="C1920" s="80" t="s">
        <v>178</v>
      </c>
      <c r="D1920" s="80" t="s">
        <v>111</v>
      </c>
      <c r="E1920" s="81">
        <v>9.8023729999999993</v>
      </c>
      <c r="F1920" s="81">
        <v>9.8023729999999993</v>
      </c>
      <c r="G1920" s="82">
        <v>103.53</v>
      </c>
      <c r="H1920" s="47">
        <f t="shared" si="155"/>
        <v>104.93800800000001</v>
      </c>
      <c r="I1920" s="48">
        <f t="shared" si="156"/>
        <v>-229.74809679298409</v>
      </c>
      <c r="J1920" s="49">
        <f t="shared" si="157"/>
        <v>1028.6414962929841</v>
      </c>
      <c r="K1920" s="49">
        <f t="shared" si="158"/>
        <v>798.89339949999999</v>
      </c>
      <c r="L1920" s="48">
        <f t="shared" si="159"/>
        <v>81.5</v>
      </c>
    </row>
    <row r="1921" spans="2:12" ht="15" customHeight="1" collapsed="1" x14ac:dyDescent="0.25">
      <c r="B1921" s="80" t="s">
        <v>172</v>
      </c>
      <c r="C1921" s="80" t="s">
        <v>178</v>
      </c>
      <c r="D1921" s="80" t="s">
        <v>112</v>
      </c>
      <c r="E1921" s="81">
        <v>9.7969860000000004</v>
      </c>
      <c r="F1921" s="81">
        <v>9.7969860000000004</v>
      </c>
      <c r="G1921" s="82">
        <v>103.72</v>
      </c>
      <c r="H1921" s="47">
        <f t="shared" si="155"/>
        <v>105.13059200000001</v>
      </c>
      <c r="I1921" s="48">
        <f t="shared" si="156"/>
        <v>-231.50857899571207</v>
      </c>
      <c r="J1921" s="49">
        <f t="shared" si="157"/>
        <v>1029.9629379957121</v>
      </c>
      <c r="K1921" s="49">
        <f t="shared" si="158"/>
        <v>798.45435900000007</v>
      </c>
      <c r="L1921" s="48">
        <f t="shared" si="159"/>
        <v>81.5</v>
      </c>
    </row>
    <row r="1922" spans="2:12" ht="15" customHeight="1" collapsed="1" x14ac:dyDescent="0.25">
      <c r="B1922" s="80" t="s">
        <v>172</v>
      </c>
      <c r="C1922" s="80" t="s">
        <v>178</v>
      </c>
      <c r="D1922" s="80" t="s">
        <v>113</v>
      </c>
      <c r="E1922" s="81">
        <v>9.7993080000000017</v>
      </c>
      <c r="F1922" s="81">
        <v>9.7993080000000017</v>
      </c>
      <c r="G1922" s="82">
        <v>93.06</v>
      </c>
      <c r="H1922" s="47">
        <f t="shared" si="155"/>
        <v>94.325616000000011</v>
      </c>
      <c r="I1922" s="48">
        <f t="shared" si="156"/>
        <v>-125.68216147372813</v>
      </c>
      <c r="J1922" s="49">
        <f t="shared" si="157"/>
        <v>924.32576347372822</v>
      </c>
      <c r="K1922" s="49">
        <f t="shared" si="158"/>
        <v>798.6436020000001</v>
      </c>
      <c r="L1922" s="48">
        <f t="shared" si="159"/>
        <v>81.5</v>
      </c>
    </row>
    <row r="1923" spans="2:12" ht="15" customHeight="1" collapsed="1" x14ac:dyDescent="0.25">
      <c r="B1923" s="80" t="s">
        <v>172</v>
      </c>
      <c r="C1923" s="80" t="s">
        <v>178</v>
      </c>
      <c r="D1923" s="80" t="s">
        <v>114</v>
      </c>
      <c r="E1923" s="81">
        <v>9.797212</v>
      </c>
      <c r="F1923" s="81">
        <v>9.797212</v>
      </c>
      <c r="G1923" s="82">
        <v>96.74</v>
      </c>
      <c r="H1923" s="47">
        <f t="shared" si="155"/>
        <v>98.055664000000007</v>
      </c>
      <c r="I1923" s="48">
        <f t="shared" si="156"/>
        <v>-162.19935000876808</v>
      </c>
      <c r="J1923" s="49">
        <f t="shared" si="157"/>
        <v>960.67212800876803</v>
      </c>
      <c r="K1923" s="49">
        <f t="shared" si="158"/>
        <v>798.47277799999995</v>
      </c>
      <c r="L1923" s="48">
        <f t="shared" si="159"/>
        <v>81.5</v>
      </c>
    </row>
    <row r="1924" spans="2:12" ht="15" customHeight="1" collapsed="1" x14ac:dyDescent="0.25">
      <c r="B1924" s="80" t="s">
        <v>172</v>
      </c>
      <c r="C1924" s="80" t="s">
        <v>178</v>
      </c>
      <c r="D1924" s="80" t="s">
        <v>115</v>
      </c>
      <c r="E1924" s="81">
        <v>9.7988880000000016</v>
      </c>
      <c r="F1924" s="81">
        <v>9.7988880000000016</v>
      </c>
      <c r="G1924" s="82">
        <v>90.11</v>
      </c>
      <c r="H1924" s="47">
        <f t="shared" si="155"/>
        <v>91.335496000000006</v>
      </c>
      <c r="I1924" s="48">
        <f t="shared" si="156"/>
        <v>-96.376923728448077</v>
      </c>
      <c r="J1924" s="49">
        <f t="shared" si="157"/>
        <v>894.98629572844823</v>
      </c>
      <c r="K1924" s="49">
        <f t="shared" si="158"/>
        <v>798.60937200000012</v>
      </c>
      <c r="L1924" s="48">
        <f t="shared" si="159"/>
        <v>81.5</v>
      </c>
    </row>
    <row r="1925" spans="2:12" ht="15" customHeight="1" collapsed="1" x14ac:dyDescent="0.25">
      <c r="B1925" s="80" t="s">
        <v>172</v>
      </c>
      <c r="C1925" s="80" t="s">
        <v>178</v>
      </c>
      <c r="D1925" s="80" t="s">
        <v>116</v>
      </c>
      <c r="E1925" s="81">
        <v>9.7993400000000008</v>
      </c>
      <c r="F1925" s="81">
        <v>9.7993400000000008</v>
      </c>
      <c r="G1925" s="82">
        <v>88.62</v>
      </c>
      <c r="H1925" s="47">
        <f t="shared" si="155"/>
        <v>89.825232000000014</v>
      </c>
      <c r="I1925" s="48">
        <f t="shared" si="156"/>
        <v>-81.581778946880149</v>
      </c>
      <c r="J1925" s="49">
        <f t="shared" si="157"/>
        <v>880.22798894688026</v>
      </c>
      <c r="K1925" s="49">
        <f t="shared" si="158"/>
        <v>798.64621000000011</v>
      </c>
      <c r="L1925" s="48">
        <f t="shared" si="159"/>
        <v>81.5</v>
      </c>
    </row>
    <row r="1926" spans="2:12" ht="15" customHeight="1" collapsed="1" x14ac:dyDescent="0.25">
      <c r="B1926" s="80" t="s">
        <v>172</v>
      </c>
      <c r="C1926" s="80" t="s">
        <v>178</v>
      </c>
      <c r="D1926" s="80" t="s">
        <v>117</v>
      </c>
      <c r="E1926" s="81">
        <v>9.8013089999999998</v>
      </c>
      <c r="F1926" s="81">
        <v>9.8013089999999998</v>
      </c>
      <c r="G1926" s="82">
        <v>80.239999999999995</v>
      </c>
      <c r="H1926" s="47">
        <f t="shared" si="155"/>
        <v>81.331264000000004</v>
      </c>
      <c r="I1926" s="48">
        <f t="shared" si="156"/>
        <v>1.6538336754239564</v>
      </c>
      <c r="J1926" s="49">
        <f t="shared" si="157"/>
        <v>797.15284982457604</v>
      </c>
      <c r="K1926" s="49">
        <f t="shared" si="158"/>
        <v>798.80668349999996</v>
      </c>
      <c r="L1926" s="48">
        <f t="shared" si="159"/>
        <v>81.5</v>
      </c>
    </row>
    <row r="1927" spans="2:12" ht="15" customHeight="1" collapsed="1" x14ac:dyDescent="0.25">
      <c r="B1927" s="80" t="s">
        <v>172</v>
      </c>
      <c r="C1927" s="80" t="s">
        <v>178</v>
      </c>
      <c r="D1927" s="80" t="s">
        <v>118</v>
      </c>
      <c r="E1927" s="81">
        <v>9.7945019999999996</v>
      </c>
      <c r="F1927" s="81">
        <v>9.7945019999999996</v>
      </c>
      <c r="G1927" s="82">
        <v>96.98</v>
      </c>
      <c r="H1927" s="47">
        <f t="shared" si="155"/>
        <v>98.298928000000004</v>
      </c>
      <c r="I1927" s="48">
        <f t="shared" si="156"/>
        <v>-164.53713389385604</v>
      </c>
      <c r="J1927" s="49">
        <f t="shared" si="157"/>
        <v>962.78904689385604</v>
      </c>
      <c r="K1927" s="49">
        <f t="shared" si="158"/>
        <v>798.25191300000006</v>
      </c>
      <c r="L1927" s="48">
        <f t="shared" si="159"/>
        <v>81.500000000000014</v>
      </c>
    </row>
    <row r="1928" spans="2:12" ht="15" customHeight="1" collapsed="1" x14ac:dyDescent="0.25">
      <c r="B1928" s="80" t="s">
        <v>172</v>
      </c>
      <c r="C1928" s="80" t="s">
        <v>178</v>
      </c>
      <c r="D1928" s="80" t="s">
        <v>119</v>
      </c>
      <c r="E1928" s="81">
        <v>9.7974050000000013</v>
      </c>
      <c r="F1928" s="81">
        <v>9.7974050000000013</v>
      </c>
      <c r="G1928" s="82">
        <v>85.51</v>
      </c>
      <c r="H1928" s="47">
        <f t="shared" si="155"/>
        <v>86.672936000000007</v>
      </c>
      <c r="I1928" s="48">
        <f t="shared" si="156"/>
        <v>-50.681349031080074</v>
      </c>
      <c r="J1928" s="49">
        <f t="shared" si="157"/>
        <v>849.1698565310802</v>
      </c>
      <c r="K1928" s="49">
        <f t="shared" si="158"/>
        <v>798.48850750000008</v>
      </c>
      <c r="L1928" s="48">
        <f t="shared" si="159"/>
        <v>81.5</v>
      </c>
    </row>
    <row r="1929" spans="2:12" ht="15" customHeight="1" collapsed="1" x14ac:dyDescent="0.25">
      <c r="B1929" s="80" t="s">
        <v>172</v>
      </c>
      <c r="C1929" s="80" t="s">
        <v>178</v>
      </c>
      <c r="D1929" s="80" t="s">
        <v>120</v>
      </c>
      <c r="E1929" s="81">
        <v>9.8041470000000004</v>
      </c>
      <c r="F1929" s="81">
        <v>9.8041470000000004</v>
      </c>
      <c r="G1929" s="82">
        <v>101.32</v>
      </c>
      <c r="H1929" s="47">
        <f t="shared" si="155"/>
        <v>102.697952</v>
      </c>
      <c r="I1929" s="48">
        <f t="shared" si="156"/>
        <v>-207.82783750694401</v>
      </c>
      <c r="J1929" s="49">
        <f t="shared" si="157"/>
        <v>1006.8658180069441</v>
      </c>
      <c r="K1929" s="49">
        <f t="shared" si="158"/>
        <v>799.03798050000012</v>
      </c>
      <c r="L1929" s="48">
        <f t="shared" si="159"/>
        <v>81.500000000000014</v>
      </c>
    </row>
    <row r="1930" spans="2:12" ht="15" customHeight="1" collapsed="1" x14ac:dyDescent="0.25">
      <c r="B1930" s="80" t="s">
        <v>172</v>
      </c>
      <c r="C1930" s="80" t="s">
        <v>178</v>
      </c>
      <c r="D1930" s="80" t="s">
        <v>121</v>
      </c>
      <c r="E1930" s="81">
        <v>9.8046299999999995</v>
      </c>
      <c r="F1930" s="81">
        <v>9.8046299999999995</v>
      </c>
      <c r="G1930" s="82">
        <v>113.66</v>
      </c>
      <c r="H1930" s="47">
        <f t="shared" si="155"/>
        <v>115.205776</v>
      </c>
      <c r="I1930" s="48">
        <f t="shared" si="156"/>
        <v>-330.47266254287996</v>
      </c>
      <c r="J1930" s="49">
        <f t="shared" si="157"/>
        <v>1129.5500075428799</v>
      </c>
      <c r="K1930" s="49">
        <f t="shared" si="158"/>
        <v>799.07734499999992</v>
      </c>
      <c r="L1930" s="48">
        <f t="shared" si="159"/>
        <v>81.5</v>
      </c>
    </row>
    <row r="1931" spans="2:12" ht="15" customHeight="1" collapsed="1" x14ac:dyDescent="0.25">
      <c r="B1931" s="80" t="s">
        <v>172</v>
      </c>
      <c r="C1931" s="80" t="s">
        <v>178</v>
      </c>
      <c r="D1931" s="80" t="s">
        <v>122</v>
      </c>
      <c r="E1931" s="81">
        <v>9.7946960000000001</v>
      </c>
      <c r="F1931" s="81">
        <v>9.7946960000000001</v>
      </c>
      <c r="G1931" s="82">
        <v>122.27</v>
      </c>
      <c r="H1931" s="47">
        <f t="shared" si="155"/>
        <v>123.932872</v>
      </c>
      <c r="I1931" s="48">
        <f t="shared" si="156"/>
        <v>-415.61708164691203</v>
      </c>
      <c r="J1931" s="49">
        <f t="shared" si="157"/>
        <v>1213.8848056469121</v>
      </c>
      <c r="K1931" s="49">
        <f t="shared" si="158"/>
        <v>798.26772400000004</v>
      </c>
      <c r="L1931" s="48">
        <f t="shared" si="159"/>
        <v>81.5</v>
      </c>
    </row>
    <row r="1932" spans="2:12" ht="15" customHeight="1" collapsed="1" x14ac:dyDescent="0.25">
      <c r="B1932" s="80" t="s">
        <v>172</v>
      </c>
      <c r="C1932" s="80" t="s">
        <v>178</v>
      </c>
      <c r="D1932" s="80" t="s">
        <v>123</v>
      </c>
      <c r="E1932" s="81">
        <v>9.7884370000000001</v>
      </c>
      <c r="F1932" s="81">
        <v>9.7884370000000001</v>
      </c>
      <c r="G1932" s="82">
        <v>111.93</v>
      </c>
      <c r="H1932" s="47">
        <f t="shared" si="155"/>
        <v>113.45224800000001</v>
      </c>
      <c r="I1932" s="48">
        <f t="shared" si="156"/>
        <v>-312.7625665563761</v>
      </c>
      <c r="J1932" s="49">
        <f t="shared" si="157"/>
        <v>1110.5201820563761</v>
      </c>
      <c r="K1932" s="49">
        <f t="shared" si="158"/>
        <v>797.75761550000004</v>
      </c>
      <c r="L1932" s="48">
        <f t="shared" si="159"/>
        <v>81.5</v>
      </c>
    </row>
    <row r="1933" spans="2:12" ht="15" customHeight="1" collapsed="1" x14ac:dyDescent="0.25">
      <c r="B1933" s="80" t="s">
        <v>172</v>
      </c>
      <c r="C1933" s="80" t="s">
        <v>178</v>
      </c>
      <c r="D1933" s="80" t="s">
        <v>124</v>
      </c>
      <c r="E1933" s="81">
        <v>9.7961460000000002</v>
      </c>
      <c r="F1933" s="81">
        <v>9.7961460000000002</v>
      </c>
      <c r="G1933" s="82">
        <v>108.96</v>
      </c>
      <c r="H1933" s="47">
        <f t="shared" si="155"/>
        <v>110.441856</v>
      </c>
      <c r="I1933" s="48">
        <f t="shared" si="156"/>
        <v>-283.518646886976</v>
      </c>
      <c r="J1933" s="49">
        <f t="shared" si="157"/>
        <v>1081.9045458869759</v>
      </c>
      <c r="K1933" s="49">
        <f t="shared" si="158"/>
        <v>798.38589899999988</v>
      </c>
      <c r="L1933" s="48">
        <f t="shared" si="159"/>
        <v>81.499999999999986</v>
      </c>
    </row>
    <row r="1934" spans="2:12" ht="15" customHeight="1" collapsed="1" x14ac:dyDescent="0.25">
      <c r="B1934" s="80" t="s">
        <v>172</v>
      </c>
      <c r="C1934" s="80" t="s">
        <v>178</v>
      </c>
      <c r="D1934" s="80" t="s">
        <v>125</v>
      </c>
      <c r="E1934" s="81">
        <v>9.8008579999999998</v>
      </c>
      <c r="F1934" s="81">
        <v>9.8008579999999998</v>
      </c>
      <c r="G1934" s="82">
        <v>103.95</v>
      </c>
      <c r="H1934" s="47">
        <f t="shared" si="155"/>
        <v>105.36372000000001</v>
      </c>
      <c r="I1934" s="48">
        <f t="shared" si="156"/>
        <v>-233.88493107176015</v>
      </c>
      <c r="J1934" s="49">
        <f t="shared" si="157"/>
        <v>1032.6548580717601</v>
      </c>
      <c r="K1934" s="49">
        <f t="shared" si="158"/>
        <v>798.76992700000005</v>
      </c>
      <c r="L1934" s="48">
        <f t="shared" si="159"/>
        <v>81.5</v>
      </c>
    </row>
    <row r="1935" spans="2:12" ht="15" customHeight="1" collapsed="1" x14ac:dyDescent="0.25">
      <c r="B1935" s="80" t="s">
        <v>172</v>
      </c>
      <c r="C1935" s="80" t="s">
        <v>178</v>
      </c>
      <c r="D1935" s="80" t="s">
        <v>126</v>
      </c>
      <c r="E1935" s="81">
        <v>9.7993709999999989</v>
      </c>
      <c r="F1935" s="81">
        <v>9.7993709999999989</v>
      </c>
      <c r="G1935" s="82">
        <v>104.8</v>
      </c>
      <c r="H1935" s="47">
        <f t="shared" si="155"/>
        <v>106.22528</v>
      </c>
      <c r="I1935" s="48">
        <f t="shared" si="156"/>
        <v>-242.29219179887994</v>
      </c>
      <c r="J1935" s="49">
        <f t="shared" si="157"/>
        <v>1040.94092829888</v>
      </c>
      <c r="K1935" s="49">
        <f t="shared" si="158"/>
        <v>798.64873650000004</v>
      </c>
      <c r="L1935" s="48">
        <f t="shared" si="159"/>
        <v>81.500000000000014</v>
      </c>
    </row>
    <row r="1936" spans="2:12" ht="15" customHeight="1" collapsed="1" x14ac:dyDescent="0.25">
      <c r="B1936" s="80" t="s">
        <v>172</v>
      </c>
      <c r="C1936" s="80" t="s">
        <v>178</v>
      </c>
      <c r="D1936" s="80" t="s">
        <v>127</v>
      </c>
      <c r="E1936" s="81">
        <v>9.588064000000001</v>
      </c>
      <c r="F1936" s="81">
        <v>9.588064000000001</v>
      </c>
      <c r="G1936" s="82">
        <v>104.57</v>
      </c>
      <c r="H1936" s="47">
        <f t="shared" si="155"/>
        <v>105.992152</v>
      </c>
      <c r="I1936" s="48">
        <f t="shared" si="156"/>
        <v>-234.83232087372807</v>
      </c>
      <c r="J1936" s="49">
        <f t="shared" si="157"/>
        <v>1016.2595368737282</v>
      </c>
      <c r="K1936" s="49">
        <f t="shared" si="158"/>
        <v>781.42721600000004</v>
      </c>
      <c r="L1936" s="48">
        <f t="shared" si="159"/>
        <v>81.5</v>
      </c>
    </row>
    <row r="1937" spans="2:12" ht="15" customHeight="1" collapsed="1" x14ac:dyDescent="0.25">
      <c r="B1937" s="80" t="s">
        <v>172</v>
      </c>
      <c r="C1937" s="80" t="s">
        <v>178</v>
      </c>
      <c r="D1937" s="80" t="s">
        <v>128</v>
      </c>
      <c r="E1937" s="81">
        <v>9.7999840000000003</v>
      </c>
      <c r="F1937" s="81">
        <v>9.7999840000000003</v>
      </c>
      <c r="G1937" s="82">
        <v>103.2</v>
      </c>
      <c r="H1937" s="47">
        <f t="shared" si="155"/>
        <v>104.60352</v>
      </c>
      <c r="I1937" s="48">
        <f t="shared" si="156"/>
        <v>-226.41412634368004</v>
      </c>
      <c r="J1937" s="49">
        <f t="shared" si="157"/>
        <v>1025.1128223436801</v>
      </c>
      <c r="K1937" s="49">
        <f t="shared" si="158"/>
        <v>798.69869600000015</v>
      </c>
      <c r="L1937" s="48">
        <f t="shared" si="159"/>
        <v>81.500000000000014</v>
      </c>
    </row>
    <row r="1938" spans="2:12" ht="15" customHeight="1" collapsed="1" x14ac:dyDescent="0.25">
      <c r="B1938" s="80" t="s">
        <v>172</v>
      </c>
      <c r="C1938" s="80" t="s">
        <v>178</v>
      </c>
      <c r="D1938" s="80" t="s">
        <v>129</v>
      </c>
      <c r="E1938" s="81">
        <v>9.7319259999999996</v>
      </c>
      <c r="F1938" s="81">
        <v>9.7319259999999996</v>
      </c>
      <c r="G1938" s="82">
        <v>102.36</v>
      </c>
      <c r="H1938" s="47">
        <f t="shared" si="155"/>
        <v>103.75209600000001</v>
      </c>
      <c r="I1938" s="48">
        <f t="shared" si="156"/>
        <v>-216.55575161689609</v>
      </c>
      <c r="J1938" s="49">
        <f t="shared" si="157"/>
        <v>1009.707720616896</v>
      </c>
      <c r="K1938" s="49">
        <f t="shared" si="158"/>
        <v>793.15196900000001</v>
      </c>
      <c r="L1938" s="48">
        <f t="shared" si="159"/>
        <v>81.5</v>
      </c>
    </row>
    <row r="1939" spans="2:12" ht="15" customHeight="1" collapsed="1" x14ac:dyDescent="0.25">
      <c r="B1939" s="80" t="s">
        <v>172</v>
      </c>
      <c r="C1939" s="80" t="s">
        <v>178</v>
      </c>
      <c r="D1939" s="80" t="s">
        <v>130</v>
      </c>
      <c r="E1939" s="81">
        <v>9.7184100000000004</v>
      </c>
      <c r="F1939" s="81">
        <v>9.7184100000000004</v>
      </c>
      <c r="G1939" s="82">
        <v>104.05</v>
      </c>
      <c r="H1939" s="47">
        <f t="shared" si="155"/>
        <v>105.46508</v>
      </c>
      <c r="I1939" s="48">
        <f t="shared" si="156"/>
        <v>-232.90247312280002</v>
      </c>
      <c r="J1939" s="49">
        <f t="shared" si="157"/>
        <v>1024.9528881228</v>
      </c>
      <c r="K1939" s="49">
        <f t="shared" si="158"/>
        <v>792.05041499999993</v>
      </c>
      <c r="L1939" s="48">
        <f t="shared" si="159"/>
        <v>81.499999999999986</v>
      </c>
    </row>
    <row r="1940" spans="2:12" ht="15" customHeight="1" collapsed="1" x14ac:dyDescent="0.25">
      <c r="B1940" s="80" t="s">
        <v>172</v>
      </c>
      <c r="C1940" s="80" t="s">
        <v>178</v>
      </c>
      <c r="D1940" s="80" t="s">
        <v>131</v>
      </c>
      <c r="E1940" s="81">
        <v>9.2096350000000005</v>
      </c>
      <c r="F1940" s="81">
        <v>9.2096350000000005</v>
      </c>
      <c r="G1940" s="82">
        <v>109.72</v>
      </c>
      <c r="H1940" s="47">
        <f t="shared" si="155"/>
        <v>111.212192</v>
      </c>
      <c r="I1940" s="48">
        <f t="shared" si="156"/>
        <v>-273.63844336992003</v>
      </c>
      <c r="J1940" s="49">
        <f t="shared" si="157"/>
        <v>1024.22369586992</v>
      </c>
      <c r="K1940" s="49">
        <f t="shared" si="158"/>
        <v>750.58525250000002</v>
      </c>
      <c r="L1940" s="48">
        <f t="shared" si="159"/>
        <v>81.5</v>
      </c>
    </row>
    <row r="1941" spans="2:12" ht="15" customHeight="1" collapsed="1" x14ac:dyDescent="0.25">
      <c r="B1941" s="80" t="s">
        <v>172</v>
      </c>
      <c r="C1941" s="80" t="s">
        <v>178</v>
      </c>
      <c r="D1941" s="80" t="s">
        <v>132</v>
      </c>
      <c r="E1941" s="81">
        <v>7.3268529999999998</v>
      </c>
      <c r="F1941" s="81">
        <v>7.3268529999999998</v>
      </c>
      <c r="G1941" s="82">
        <v>104.03</v>
      </c>
      <c r="H1941" s="47">
        <f t="shared" si="155"/>
        <v>105.44480800000001</v>
      </c>
      <c r="I1941" s="48">
        <f t="shared" si="156"/>
        <v>-175.44008832922407</v>
      </c>
      <c r="J1941" s="49">
        <f t="shared" si="157"/>
        <v>772.5786078292241</v>
      </c>
      <c r="K1941" s="49">
        <f t="shared" si="158"/>
        <v>597.13851950000003</v>
      </c>
      <c r="L1941" s="48">
        <f t="shared" si="159"/>
        <v>81.5</v>
      </c>
    </row>
    <row r="1942" spans="2:12" ht="15" customHeight="1" collapsed="1" x14ac:dyDescent="0.25">
      <c r="B1942" s="80" t="s">
        <v>172</v>
      </c>
      <c r="C1942" s="80" t="s">
        <v>178</v>
      </c>
      <c r="D1942" s="80" t="s">
        <v>133</v>
      </c>
      <c r="E1942" s="81">
        <v>6.2108609999999995</v>
      </c>
      <c r="F1942" s="81">
        <v>6.2108609999999995</v>
      </c>
      <c r="G1942" s="82">
        <v>109.72</v>
      </c>
      <c r="H1942" s="47">
        <f t="shared" si="155"/>
        <v>111.212192</v>
      </c>
      <c r="I1942" s="48">
        <f t="shared" si="156"/>
        <v>-184.53829451731201</v>
      </c>
      <c r="J1942" s="49">
        <f t="shared" si="157"/>
        <v>690.72346601731192</v>
      </c>
      <c r="K1942" s="49">
        <f t="shared" si="158"/>
        <v>506.18517149999991</v>
      </c>
      <c r="L1942" s="48">
        <f t="shared" si="159"/>
        <v>81.499999999999986</v>
      </c>
    </row>
    <row r="1943" spans="2:12" ht="15" customHeight="1" collapsed="1" x14ac:dyDescent="0.25">
      <c r="B1943" s="80" t="s">
        <v>172</v>
      </c>
      <c r="C1943" s="80" t="s">
        <v>178</v>
      </c>
      <c r="D1943" s="80" t="s">
        <v>134</v>
      </c>
      <c r="E1943" s="81">
        <v>6.2200860000000002</v>
      </c>
      <c r="F1943" s="81">
        <v>6.2200860000000002</v>
      </c>
      <c r="G1943" s="82">
        <v>113.98</v>
      </c>
      <c r="H1943" s="47">
        <f t="shared" si="155"/>
        <v>115.530128</v>
      </c>
      <c r="I1943" s="48">
        <f t="shared" si="156"/>
        <v>-211.67032275100803</v>
      </c>
      <c r="J1943" s="49">
        <f t="shared" si="157"/>
        <v>718.60733175100802</v>
      </c>
      <c r="K1943" s="49">
        <f t="shared" si="158"/>
        <v>506.93700899999999</v>
      </c>
      <c r="L1943" s="48">
        <f t="shared" si="159"/>
        <v>81.5</v>
      </c>
    </row>
    <row r="1944" spans="2:12" ht="15" customHeight="1" collapsed="1" x14ac:dyDescent="0.25">
      <c r="B1944" s="80" t="s">
        <v>172</v>
      </c>
      <c r="C1944" s="80" t="s">
        <v>179</v>
      </c>
      <c r="D1944" s="80" t="s">
        <v>87</v>
      </c>
      <c r="E1944" s="81">
        <v>6.6157050000000002</v>
      </c>
      <c r="F1944" s="81">
        <v>6.6157050000000002</v>
      </c>
      <c r="G1944" s="82">
        <v>93.79</v>
      </c>
      <c r="H1944" s="47">
        <f t="shared" si="155"/>
        <v>95.065544000000017</v>
      </c>
      <c r="I1944" s="48">
        <f t="shared" si="156"/>
        <v>-89.745637268520113</v>
      </c>
      <c r="J1944" s="49">
        <f t="shared" si="157"/>
        <v>628.92559476852011</v>
      </c>
      <c r="K1944" s="49">
        <f t="shared" si="158"/>
        <v>539.1799575</v>
      </c>
      <c r="L1944" s="48">
        <f t="shared" si="159"/>
        <v>81.5</v>
      </c>
    </row>
    <row r="1945" spans="2:12" ht="15" customHeight="1" collapsed="1" x14ac:dyDescent="0.25">
      <c r="B1945" s="80" t="s">
        <v>172</v>
      </c>
      <c r="C1945" s="80" t="s">
        <v>179</v>
      </c>
      <c r="D1945" s="80" t="s">
        <v>88</v>
      </c>
      <c r="E1945" s="81">
        <v>7.4913259999999999</v>
      </c>
      <c r="F1945" s="81">
        <v>7.4913259999999999</v>
      </c>
      <c r="G1945" s="82">
        <v>97.92</v>
      </c>
      <c r="H1945" s="47">
        <f t="shared" si="155"/>
        <v>99.251712000000012</v>
      </c>
      <c r="I1945" s="48">
        <f t="shared" si="156"/>
        <v>-132.98386165011209</v>
      </c>
      <c r="J1945" s="49">
        <f t="shared" si="157"/>
        <v>743.52693065011204</v>
      </c>
      <c r="K1945" s="49">
        <f t="shared" si="158"/>
        <v>610.54306899999995</v>
      </c>
      <c r="L1945" s="48">
        <f t="shared" si="159"/>
        <v>81.5</v>
      </c>
    </row>
    <row r="1946" spans="2:12" ht="15" customHeight="1" collapsed="1" x14ac:dyDescent="0.25">
      <c r="B1946" s="80" t="s">
        <v>172</v>
      </c>
      <c r="C1946" s="80" t="s">
        <v>179</v>
      </c>
      <c r="D1946" s="80" t="s">
        <v>89</v>
      </c>
      <c r="E1946" s="81">
        <v>7.7712439999999994</v>
      </c>
      <c r="F1946" s="81">
        <v>7.7712439999999994</v>
      </c>
      <c r="G1946" s="82">
        <v>76.8</v>
      </c>
      <c r="H1946" s="47">
        <f t="shared" si="155"/>
        <v>77.844480000000004</v>
      </c>
      <c r="I1946" s="48">
        <f t="shared" si="156"/>
        <v>28.407937866879966</v>
      </c>
      <c r="J1946" s="49">
        <f t="shared" si="157"/>
        <v>604.94844813312</v>
      </c>
      <c r="K1946" s="49">
        <f t="shared" si="158"/>
        <v>633.35638599999993</v>
      </c>
      <c r="L1946" s="48">
        <f t="shared" si="159"/>
        <v>81.5</v>
      </c>
    </row>
    <row r="1947" spans="2:12" ht="15" customHeight="1" collapsed="1" x14ac:dyDescent="0.25">
      <c r="B1947" s="80" t="s">
        <v>172</v>
      </c>
      <c r="C1947" s="80" t="s">
        <v>179</v>
      </c>
      <c r="D1947" s="80" t="s">
        <v>90</v>
      </c>
      <c r="E1947" s="81">
        <v>6.1157380000000003</v>
      </c>
      <c r="F1947" s="81">
        <v>6.1157380000000003</v>
      </c>
      <c r="G1947" s="82">
        <v>55.6</v>
      </c>
      <c r="H1947" s="47">
        <f t="shared" si="155"/>
        <v>56.356160000000003</v>
      </c>
      <c r="I1947" s="48">
        <f t="shared" si="156"/>
        <v>153.77313775392</v>
      </c>
      <c r="J1947" s="49">
        <f t="shared" si="157"/>
        <v>344.65950924608006</v>
      </c>
      <c r="K1947" s="49">
        <f t="shared" si="158"/>
        <v>498.43264700000009</v>
      </c>
      <c r="L1947" s="48">
        <f t="shared" si="159"/>
        <v>81.500000000000014</v>
      </c>
    </row>
    <row r="1948" spans="2:12" ht="15" customHeight="1" collapsed="1" x14ac:dyDescent="0.25">
      <c r="B1948" s="80" t="s">
        <v>172</v>
      </c>
      <c r="C1948" s="80" t="s">
        <v>179</v>
      </c>
      <c r="D1948" s="80" t="s">
        <v>91</v>
      </c>
      <c r="E1948" s="81">
        <v>4.3972020000000001</v>
      </c>
      <c r="F1948" s="81">
        <v>4.3972020000000001</v>
      </c>
      <c r="G1948" s="82">
        <v>53.77</v>
      </c>
      <c r="H1948" s="47">
        <f t="shared" si="155"/>
        <v>54.501272000000007</v>
      </c>
      <c r="I1948" s="48">
        <f t="shared" si="156"/>
        <v>118.71886075905597</v>
      </c>
      <c r="J1948" s="49">
        <f t="shared" si="157"/>
        <v>239.65310224094404</v>
      </c>
      <c r="K1948" s="49">
        <f t="shared" si="158"/>
        <v>358.37196299999999</v>
      </c>
      <c r="L1948" s="48">
        <f t="shared" si="159"/>
        <v>81.5</v>
      </c>
    </row>
    <row r="1949" spans="2:12" ht="15" customHeight="1" collapsed="1" x14ac:dyDescent="0.25">
      <c r="B1949" s="80" t="s">
        <v>172</v>
      </c>
      <c r="C1949" s="80" t="s">
        <v>179</v>
      </c>
      <c r="D1949" s="80" t="s">
        <v>92</v>
      </c>
      <c r="E1949" s="81">
        <v>4.2708239999999993</v>
      </c>
      <c r="F1949" s="81">
        <v>4.2708239999999993</v>
      </c>
      <c r="G1949" s="82">
        <v>44.41</v>
      </c>
      <c r="H1949" s="47">
        <f t="shared" si="155"/>
        <v>45.013976</v>
      </c>
      <c r="I1949" s="48">
        <f t="shared" si="156"/>
        <v>155.82538696377597</v>
      </c>
      <c r="J1949" s="49">
        <f t="shared" si="157"/>
        <v>192.24676903622395</v>
      </c>
      <c r="K1949" s="49">
        <f t="shared" si="158"/>
        <v>348.07215599999995</v>
      </c>
      <c r="L1949" s="48">
        <f t="shared" si="159"/>
        <v>81.5</v>
      </c>
    </row>
    <row r="1950" spans="2:12" ht="15" customHeight="1" collapsed="1" x14ac:dyDescent="0.25">
      <c r="B1950" s="80" t="s">
        <v>172</v>
      </c>
      <c r="C1950" s="80" t="s">
        <v>179</v>
      </c>
      <c r="D1950" s="80" t="s">
        <v>93</v>
      </c>
      <c r="E1950" s="81">
        <v>7.1405099999999999</v>
      </c>
      <c r="F1950" s="81">
        <v>7.1405099999999999</v>
      </c>
      <c r="G1950" s="82">
        <v>41.95</v>
      </c>
      <c r="H1950" s="47">
        <f t="shared" si="155"/>
        <v>42.520520000000005</v>
      </c>
      <c r="I1950" s="48">
        <f t="shared" si="156"/>
        <v>278.33336673479994</v>
      </c>
      <c r="J1950" s="49">
        <f t="shared" si="157"/>
        <v>303.61819826520002</v>
      </c>
      <c r="K1950" s="49">
        <f t="shared" si="158"/>
        <v>581.95156499999996</v>
      </c>
      <c r="L1950" s="48">
        <f t="shared" si="159"/>
        <v>81.5</v>
      </c>
    </row>
    <row r="1951" spans="2:12" ht="15" customHeight="1" collapsed="1" x14ac:dyDescent="0.25">
      <c r="B1951" s="80" t="s">
        <v>172</v>
      </c>
      <c r="C1951" s="80" t="s">
        <v>179</v>
      </c>
      <c r="D1951" s="80" t="s">
        <v>94</v>
      </c>
      <c r="E1951" s="81">
        <v>7.2882430000000005</v>
      </c>
      <c r="F1951" s="81">
        <v>7.2882430000000005</v>
      </c>
      <c r="G1951" s="82">
        <v>55.71</v>
      </c>
      <c r="H1951" s="47">
        <f t="shared" si="155"/>
        <v>56.467656000000005</v>
      </c>
      <c r="I1951" s="48">
        <f t="shared" si="156"/>
        <v>182.44180593159197</v>
      </c>
      <c r="J1951" s="49">
        <f t="shared" si="157"/>
        <v>411.54999856840806</v>
      </c>
      <c r="K1951" s="49">
        <f t="shared" si="158"/>
        <v>593.99180450000006</v>
      </c>
      <c r="L1951" s="48">
        <f t="shared" si="159"/>
        <v>81.5</v>
      </c>
    </row>
    <row r="1952" spans="2:12" ht="15" customHeight="1" collapsed="1" x14ac:dyDescent="0.25">
      <c r="B1952" s="80" t="s">
        <v>172</v>
      </c>
      <c r="C1952" s="80" t="s">
        <v>179</v>
      </c>
      <c r="D1952" s="80" t="s">
        <v>95</v>
      </c>
      <c r="E1952" s="81">
        <v>4.7694359999999998</v>
      </c>
      <c r="F1952" s="81">
        <v>4.7694359999999998</v>
      </c>
      <c r="G1952" s="82">
        <v>51.45</v>
      </c>
      <c r="H1952" s="47">
        <f t="shared" si="155"/>
        <v>52.149720000000009</v>
      </c>
      <c r="I1952" s="48">
        <f t="shared" si="156"/>
        <v>139.98428204207994</v>
      </c>
      <c r="J1952" s="49">
        <f t="shared" si="157"/>
        <v>248.72475195792003</v>
      </c>
      <c r="K1952" s="49">
        <f t="shared" si="158"/>
        <v>388.70903399999997</v>
      </c>
      <c r="L1952" s="48">
        <f t="shared" si="159"/>
        <v>81.5</v>
      </c>
    </row>
    <row r="1953" spans="2:12" ht="15" customHeight="1" collapsed="1" x14ac:dyDescent="0.25">
      <c r="B1953" s="80" t="s">
        <v>172</v>
      </c>
      <c r="C1953" s="80" t="s">
        <v>179</v>
      </c>
      <c r="D1953" s="80" t="s">
        <v>96</v>
      </c>
      <c r="E1953" s="81">
        <v>3.325529</v>
      </c>
      <c r="F1953" s="81">
        <v>3.325529</v>
      </c>
      <c r="G1953" s="82">
        <v>50.92</v>
      </c>
      <c r="H1953" s="47">
        <f t="shared" si="155"/>
        <v>51.612512000000002</v>
      </c>
      <c r="I1953" s="48">
        <f t="shared" si="156"/>
        <v>99.39170808115199</v>
      </c>
      <c r="J1953" s="49">
        <f t="shared" si="157"/>
        <v>171.638905418848</v>
      </c>
      <c r="K1953" s="49">
        <f t="shared" si="158"/>
        <v>271.03061349999996</v>
      </c>
      <c r="L1953" s="48">
        <f t="shared" si="159"/>
        <v>81.499999999999986</v>
      </c>
    </row>
    <row r="1954" spans="2:12" ht="15" customHeight="1" collapsed="1" x14ac:dyDescent="0.25">
      <c r="B1954" s="80" t="s">
        <v>172</v>
      </c>
      <c r="C1954" s="80" t="s">
        <v>179</v>
      </c>
      <c r="D1954" s="80" t="s">
        <v>97</v>
      </c>
      <c r="E1954" s="81">
        <v>1.9285219999999998</v>
      </c>
      <c r="F1954" s="81">
        <v>1.9285219999999998</v>
      </c>
      <c r="G1954" s="82">
        <v>59.45</v>
      </c>
      <c r="H1954" s="47">
        <f t="shared" si="155"/>
        <v>60.258520000000004</v>
      </c>
      <c r="I1954" s="48">
        <f t="shared" si="156"/>
        <v>40.964661492559991</v>
      </c>
      <c r="J1954" s="49">
        <f t="shared" si="157"/>
        <v>116.20988150744</v>
      </c>
      <c r="K1954" s="49">
        <f t="shared" si="158"/>
        <v>157.174543</v>
      </c>
      <c r="L1954" s="48">
        <f t="shared" si="159"/>
        <v>81.5</v>
      </c>
    </row>
    <row r="1955" spans="2:12" ht="15" customHeight="1" collapsed="1" x14ac:dyDescent="0.25">
      <c r="B1955" s="80" t="s">
        <v>172</v>
      </c>
      <c r="C1955" s="80" t="s">
        <v>179</v>
      </c>
      <c r="D1955" s="80" t="s">
        <v>98</v>
      </c>
      <c r="E1955" s="81">
        <v>1.6953099999999999</v>
      </c>
      <c r="F1955" s="81">
        <v>1.6953099999999999</v>
      </c>
      <c r="G1955" s="82">
        <v>81.2</v>
      </c>
      <c r="H1955" s="47">
        <f t="shared" si="155"/>
        <v>82.304320000000004</v>
      </c>
      <c r="I1955" s="48">
        <f t="shared" si="156"/>
        <v>-1.3635717392000068</v>
      </c>
      <c r="J1955" s="49">
        <f t="shared" si="157"/>
        <v>139.53133673919999</v>
      </c>
      <c r="K1955" s="49">
        <f t="shared" si="158"/>
        <v>138.16776499999997</v>
      </c>
      <c r="L1955" s="48">
        <f t="shared" si="159"/>
        <v>81.499999999999986</v>
      </c>
    </row>
    <row r="1956" spans="2:12" ht="15" customHeight="1" collapsed="1" x14ac:dyDescent="0.25">
      <c r="B1956" s="80" t="s">
        <v>172</v>
      </c>
      <c r="C1956" s="80" t="s">
        <v>179</v>
      </c>
      <c r="D1956" s="80" t="s">
        <v>99</v>
      </c>
      <c r="E1956" s="81">
        <v>1.9014259999999998</v>
      </c>
      <c r="F1956" s="81">
        <v>1.9014259999999998</v>
      </c>
      <c r="G1956" s="82">
        <v>76.64</v>
      </c>
      <c r="H1956" s="47">
        <f t="shared" si="155"/>
        <v>77.682304000000002</v>
      </c>
      <c r="I1956" s="48">
        <f t="shared" si="156"/>
        <v>7.2590664344959954</v>
      </c>
      <c r="J1956" s="49">
        <f t="shared" si="157"/>
        <v>147.707152565504</v>
      </c>
      <c r="K1956" s="49">
        <f t="shared" si="158"/>
        <v>154.966219</v>
      </c>
      <c r="L1956" s="48">
        <f t="shared" si="159"/>
        <v>81.5</v>
      </c>
    </row>
    <row r="1957" spans="2:12" ht="15" customHeight="1" collapsed="1" x14ac:dyDescent="0.25">
      <c r="B1957" s="80" t="s">
        <v>172</v>
      </c>
      <c r="C1957" s="80" t="s">
        <v>179</v>
      </c>
      <c r="D1957" s="80" t="s">
        <v>100</v>
      </c>
      <c r="E1957" s="81">
        <v>1.4038140000000001</v>
      </c>
      <c r="F1957" s="81">
        <v>1.4038140000000001</v>
      </c>
      <c r="G1957" s="82">
        <v>79.64</v>
      </c>
      <c r="H1957" s="47">
        <f t="shared" si="155"/>
        <v>80.723104000000006</v>
      </c>
      <c r="I1957" s="48">
        <f t="shared" si="156"/>
        <v>1.0906174813439911</v>
      </c>
      <c r="J1957" s="49">
        <f t="shared" si="157"/>
        <v>113.32022351865602</v>
      </c>
      <c r="K1957" s="49">
        <f t="shared" si="158"/>
        <v>114.41084100000002</v>
      </c>
      <c r="L1957" s="48">
        <f t="shared" si="159"/>
        <v>81.5</v>
      </c>
    </row>
    <row r="1958" spans="2:12" ht="15" customHeight="1" collapsed="1" x14ac:dyDescent="0.25">
      <c r="B1958" s="80" t="s">
        <v>172</v>
      </c>
      <c r="C1958" s="80" t="s">
        <v>179</v>
      </c>
      <c r="D1958" s="80" t="s">
        <v>101</v>
      </c>
      <c r="E1958" s="81">
        <v>2.9266830000000001</v>
      </c>
      <c r="F1958" s="81">
        <v>2.9266830000000001</v>
      </c>
      <c r="G1958" s="82">
        <v>80.98</v>
      </c>
      <c r="H1958" s="47">
        <f t="shared" si="155"/>
        <v>82.081328000000013</v>
      </c>
      <c r="I1958" s="48">
        <f t="shared" si="156"/>
        <v>-1.7013627750240392</v>
      </c>
      <c r="J1958" s="49">
        <f t="shared" si="157"/>
        <v>240.22602727502405</v>
      </c>
      <c r="K1958" s="49">
        <f t="shared" si="158"/>
        <v>238.5246645</v>
      </c>
      <c r="L1958" s="48">
        <f t="shared" si="159"/>
        <v>81.5</v>
      </c>
    </row>
    <row r="1959" spans="2:12" ht="15" customHeight="1" collapsed="1" x14ac:dyDescent="0.25">
      <c r="B1959" s="80" t="s">
        <v>172</v>
      </c>
      <c r="C1959" s="80" t="s">
        <v>179</v>
      </c>
      <c r="D1959" s="80" t="s">
        <v>102</v>
      </c>
      <c r="E1959" s="81">
        <v>2.6835369999999998</v>
      </c>
      <c r="F1959" s="81">
        <v>2.6835369999999998</v>
      </c>
      <c r="G1959" s="82">
        <v>108.89</v>
      </c>
      <c r="H1959" s="47">
        <f t="shared" si="155"/>
        <v>110.37090400000001</v>
      </c>
      <c r="I1959" s="48">
        <f t="shared" si="156"/>
        <v>-77.47613910744802</v>
      </c>
      <c r="J1959" s="49">
        <f t="shared" si="157"/>
        <v>296.18440460744802</v>
      </c>
      <c r="K1959" s="49">
        <f t="shared" si="158"/>
        <v>218.70826549999998</v>
      </c>
      <c r="L1959" s="48">
        <f t="shared" si="159"/>
        <v>81.5</v>
      </c>
    </row>
    <row r="1960" spans="2:12" ht="15" customHeight="1" collapsed="1" x14ac:dyDescent="0.25">
      <c r="B1960" s="80" t="s">
        <v>172</v>
      </c>
      <c r="C1960" s="80" t="s">
        <v>179</v>
      </c>
      <c r="D1960" s="80" t="s">
        <v>103</v>
      </c>
      <c r="E1960" s="81">
        <v>1.6490239999999998</v>
      </c>
      <c r="F1960" s="81">
        <v>1.6490239999999998</v>
      </c>
      <c r="G1960" s="82">
        <v>106.96</v>
      </c>
      <c r="H1960" s="47">
        <f t="shared" si="155"/>
        <v>108.41465599999999</v>
      </c>
      <c r="I1960" s="48">
        <f t="shared" si="156"/>
        <v>-44.382913695743987</v>
      </c>
      <c r="J1960" s="49">
        <f t="shared" si="157"/>
        <v>178.77836969574398</v>
      </c>
      <c r="K1960" s="49">
        <f t="shared" si="158"/>
        <v>134.395456</v>
      </c>
      <c r="L1960" s="48">
        <f t="shared" si="159"/>
        <v>81.5</v>
      </c>
    </row>
    <row r="1961" spans="2:12" ht="15" customHeight="1" collapsed="1" x14ac:dyDescent="0.25">
      <c r="B1961" s="80" t="s">
        <v>172</v>
      </c>
      <c r="C1961" s="80" t="s">
        <v>179</v>
      </c>
      <c r="D1961" s="80" t="s">
        <v>104</v>
      </c>
      <c r="E1961" s="81">
        <v>0.90903900000000004</v>
      </c>
      <c r="F1961" s="81">
        <v>0.90903900000000004</v>
      </c>
      <c r="G1961" s="82">
        <v>106.14</v>
      </c>
      <c r="H1961" s="47">
        <f t="shared" si="155"/>
        <v>107.583504</v>
      </c>
      <c r="I1961" s="48">
        <f t="shared" si="156"/>
        <v>-23.710922392656006</v>
      </c>
      <c r="J1961" s="49">
        <f t="shared" si="157"/>
        <v>97.797600892656007</v>
      </c>
      <c r="K1961" s="49">
        <f t="shared" si="158"/>
        <v>74.086678500000005</v>
      </c>
      <c r="L1961" s="48">
        <f t="shared" si="159"/>
        <v>81.5</v>
      </c>
    </row>
    <row r="1962" spans="2:12" ht="15" customHeight="1" collapsed="1" x14ac:dyDescent="0.25">
      <c r="B1962" s="80" t="s">
        <v>172</v>
      </c>
      <c r="C1962" s="80" t="s">
        <v>179</v>
      </c>
      <c r="D1962" s="80" t="s">
        <v>105</v>
      </c>
      <c r="E1962" s="81">
        <v>0.63163699999999989</v>
      </c>
      <c r="F1962" s="81">
        <v>0.63163699999999989</v>
      </c>
      <c r="G1962" s="82">
        <v>103.45</v>
      </c>
      <c r="H1962" s="47">
        <f t="shared" si="155"/>
        <v>104.85692</v>
      </c>
      <c r="I1962" s="48">
        <f t="shared" si="156"/>
        <v>-14.753094878039999</v>
      </c>
      <c r="J1962" s="49">
        <f t="shared" si="157"/>
        <v>66.231510378039985</v>
      </c>
      <c r="K1962" s="49">
        <f t="shared" si="158"/>
        <v>51.478415499999983</v>
      </c>
      <c r="L1962" s="48">
        <f t="shared" si="159"/>
        <v>81.499999999999986</v>
      </c>
    </row>
    <row r="1963" spans="2:12" ht="15" customHeight="1" collapsed="1" x14ac:dyDescent="0.25">
      <c r="B1963" s="80" t="s">
        <v>172</v>
      </c>
      <c r="C1963" s="80" t="s">
        <v>179</v>
      </c>
      <c r="D1963" s="80" t="s">
        <v>106</v>
      </c>
      <c r="E1963" s="81">
        <v>0.55399599999999993</v>
      </c>
      <c r="F1963" s="81">
        <v>0.55399599999999993</v>
      </c>
      <c r="G1963" s="82">
        <v>109.56</v>
      </c>
      <c r="H1963" s="47">
        <f t="shared" si="155"/>
        <v>111.05001600000001</v>
      </c>
      <c r="I1963" s="48">
        <f t="shared" si="156"/>
        <v>-16.370590663936007</v>
      </c>
      <c r="J1963" s="49">
        <f t="shared" si="157"/>
        <v>61.521264663936002</v>
      </c>
      <c r="K1963" s="49">
        <f t="shared" si="158"/>
        <v>45.150673999999995</v>
      </c>
      <c r="L1963" s="48">
        <f t="shared" si="159"/>
        <v>81.5</v>
      </c>
    </row>
    <row r="1964" spans="2:12" ht="15" customHeight="1" collapsed="1" x14ac:dyDescent="0.25">
      <c r="B1964" s="80" t="s">
        <v>172</v>
      </c>
      <c r="C1964" s="80" t="s">
        <v>179</v>
      </c>
      <c r="D1964" s="80" t="s">
        <v>107</v>
      </c>
      <c r="E1964" s="81">
        <v>0.48180800000000001</v>
      </c>
      <c r="F1964" s="81">
        <v>0.48180800000000001</v>
      </c>
      <c r="G1964" s="82">
        <v>89.02</v>
      </c>
      <c r="H1964" s="47">
        <f t="shared" si="155"/>
        <v>90.230671999999998</v>
      </c>
      <c r="I1964" s="48">
        <f t="shared" si="156"/>
        <v>-4.2065076149759992</v>
      </c>
      <c r="J1964" s="49">
        <f t="shared" si="157"/>
        <v>43.473859614976</v>
      </c>
      <c r="K1964" s="49">
        <f t="shared" si="158"/>
        <v>39.267352000000002</v>
      </c>
      <c r="L1964" s="48">
        <f t="shared" si="159"/>
        <v>81.5</v>
      </c>
    </row>
    <row r="1965" spans="2:12" ht="15" customHeight="1" collapsed="1" x14ac:dyDescent="0.25">
      <c r="B1965" s="80" t="s">
        <v>172</v>
      </c>
      <c r="C1965" s="80" t="s">
        <v>179</v>
      </c>
      <c r="D1965" s="80" t="s">
        <v>108</v>
      </c>
      <c r="E1965" s="81">
        <v>1.290788</v>
      </c>
      <c r="F1965" s="81">
        <v>1.290788</v>
      </c>
      <c r="G1965" s="82">
        <v>58.05</v>
      </c>
      <c r="H1965" s="47">
        <f t="shared" si="155"/>
        <v>58.839480000000002</v>
      </c>
      <c r="I1965" s="48">
        <f t="shared" si="156"/>
        <v>29.249927289759999</v>
      </c>
      <c r="J1965" s="49">
        <f t="shared" si="157"/>
        <v>75.949294710240011</v>
      </c>
      <c r="K1965" s="49">
        <f t="shared" si="158"/>
        <v>105.19922200000001</v>
      </c>
      <c r="L1965" s="48">
        <f t="shared" si="159"/>
        <v>81.5</v>
      </c>
    </row>
    <row r="1966" spans="2:12" ht="15" customHeight="1" collapsed="1" x14ac:dyDescent="0.25">
      <c r="B1966" s="80" t="s">
        <v>172</v>
      </c>
      <c r="C1966" s="80" t="s">
        <v>179</v>
      </c>
      <c r="D1966" s="80" t="s">
        <v>109</v>
      </c>
      <c r="E1966" s="81">
        <v>2.0770929999999996</v>
      </c>
      <c r="F1966" s="81">
        <v>2.0770929999999996</v>
      </c>
      <c r="G1966" s="82">
        <v>57.23</v>
      </c>
      <c r="H1966" s="47">
        <f t="shared" si="155"/>
        <v>58.008327999999999</v>
      </c>
      <c r="I1966" s="48">
        <f t="shared" si="156"/>
        <v>48.794387469495994</v>
      </c>
      <c r="J1966" s="49">
        <f t="shared" si="157"/>
        <v>120.48869203050397</v>
      </c>
      <c r="K1966" s="49">
        <f t="shared" si="158"/>
        <v>169.28307949999996</v>
      </c>
      <c r="L1966" s="48">
        <f t="shared" si="159"/>
        <v>81.5</v>
      </c>
    </row>
    <row r="1967" spans="2:12" ht="15" customHeight="1" collapsed="1" x14ac:dyDescent="0.25">
      <c r="B1967" s="80" t="s">
        <v>172</v>
      </c>
      <c r="C1967" s="80" t="s">
        <v>179</v>
      </c>
      <c r="D1967" s="80" t="s">
        <v>110</v>
      </c>
      <c r="E1967" s="81">
        <v>2.1112839999999999</v>
      </c>
      <c r="F1967" s="81">
        <v>2.1112839999999999</v>
      </c>
      <c r="G1967" s="82">
        <v>60.84</v>
      </c>
      <c r="H1967" s="47">
        <f t="shared" si="155"/>
        <v>61.667424000000004</v>
      </c>
      <c r="I1967" s="48">
        <f t="shared" si="156"/>
        <v>41.872200387583987</v>
      </c>
      <c r="J1967" s="49">
        <f t="shared" si="157"/>
        <v>130.197445612416</v>
      </c>
      <c r="K1967" s="49">
        <f t="shared" si="158"/>
        <v>172.06964599999998</v>
      </c>
      <c r="L1967" s="48">
        <f t="shared" si="159"/>
        <v>81.499999999999986</v>
      </c>
    </row>
    <row r="1968" spans="2:12" ht="15" customHeight="1" collapsed="1" x14ac:dyDescent="0.25">
      <c r="B1968" s="80" t="s">
        <v>172</v>
      </c>
      <c r="C1968" s="80" t="s">
        <v>179</v>
      </c>
      <c r="D1968" s="80" t="s">
        <v>111</v>
      </c>
      <c r="E1968" s="81">
        <v>2.65083</v>
      </c>
      <c r="F1968" s="81">
        <v>2.65083</v>
      </c>
      <c r="G1968" s="82">
        <v>81.13</v>
      </c>
      <c r="H1968" s="47">
        <f t="shared" si="155"/>
        <v>82.233367999999999</v>
      </c>
      <c r="I1968" s="48">
        <f t="shared" si="156"/>
        <v>-1.9440338954399965</v>
      </c>
      <c r="J1968" s="49">
        <f t="shared" si="157"/>
        <v>217.98667889544001</v>
      </c>
      <c r="K1968" s="49">
        <f t="shared" si="158"/>
        <v>216.04264500000002</v>
      </c>
      <c r="L1968" s="48">
        <f t="shared" si="159"/>
        <v>81.500000000000014</v>
      </c>
    </row>
    <row r="1969" spans="2:12" ht="15" customHeight="1" collapsed="1" x14ac:dyDescent="0.25">
      <c r="B1969" s="80" t="s">
        <v>172</v>
      </c>
      <c r="C1969" s="80" t="s">
        <v>179</v>
      </c>
      <c r="D1969" s="80" t="s">
        <v>112</v>
      </c>
      <c r="E1969" s="81">
        <v>3.8266260000000001</v>
      </c>
      <c r="F1969" s="81">
        <v>3.8266260000000001</v>
      </c>
      <c r="G1969" s="82">
        <v>78.55</v>
      </c>
      <c r="H1969" s="47">
        <f t="shared" si="155"/>
        <v>79.618279999999999</v>
      </c>
      <c r="I1969" s="48">
        <f t="shared" si="156"/>
        <v>7.2006386767200059</v>
      </c>
      <c r="J1969" s="49">
        <f t="shared" si="157"/>
        <v>304.66938032328</v>
      </c>
      <c r="K1969" s="49">
        <f t="shared" si="158"/>
        <v>311.87001900000001</v>
      </c>
      <c r="L1969" s="48">
        <f t="shared" si="159"/>
        <v>81.5</v>
      </c>
    </row>
    <row r="1970" spans="2:12" ht="15" customHeight="1" collapsed="1" x14ac:dyDescent="0.25">
      <c r="B1970" s="80" t="s">
        <v>172</v>
      </c>
      <c r="C1970" s="80" t="s">
        <v>179</v>
      </c>
      <c r="D1970" s="80" t="s">
        <v>113</v>
      </c>
      <c r="E1970" s="81">
        <v>2.568578</v>
      </c>
      <c r="F1970" s="81">
        <v>2.568578</v>
      </c>
      <c r="G1970" s="82">
        <v>75.34</v>
      </c>
      <c r="H1970" s="47">
        <f t="shared" si="155"/>
        <v>76.364624000000006</v>
      </c>
      <c r="I1970" s="48">
        <f t="shared" si="156"/>
        <v>13.190613815327984</v>
      </c>
      <c r="J1970" s="49">
        <f t="shared" si="157"/>
        <v>196.14849318467202</v>
      </c>
      <c r="K1970" s="49">
        <f t="shared" si="158"/>
        <v>209.33910700000001</v>
      </c>
      <c r="L1970" s="48">
        <f t="shared" si="159"/>
        <v>81.5</v>
      </c>
    </row>
    <row r="1971" spans="2:12" ht="15" customHeight="1" collapsed="1" x14ac:dyDescent="0.25">
      <c r="B1971" s="80" t="s">
        <v>172</v>
      </c>
      <c r="C1971" s="80" t="s">
        <v>179</v>
      </c>
      <c r="D1971" s="80" t="s">
        <v>114</v>
      </c>
      <c r="E1971" s="81">
        <v>2.588158</v>
      </c>
      <c r="F1971" s="81">
        <v>2.588158</v>
      </c>
      <c r="G1971" s="82">
        <v>83.29</v>
      </c>
      <c r="H1971" s="47">
        <f t="shared" si="155"/>
        <v>84.422744000000009</v>
      </c>
      <c r="I1971" s="48">
        <f t="shared" si="156"/>
        <v>-7.5645232655520225</v>
      </c>
      <c r="J1971" s="49">
        <f t="shared" si="157"/>
        <v>218.49940026555203</v>
      </c>
      <c r="K1971" s="49">
        <f t="shared" si="158"/>
        <v>210.934877</v>
      </c>
      <c r="L1971" s="48">
        <f t="shared" si="159"/>
        <v>81.5</v>
      </c>
    </row>
    <row r="1972" spans="2:12" ht="15" customHeight="1" collapsed="1" x14ac:dyDescent="0.25">
      <c r="B1972" s="80" t="s">
        <v>172</v>
      </c>
      <c r="C1972" s="80" t="s">
        <v>179</v>
      </c>
      <c r="D1972" s="80" t="s">
        <v>115</v>
      </c>
      <c r="E1972" s="81">
        <v>2.408684</v>
      </c>
      <c r="F1972" s="81">
        <v>2.408684</v>
      </c>
      <c r="G1972" s="82">
        <v>77.13</v>
      </c>
      <c r="H1972" s="47">
        <f t="shared" si="155"/>
        <v>78.178967999999998</v>
      </c>
      <c r="I1972" s="48">
        <f t="shared" si="156"/>
        <v>7.9993166418880062</v>
      </c>
      <c r="J1972" s="49">
        <f t="shared" si="157"/>
        <v>188.30842935811199</v>
      </c>
      <c r="K1972" s="49">
        <f t="shared" si="158"/>
        <v>196.30774600000001</v>
      </c>
      <c r="L1972" s="48">
        <f t="shared" si="159"/>
        <v>81.5</v>
      </c>
    </row>
    <row r="1973" spans="2:12" ht="15" customHeight="1" collapsed="1" x14ac:dyDescent="0.25">
      <c r="B1973" s="80" t="s">
        <v>172</v>
      </c>
      <c r="C1973" s="80" t="s">
        <v>179</v>
      </c>
      <c r="D1973" s="80" t="s">
        <v>116</v>
      </c>
      <c r="E1973" s="81">
        <v>4.1448639999999992</v>
      </c>
      <c r="F1973" s="81">
        <v>4.1448639999999992</v>
      </c>
      <c r="G1973" s="82">
        <v>78.91</v>
      </c>
      <c r="H1973" s="47">
        <f t="shared" si="155"/>
        <v>79.983176</v>
      </c>
      <c r="I1973" s="48">
        <f t="shared" si="156"/>
        <v>6.2870291919359973</v>
      </c>
      <c r="J1973" s="49">
        <f t="shared" si="157"/>
        <v>331.51938680806393</v>
      </c>
      <c r="K1973" s="49">
        <f t="shared" si="158"/>
        <v>337.8064159999999</v>
      </c>
      <c r="L1973" s="48">
        <f t="shared" si="159"/>
        <v>81.499999999999986</v>
      </c>
    </row>
    <row r="1974" spans="2:12" ht="15" customHeight="1" collapsed="1" x14ac:dyDescent="0.25">
      <c r="B1974" s="80" t="s">
        <v>172</v>
      </c>
      <c r="C1974" s="80" t="s">
        <v>179</v>
      </c>
      <c r="D1974" s="80" t="s">
        <v>117</v>
      </c>
      <c r="E1974" s="81">
        <v>4.2612110000000003</v>
      </c>
      <c r="F1974" s="81">
        <v>4.2612110000000003</v>
      </c>
      <c r="G1974" s="82">
        <v>95.69</v>
      </c>
      <c r="H1974" s="47">
        <f t="shared" ref="H1974:H2037" si="160">+G1974*$C$14</f>
        <v>96.991383999999996</v>
      </c>
      <c r="I1974" s="48">
        <f t="shared" ref="I1974:I2037" si="161">+($C$12-H1974)*F1974</f>
        <v>-66.012055906023988</v>
      </c>
      <c r="J1974" s="49">
        <f t="shared" ref="J1974:J2037" si="162">+F1974*H1974</f>
        <v>413.300752406024</v>
      </c>
      <c r="K1974" s="49">
        <f t="shared" ref="K1974:K2037" si="163">+I1974+J1974</f>
        <v>347.28869650000001</v>
      </c>
      <c r="L1974" s="48">
        <f t="shared" ref="L1974:L2037" si="164">+K1974/F1974</f>
        <v>81.5</v>
      </c>
    </row>
    <row r="1975" spans="2:12" ht="15" customHeight="1" collapsed="1" x14ac:dyDescent="0.25">
      <c r="B1975" s="80" t="s">
        <v>172</v>
      </c>
      <c r="C1975" s="80" t="s">
        <v>179</v>
      </c>
      <c r="D1975" s="80" t="s">
        <v>118</v>
      </c>
      <c r="E1975" s="81">
        <v>3.4756810000000002</v>
      </c>
      <c r="F1975" s="81">
        <v>3.4756810000000002</v>
      </c>
      <c r="G1975" s="82">
        <v>74.680000000000007</v>
      </c>
      <c r="H1975" s="47">
        <f t="shared" si="160"/>
        <v>75.695648000000006</v>
      </c>
      <c r="I1975" s="48">
        <f t="shared" si="161"/>
        <v>20.174075963711982</v>
      </c>
      <c r="J1975" s="49">
        <f t="shared" si="162"/>
        <v>263.09392553628805</v>
      </c>
      <c r="K1975" s="49">
        <f t="shared" si="163"/>
        <v>283.26800150000003</v>
      </c>
      <c r="L1975" s="48">
        <f t="shared" si="164"/>
        <v>81.5</v>
      </c>
    </row>
    <row r="1976" spans="2:12" ht="15" customHeight="1" collapsed="1" x14ac:dyDescent="0.25">
      <c r="B1976" s="80" t="s">
        <v>172</v>
      </c>
      <c r="C1976" s="80" t="s">
        <v>179</v>
      </c>
      <c r="D1976" s="80" t="s">
        <v>119</v>
      </c>
      <c r="E1976" s="81">
        <v>2.6727970000000001</v>
      </c>
      <c r="F1976" s="81">
        <v>2.6727970000000001</v>
      </c>
      <c r="G1976" s="82">
        <v>82.33</v>
      </c>
      <c r="H1976" s="47">
        <f t="shared" si="160"/>
        <v>83.449688000000009</v>
      </c>
      <c r="I1976" s="48">
        <f t="shared" si="161"/>
        <v>-5.2111202373360239</v>
      </c>
      <c r="J1976" s="49">
        <f t="shared" si="162"/>
        <v>223.04407573733604</v>
      </c>
      <c r="K1976" s="49">
        <f t="shared" si="163"/>
        <v>217.83295550000003</v>
      </c>
      <c r="L1976" s="48">
        <f t="shared" si="164"/>
        <v>81.5</v>
      </c>
    </row>
    <row r="1977" spans="2:12" ht="15" customHeight="1" collapsed="1" x14ac:dyDescent="0.25">
      <c r="B1977" s="80" t="s">
        <v>172</v>
      </c>
      <c r="C1977" s="80" t="s">
        <v>179</v>
      </c>
      <c r="D1977" s="80" t="s">
        <v>120</v>
      </c>
      <c r="E1977" s="81">
        <v>1.855656</v>
      </c>
      <c r="F1977" s="81">
        <v>1.855656</v>
      </c>
      <c r="G1977" s="82">
        <v>102.07</v>
      </c>
      <c r="H1977" s="47">
        <f t="shared" si="160"/>
        <v>103.458152</v>
      </c>
      <c r="I1977" s="48">
        <f t="shared" si="161"/>
        <v>-40.746776507711999</v>
      </c>
      <c r="J1977" s="49">
        <f t="shared" si="162"/>
        <v>191.98274050771198</v>
      </c>
      <c r="K1977" s="49">
        <f t="shared" si="163"/>
        <v>151.23596399999997</v>
      </c>
      <c r="L1977" s="48">
        <f t="shared" si="164"/>
        <v>81.499999999999986</v>
      </c>
    </row>
    <row r="1978" spans="2:12" ht="15" customHeight="1" collapsed="1" x14ac:dyDescent="0.25">
      <c r="B1978" s="80" t="s">
        <v>172</v>
      </c>
      <c r="C1978" s="80" t="s">
        <v>179</v>
      </c>
      <c r="D1978" s="80" t="s">
        <v>121</v>
      </c>
      <c r="E1978" s="81">
        <v>2.2295340000000001</v>
      </c>
      <c r="F1978" s="81">
        <v>2.2295340000000001</v>
      </c>
      <c r="G1978" s="82">
        <v>124.5</v>
      </c>
      <c r="H1978" s="47">
        <f t="shared" si="160"/>
        <v>126.1932</v>
      </c>
      <c r="I1978" s="48">
        <f t="shared" si="161"/>
        <v>-99.645008968800013</v>
      </c>
      <c r="J1978" s="49">
        <f t="shared" si="162"/>
        <v>281.35202996880003</v>
      </c>
      <c r="K1978" s="49">
        <f t="shared" si="163"/>
        <v>181.707021</v>
      </c>
      <c r="L1978" s="48">
        <f t="shared" si="164"/>
        <v>81.5</v>
      </c>
    </row>
    <row r="1979" spans="2:12" ht="15" customHeight="1" collapsed="1" x14ac:dyDescent="0.25">
      <c r="B1979" s="80" t="s">
        <v>172</v>
      </c>
      <c r="C1979" s="80" t="s">
        <v>179</v>
      </c>
      <c r="D1979" s="80" t="s">
        <v>122</v>
      </c>
      <c r="E1979" s="81">
        <v>2.087221</v>
      </c>
      <c r="F1979" s="81">
        <v>2.087221</v>
      </c>
      <c r="G1979" s="82">
        <v>122.1</v>
      </c>
      <c r="H1979" s="47">
        <f t="shared" si="160"/>
        <v>123.76056</v>
      </c>
      <c r="I1979" s="48">
        <f t="shared" si="161"/>
        <v>-88.207128303760001</v>
      </c>
      <c r="J1979" s="49">
        <f t="shared" si="162"/>
        <v>258.31563980376001</v>
      </c>
      <c r="K1979" s="49">
        <f t="shared" si="163"/>
        <v>170.10851150000002</v>
      </c>
      <c r="L1979" s="48">
        <f t="shared" si="164"/>
        <v>81.500000000000014</v>
      </c>
    </row>
    <row r="1980" spans="2:12" ht="15" customHeight="1" collapsed="1" x14ac:dyDescent="0.25">
      <c r="B1980" s="80" t="s">
        <v>172</v>
      </c>
      <c r="C1980" s="80" t="s">
        <v>179</v>
      </c>
      <c r="D1980" s="80" t="s">
        <v>123</v>
      </c>
      <c r="E1980" s="81">
        <v>2.398943</v>
      </c>
      <c r="F1980" s="81">
        <v>2.398943</v>
      </c>
      <c r="G1980" s="82">
        <v>104.46</v>
      </c>
      <c r="H1980" s="47">
        <f t="shared" si="160"/>
        <v>105.880656</v>
      </c>
      <c r="I1980" s="48">
        <f t="shared" si="161"/>
        <v>-58.487804046608005</v>
      </c>
      <c r="J1980" s="49">
        <f t="shared" si="162"/>
        <v>254.00165854660801</v>
      </c>
      <c r="K1980" s="49">
        <f t="shared" si="163"/>
        <v>195.51385450000001</v>
      </c>
      <c r="L1980" s="48">
        <f t="shared" si="164"/>
        <v>81.5</v>
      </c>
    </row>
    <row r="1981" spans="2:12" ht="15" customHeight="1" collapsed="1" x14ac:dyDescent="0.25">
      <c r="B1981" s="80" t="s">
        <v>172</v>
      </c>
      <c r="C1981" s="80" t="s">
        <v>179</v>
      </c>
      <c r="D1981" s="80" t="s">
        <v>124</v>
      </c>
      <c r="E1981" s="81">
        <v>1.4138770000000001</v>
      </c>
      <c r="F1981" s="81">
        <v>1.4138770000000001</v>
      </c>
      <c r="G1981" s="82">
        <v>101.46</v>
      </c>
      <c r="H1981" s="47">
        <f t="shared" si="160"/>
        <v>102.839856</v>
      </c>
      <c r="I1981" s="48">
        <f t="shared" si="161"/>
        <v>-30.171931581711998</v>
      </c>
      <c r="J1981" s="49">
        <f t="shared" si="162"/>
        <v>145.40290708171202</v>
      </c>
      <c r="K1981" s="49">
        <f t="shared" si="163"/>
        <v>115.23097550000001</v>
      </c>
      <c r="L1981" s="48">
        <f t="shared" si="164"/>
        <v>81.5</v>
      </c>
    </row>
    <row r="1982" spans="2:12" ht="15" customHeight="1" collapsed="1" x14ac:dyDescent="0.25">
      <c r="B1982" s="80" t="s">
        <v>172</v>
      </c>
      <c r="C1982" s="80" t="s">
        <v>179</v>
      </c>
      <c r="D1982" s="80" t="s">
        <v>125</v>
      </c>
      <c r="E1982" s="81">
        <v>0.95039099999999999</v>
      </c>
      <c r="F1982" s="81">
        <v>0.95039099999999999</v>
      </c>
      <c r="G1982" s="82">
        <v>100.35</v>
      </c>
      <c r="H1982" s="47">
        <f t="shared" si="160"/>
        <v>101.71476</v>
      </c>
      <c r="I1982" s="48">
        <f t="shared" si="161"/>
        <v>-19.211925971159999</v>
      </c>
      <c r="J1982" s="49">
        <f t="shared" si="162"/>
        <v>96.668792471160003</v>
      </c>
      <c r="K1982" s="49">
        <f t="shared" si="163"/>
        <v>77.456866500000004</v>
      </c>
      <c r="L1982" s="48">
        <f t="shared" si="164"/>
        <v>81.5</v>
      </c>
    </row>
    <row r="1983" spans="2:12" ht="15" customHeight="1" collapsed="1" x14ac:dyDescent="0.25">
      <c r="B1983" s="80" t="s">
        <v>172</v>
      </c>
      <c r="C1983" s="80" t="s">
        <v>179</v>
      </c>
      <c r="D1983" s="80" t="s">
        <v>126</v>
      </c>
      <c r="E1983" s="81">
        <v>1.0534490000000001</v>
      </c>
      <c r="F1983" s="81">
        <v>1.0534490000000001</v>
      </c>
      <c r="G1983" s="82">
        <v>101.35</v>
      </c>
      <c r="H1983" s="47">
        <f t="shared" si="160"/>
        <v>102.72836</v>
      </c>
      <c r="I1983" s="48">
        <f t="shared" si="161"/>
        <v>-22.362994613639998</v>
      </c>
      <c r="J1983" s="49">
        <f t="shared" si="162"/>
        <v>108.21908811364</v>
      </c>
      <c r="K1983" s="49">
        <f t="shared" si="163"/>
        <v>85.8560935</v>
      </c>
      <c r="L1983" s="48">
        <f t="shared" si="164"/>
        <v>81.5</v>
      </c>
    </row>
    <row r="1984" spans="2:12" ht="15" customHeight="1" collapsed="1" x14ac:dyDescent="0.25">
      <c r="B1984" s="80" t="s">
        <v>172</v>
      </c>
      <c r="C1984" s="80" t="s">
        <v>179</v>
      </c>
      <c r="D1984" s="80" t="s">
        <v>127</v>
      </c>
      <c r="E1984" s="81">
        <v>0.93390799999999996</v>
      </c>
      <c r="F1984" s="81">
        <v>0.93390799999999996</v>
      </c>
      <c r="G1984" s="82">
        <v>107.36</v>
      </c>
      <c r="H1984" s="47">
        <f t="shared" si="160"/>
        <v>108.82009600000001</v>
      </c>
      <c r="I1984" s="48">
        <f t="shared" si="161"/>
        <v>-25.514456215168003</v>
      </c>
      <c r="J1984" s="49">
        <f t="shared" si="162"/>
        <v>101.62795821516801</v>
      </c>
      <c r="K1984" s="49">
        <f t="shared" si="163"/>
        <v>76.113502000000011</v>
      </c>
      <c r="L1984" s="48">
        <f t="shared" si="164"/>
        <v>81.500000000000014</v>
      </c>
    </row>
    <row r="1985" spans="2:12" ht="15" customHeight="1" collapsed="1" x14ac:dyDescent="0.25">
      <c r="B1985" s="80" t="s">
        <v>172</v>
      </c>
      <c r="C1985" s="80" t="s">
        <v>179</v>
      </c>
      <c r="D1985" s="80" t="s">
        <v>128</v>
      </c>
      <c r="E1985" s="81">
        <v>1.9219090000000001</v>
      </c>
      <c r="F1985" s="81">
        <v>1.9219090000000001</v>
      </c>
      <c r="G1985" s="82">
        <v>102.63</v>
      </c>
      <c r="H1985" s="47">
        <f t="shared" si="160"/>
        <v>104.025768</v>
      </c>
      <c r="I1985" s="48">
        <f t="shared" si="161"/>
        <v>-43.292476251111999</v>
      </c>
      <c r="J1985" s="49">
        <f t="shared" si="162"/>
        <v>199.92805975111202</v>
      </c>
      <c r="K1985" s="49">
        <f t="shared" si="163"/>
        <v>156.63558350000002</v>
      </c>
      <c r="L1985" s="48">
        <f t="shared" si="164"/>
        <v>81.500000000000014</v>
      </c>
    </row>
    <row r="1986" spans="2:12" ht="15" customHeight="1" collapsed="1" x14ac:dyDescent="0.25">
      <c r="B1986" s="80" t="s">
        <v>172</v>
      </c>
      <c r="C1986" s="80" t="s">
        <v>179</v>
      </c>
      <c r="D1986" s="80" t="s">
        <v>129</v>
      </c>
      <c r="E1986" s="81">
        <v>3.4306840000000003</v>
      </c>
      <c r="F1986" s="81">
        <v>3.4306840000000003</v>
      </c>
      <c r="G1986" s="82">
        <v>98.1</v>
      </c>
      <c r="H1986" s="47">
        <f t="shared" si="160"/>
        <v>99.434160000000006</v>
      </c>
      <c r="I1986" s="48">
        <f t="shared" si="161"/>
        <v>-61.526435765440027</v>
      </c>
      <c r="J1986" s="49">
        <f t="shared" si="162"/>
        <v>341.12718176544007</v>
      </c>
      <c r="K1986" s="49">
        <f t="shared" si="163"/>
        <v>279.60074600000007</v>
      </c>
      <c r="L1986" s="48">
        <f t="shared" si="164"/>
        <v>81.500000000000014</v>
      </c>
    </row>
    <row r="1987" spans="2:12" ht="15" customHeight="1" collapsed="1" x14ac:dyDescent="0.25">
      <c r="B1987" s="80" t="s">
        <v>172</v>
      </c>
      <c r="C1987" s="80" t="s">
        <v>179</v>
      </c>
      <c r="D1987" s="80" t="s">
        <v>130</v>
      </c>
      <c r="E1987" s="81">
        <v>3.7375039999999999</v>
      </c>
      <c r="F1987" s="81">
        <v>3.7375039999999999</v>
      </c>
      <c r="G1987" s="82">
        <v>97.26</v>
      </c>
      <c r="H1987" s="47">
        <f t="shared" si="160"/>
        <v>98.582736000000011</v>
      </c>
      <c r="I1987" s="48">
        <f t="shared" si="161"/>
        <v>-63.846794130944041</v>
      </c>
      <c r="J1987" s="49">
        <f t="shared" si="162"/>
        <v>368.45337013094405</v>
      </c>
      <c r="K1987" s="49">
        <f t="shared" si="163"/>
        <v>304.60657600000002</v>
      </c>
      <c r="L1987" s="48">
        <f t="shared" si="164"/>
        <v>81.5</v>
      </c>
    </row>
    <row r="1988" spans="2:12" ht="15" customHeight="1" collapsed="1" x14ac:dyDescent="0.25">
      <c r="B1988" s="80" t="s">
        <v>172</v>
      </c>
      <c r="C1988" s="80" t="s">
        <v>179</v>
      </c>
      <c r="D1988" s="80" t="s">
        <v>131</v>
      </c>
      <c r="E1988" s="81">
        <v>3.6800869999999999</v>
      </c>
      <c r="F1988" s="81">
        <v>3.6800869999999999</v>
      </c>
      <c r="G1988" s="82">
        <v>96.27</v>
      </c>
      <c r="H1988" s="47">
        <f t="shared" si="160"/>
        <v>97.579272000000003</v>
      </c>
      <c r="I1988" s="48">
        <f t="shared" si="161"/>
        <v>-59.173119856664009</v>
      </c>
      <c r="J1988" s="49">
        <f t="shared" si="162"/>
        <v>359.10021035666398</v>
      </c>
      <c r="K1988" s="49">
        <f t="shared" si="163"/>
        <v>299.92709049999996</v>
      </c>
      <c r="L1988" s="48">
        <f t="shared" si="164"/>
        <v>81.499999999999986</v>
      </c>
    </row>
    <row r="1989" spans="2:12" ht="15" customHeight="1" collapsed="1" x14ac:dyDescent="0.25">
      <c r="B1989" s="80" t="s">
        <v>172</v>
      </c>
      <c r="C1989" s="80" t="s">
        <v>179</v>
      </c>
      <c r="D1989" s="80" t="s">
        <v>132</v>
      </c>
      <c r="E1989" s="81">
        <v>5.1324779999999999</v>
      </c>
      <c r="F1989" s="81">
        <v>5.1324779999999999</v>
      </c>
      <c r="G1989" s="82">
        <v>92.96</v>
      </c>
      <c r="H1989" s="47">
        <f t="shared" si="160"/>
        <v>94.224255999999997</v>
      </c>
      <c r="I1989" s="48">
        <f t="shared" si="161"/>
        <v>-65.306963986367975</v>
      </c>
      <c r="J1989" s="49">
        <f t="shared" si="162"/>
        <v>483.603920986368</v>
      </c>
      <c r="K1989" s="49">
        <f t="shared" si="163"/>
        <v>418.29695700000002</v>
      </c>
      <c r="L1989" s="48">
        <f t="shared" si="164"/>
        <v>81.5</v>
      </c>
    </row>
    <row r="1990" spans="2:12" ht="15" customHeight="1" collapsed="1" x14ac:dyDescent="0.25">
      <c r="B1990" s="80" t="s">
        <v>172</v>
      </c>
      <c r="C1990" s="80" t="s">
        <v>179</v>
      </c>
      <c r="D1990" s="80" t="s">
        <v>133</v>
      </c>
      <c r="E1990" s="81">
        <v>4.6592820000000001</v>
      </c>
      <c r="F1990" s="81">
        <v>4.6592820000000001</v>
      </c>
      <c r="G1990" s="82">
        <v>103.62</v>
      </c>
      <c r="H1990" s="47">
        <f t="shared" si="160"/>
        <v>105.02923200000001</v>
      </c>
      <c r="I1990" s="48">
        <f t="shared" si="161"/>
        <v>-109.62932713142403</v>
      </c>
      <c r="J1990" s="49">
        <f t="shared" si="162"/>
        <v>489.36081013142405</v>
      </c>
      <c r="K1990" s="49">
        <f t="shared" si="163"/>
        <v>379.73148300000003</v>
      </c>
      <c r="L1990" s="48">
        <f t="shared" si="164"/>
        <v>81.5</v>
      </c>
    </row>
    <row r="1991" spans="2:12" ht="15" customHeight="1" collapsed="1" x14ac:dyDescent="0.25">
      <c r="B1991" s="80" t="s">
        <v>172</v>
      </c>
      <c r="C1991" s="80" t="s">
        <v>179</v>
      </c>
      <c r="D1991" s="80" t="s">
        <v>134</v>
      </c>
      <c r="E1991" s="81">
        <v>3.6524109999999999</v>
      </c>
      <c r="F1991" s="81">
        <v>3.6524109999999999</v>
      </c>
      <c r="G1991" s="82">
        <v>101.14</v>
      </c>
      <c r="H1991" s="47">
        <f t="shared" si="160"/>
        <v>102.51550400000001</v>
      </c>
      <c r="I1991" s="48">
        <f t="shared" si="161"/>
        <v>-76.757257980144018</v>
      </c>
      <c r="J1991" s="49">
        <f t="shared" si="162"/>
        <v>374.42875448014399</v>
      </c>
      <c r="K1991" s="49">
        <f t="shared" si="163"/>
        <v>297.67149649999999</v>
      </c>
      <c r="L1991" s="48">
        <f t="shared" si="164"/>
        <v>81.5</v>
      </c>
    </row>
    <row r="1992" spans="2:12" ht="15" customHeight="1" collapsed="1" x14ac:dyDescent="0.25">
      <c r="B1992" s="80" t="s">
        <v>180</v>
      </c>
      <c r="C1992" s="80" t="s">
        <v>181</v>
      </c>
      <c r="D1992" s="80" t="s">
        <v>87</v>
      </c>
      <c r="E1992" s="81">
        <v>3.00271</v>
      </c>
      <c r="F1992" s="81">
        <v>3.00271</v>
      </c>
      <c r="G1992" s="82">
        <v>95.82</v>
      </c>
      <c r="H1992" s="47">
        <f t="shared" si="160"/>
        <v>97.123152000000005</v>
      </c>
      <c r="I1992" s="48">
        <f t="shared" si="161"/>
        <v>-46.911794741920012</v>
      </c>
      <c r="J1992" s="49">
        <f t="shared" si="162"/>
        <v>291.63265974192001</v>
      </c>
      <c r="K1992" s="49">
        <f t="shared" si="163"/>
        <v>244.720865</v>
      </c>
      <c r="L1992" s="48">
        <f t="shared" si="164"/>
        <v>81.5</v>
      </c>
    </row>
    <row r="1993" spans="2:12" ht="15" customHeight="1" collapsed="1" x14ac:dyDescent="0.25">
      <c r="B1993" s="80" t="s">
        <v>180</v>
      </c>
      <c r="C1993" s="80" t="s">
        <v>181</v>
      </c>
      <c r="D1993" s="80" t="s">
        <v>88</v>
      </c>
      <c r="E1993" s="81">
        <v>2.9246840000000001</v>
      </c>
      <c r="F1993" s="81">
        <v>2.9246840000000001</v>
      </c>
      <c r="G1993" s="82">
        <v>94.56</v>
      </c>
      <c r="H1993" s="47">
        <f t="shared" si="160"/>
        <v>95.846016000000006</v>
      </c>
      <c r="I1993" s="48">
        <f t="shared" si="161"/>
        <v>-41.957563458944016</v>
      </c>
      <c r="J1993" s="49">
        <f t="shared" si="162"/>
        <v>280.31930945894402</v>
      </c>
      <c r="K1993" s="49">
        <f t="shared" si="163"/>
        <v>238.36174600000001</v>
      </c>
      <c r="L1993" s="48">
        <f t="shared" si="164"/>
        <v>81.5</v>
      </c>
    </row>
    <row r="1994" spans="2:12" ht="15" customHeight="1" collapsed="1" x14ac:dyDescent="0.25">
      <c r="B1994" s="80" t="s">
        <v>180</v>
      </c>
      <c r="C1994" s="80" t="s">
        <v>181</v>
      </c>
      <c r="D1994" s="80" t="s">
        <v>89</v>
      </c>
      <c r="E1994" s="81">
        <v>3.9614879999999997</v>
      </c>
      <c r="F1994" s="81">
        <v>3.9614879999999997</v>
      </c>
      <c r="G1994" s="82">
        <v>94.6</v>
      </c>
      <c r="H1994" s="47">
        <f t="shared" si="160"/>
        <v>95.886560000000003</v>
      </c>
      <c r="I1994" s="48">
        <f t="shared" si="161"/>
        <v>-56.992184801280004</v>
      </c>
      <c r="J1994" s="49">
        <f t="shared" si="162"/>
        <v>379.85345680128</v>
      </c>
      <c r="K1994" s="49">
        <f t="shared" si="163"/>
        <v>322.86127199999999</v>
      </c>
      <c r="L1994" s="48">
        <f t="shared" si="164"/>
        <v>81.5</v>
      </c>
    </row>
    <row r="1995" spans="2:12" ht="15" customHeight="1" collapsed="1" x14ac:dyDescent="0.25">
      <c r="B1995" s="80" t="s">
        <v>180</v>
      </c>
      <c r="C1995" s="80" t="s">
        <v>181</v>
      </c>
      <c r="D1995" s="80" t="s">
        <v>90</v>
      </c>
      <c r="E1995" s="81">
        <v>3.5862539999999998</v>
      </c>
      <c r="F1995" s="81">
        <v>3.5862539999999998</v>
      </c>
      <c r="G1995" s="82">
        <v>85.18</v>
      </c>
      <c r="H1995" s="47">
        <f t="shared" si="160"/>
        <v>86.338448000000014</v>
      </c>
      <c r="I1995" s="48">
        <f t="shared" si="161"/>
        <v>-17.351903493792047</v>
      </c>
      <c r="J1995" s="49">
        <f t="shared" si="162"/>
        <v>309.63160449379205</v>
      </c>
      <c r="K1995" s="49">
        <f t="shared" si="163"/>
        <v>292.27970099999999</v>
      </c>
      <c r="L1995" s="48">
        <f t="shared" si="164"/>
        <v>81.5</v>
      </c>
    </row>
    <row r="1996" spans="2:12" ht="15" customHeight="1" collapsed="1" x14ac:dyDescent="0.25">
      <c r="B1996" s="80" t="s">
        <v>180</v>
      </c>
      <c r="C1996" s="80" t="s">
        <v>181</v>
      </c>
      <c r="D1996" s="80" t="s">
        <v>91</v>
      </c>
      <c r="E1996" s="81">
        <v>3.3527209999999998</v>
      </c>
      <c r="F1996" s="81">
        <v>3.3527209999999998</v>
      </c>
      <c r="G1996" s="82">
        <v>60.13</v>
      </c>
      <c r="H1996" s="47">
        <f t="shared" si="160"/>
        <v>60.947768000000003</v>
      </c>
      <c r="I1996" s="48">
        <f t="shared" si="161"/>
        <v>68.90589982327198</v>
      </c>
      <c r="J1996" s="49">
        <f t="shared" si="162"/>
        <v>204.340861676728</v>
      </c>
      <c r="K1996" s="49">
        <f t="shared" si="163"/>
        <v>273.24676149999999</v>
      </c>
      <c r="L1996" s="48">
        <f t="shared" si="164"/>
        <v>81.5</v>
      </c>
    </row>
    <row r="1997" spans="2:12" ht="15" customHeight="1" collapsed="1" x14ac:dyDescent="0.25">
      <c r="B1997" s="80" t="s">
        <v>180</v>
      </c>
      <c r="C1997" s="80" t="s">
        <v>181</v>
      </c>
      <c r="D1997" s="80" t="s">
        <v>92</v>
      </c>
      <c r="E1997" s="81">
        <v>3.7315360000000002</v>
      </c>
      <c r="F1997" s="81">
        <v>3.7315360000000002</v>
      </c>
      <c r="G1997" s="82">
        <v>66.83</v>
      </c>
      <c r="H1997" s="47">
        <f t="shared" si="160"/>
        <v>67.738888000000003</v>
      </c>
      <c r="I1997" s="48">
        <f t="shared" si="161"/>
        <v>51.350084828031989</v>
      </c>
      <c r="J1997" s="49">
        <f t="shared" si="162"/>
        <v>252.77009917196801</v>
      </c>
      <c r="K1997" s="49">
        <f t="shared" si="163"/>
        <v>304.12018399999999</v>
      </c>
      <c r="L1997" s="48">
        <f t="shared" si="164"/>
        <v>81.5</v>
      </c>
    </row>
    <row r="1998" spans="2:12" ht="15" customHeight="1" collapsed="1" x14ac:dyDescent="0.25">
      <c r="B1998" s="80" t="s">
        <v>180</v>
      </c>
      <c r="C1998" s="80" t="s">
        <v>181</v>
      </c>
      <c r="D1998" s="80" t="s">
        <v>93</v>
      </c>
      <c r="E1998" s="81">
        <v>2.9790990000000002</v>
      </c>
      <c r="F1998" s="81">
        <v>2.9790990000000002</v>
      </c>
      <c r="G1998" s="82">
        <v>69.78</v>
      </c>
      <c r="H1998" s="47">
        <f t="shared" si="160"/>
        <v>70.729008000000007</v>
      </c>
      <c r="I1998" s="48">
        <f t="shared" si="161"/>
        <v>32.087851496207982</v>
      </c>
      <c r="J1998" s="49">
        <f t="shared" si="162"/>
        <v>210.70871700379203</v>
      </c>
      <c r="K1998" s="49">
        <f t="shared" si="163"/>
        <v>242.79656850000001</v>
      </c>
      <c r="L1998" s="48">
        <f t="shared" si="164"/>
        <v>81.5</v>
      </c>
    </row>
    <row r="1999" spans="2:12" ht="15" customHeight="1" collapsed="1" x14ac:dyDescent="0.25">
      <c r="B1999" s="80" t="s">
        <v>180</v>
      </c>
      <c r="C1999" s="80" t="s">
        <v>181</v>
      </c>
      <c r="D1999" s="80" t="s">
        <v>94</v>
      </c>
      <c r="E1999" s="81">
        <v>1.8481079999999999</v>
      </c>
      <c r="F1999" s="81">
        <v>1.8481079999999999</v>
      </c>
      <c r="G1999" s="82">
        <v>67.63</v>
      </c>
      <c r="H1999" s="47">
        <f t="shared" si="160"/>
        <v>68.549768</v>
      </c>
      <c r="I1999" s="48">
        <f t="shared" si="161"/>
        <v>23.933427361055998</v>
      </c>
      <c r="J1999" s="49">
        <f t="shared" si="162"/>
        <v>126.68737463894399</v>
      </c>
      <c r="K1999" s="49">
        <f t="shared" si="163"/>
        <v>150.620802</v>
      </c>
      <c r="L1999" s="48">
        <f t="shared" si="164"/>
        <v>81.5</v>
      </c>
    </row>
    <row r="2000" spans="2:12" ht="15" customHeight="1" collapsed="1" x14ac:dyDescent="0.25">
      <c r="B2000" s="80" t="s">
        <v>180</v>
      </c>
      <c r="C2000" s="80" t="s">
        <v>181</v>
      </c>
      <c r="D2000" s="80" t="s">
        <v>95</v>
      </c>
      <c r="E2000" s="81">
        <v>1.574738</v>
      </c>
      <c r="F2000" s="81">
        <v>1.574738</v>
      </c>
      <c r="G2000" s="82">
        <v>66.760000000000005</v>
      </c>
      <c r="H2000" s="47">
        <f t="shared" si="160"/>
        <v>67.667936000000012</v>
      </c>
      <c r="I2000" s="48">
        <f t="shared" si="161"/>
        <v>21.781876799231981</v>
      </c>
      <c r="J2000" s="49">
        <f t="shared" si="162"/>
        <v>106.55927020076801</v>
      </c>
      <c r="K2000" s="49">
        <f t="shared" si="163"/>
        <v>128.34114699999998</v>
      </c>
      <c r="L2000" s="48">
        <f t="shared" si="164"/>
        <v>81.499999999999986</v>
      </c>
    </row>
    <row r="2001" spans="2:12" ht="15" customHeight="1" collapsed="1" x14ac:dyDescent="0.25">
      <c r="B2001" s="80" t="s">
        <v>180</v>
      </c>
      <c r="C2001" s="80" t="s">
        <v>181</v>
      </c>
      <c r="D2001" s="80" t="s">
        <v>96</v>
      </c>
      <c r="E2001" s="81">
        <v>1.5987039999999999</v>
      </c>
      <c r="F2001" s="81">
        <v>1.5987039999999999</v>
      </c>
      <c r="G2001" s="82">
        <v>68.739999999999995</v>
      </c>
      <c r="H2001" s="47">
        <f t="shared" si="160"/>
        <v>69.674863999999999</v>
      </c>
      <c r="I2001" s="48">
        <f t="shared" si="161"/>
        <v>18.904892223744</v>
      </c>
      <c r="J2001" s="49">
        <f t="shared" si="162"/>
        <v>111.38948377625599</v>
      </c>
      <c r="K2001" s="49">
        <f t="shared" si="163"/>
        <v>130.294376</v>
      </c>
      <c r="L2001" s="48">
        <f t="shared" si="164"/>
        <v>81.5</v>
      </c>
    </row>
    <row r="2002" spans="2:12" ht="15" customHeight="1" collapsed="1" x14ac:dyDescent="0.25">
      <c r="B2002" s="80" t="s">
        <v>180</v>
      </c>
      <c r="C2002" s="80" t="s">
        <v>181</v>
      </c>
      <c r="D2002" s="80" t="s">
        <v>97</v>
      </c>
      <c r="E2002" s="81">
        <v>1.528548</v>
      </c>
      <c r="F2002" s="81">
        <v>1.528548</v>
      </c>
      <c r="G2002" s="82">
        <v>68.78</v>
      </c>
      <c r="H2002" s="47">
        <f t="shared" si="160"/>
        <v>69.715408000000011</v>
      </c>
      <c r="I2002" s="48">
        <f t="shared" si="161"/>
        <v>18.013314532415983</v>
      </c>
      <c r="J2002" s="49">
        <f t="shared" si="162"/>
        <v>106.56334746758402</v>
      </c>
      <c r="K2002" s="49">
        <f t="shared" si="163"/>
        <v>124.576662</v>
      </c>
      <c r="L2002" s="48">
        <f t="shared" si="164"/>
        <v>81.5</v>
      </c>
    </row>
    <row r="2003" spans="2:12" ht="15" customHeight="1" collapsed="1" x14ac:dyDescent="0.25">
      <c r="B2003" s="80" t="s">
        <v>180</v>
      </c>
      <c r="C2003" s="80" t="s">
        <v>181</v>
      </c>
      <c r="D2003" s="80" t="s">
        <v>98</v>
      </c>
      <c r="E2003" s="81">
        <v>1.267855</v>
      </c>
      <c r="F2003" s="81">
        <v>1.267855</v>
      </c>
      <c r="G2003" s="82">
        <v>66.209999999999994</v>
      </c>
      <c r="H2003" s="47">
        <f t="shared" si="160"/>
        <v>67.110455999999999</v>
      </c>
      <c r="I2003" s="48">
        <f t="shared" si="161"/>
        <v>18.243855308120001</v>
      </c>
      <c r="J2003" s="49">
        <f t="shared" si="162"/>
        <v>85.086327191880002</v>
      </c>
      <c r="K2003" s="49">
        <f t="shared" si="163"/>
        <v>103.33018250000001</v>
      </c>
      <c r="L2003" s="48">
        <f t="shared" si="164"/>
        <v>81.500000000000014</v>
      </c>
    </row>
    <row r="2004" spans="2:12" ht="15" customHeight="1" collapsed="1" x14ac:dyDescent="0.25">
      <c r="B2004" s="80" t="s">
        <v>180</v>
      </c>
      <c r="C2004" s="80" t="s">
        <v>181</v>
      </c>
      <c r="D2004" s="80" t="s">
        <v>99</v>
      </c>
      <c r="E2004" s="81">
        <v>1.057191</v>
      </c>
      <c r="F2004" s="81">
        <v>1.057191</v>
      </c>
      <c r="G2004" s="82">
        <v>68.540000000000006</v>
      </c>
      <c r="H2004" s="47">
        <f t="shared" si="160"/>
        <v>69.472144000000014</v>
      </c>
      <c r="I2004" s="48">
        <f t="shared" si="161"/>
        <v>12.715741112495985</v>
      </c>
      <c r="J2004" s="49">
        <f t="shared" si="162"/>
        <v>73.445325387504013</v>
      </c>
      <c r="K2004" s="49">
        <f t="shared" si="163"/>
        <v>86.161066500000004</v>
      </c>
      <c r="L2004" s="48">
        <f t="shared" si="164"/>
        <v>81.5</v>
      </c>
    </row>
    <row r="2005" spans="2:12" ht="15" customHeight="1" collapsed="1" x14ac:dyDescent="0.25">
      <c r="B2005" s="80" t="s">
        <v>180</v>
      </c>
      <c r="C2005" s="80" t="s">
        <v>181</v>
      </c>
      <c r="D2005" s="80" t="s">
        <v>100</v>
      </c>
      <c r="E2005" s="81">
        <v>1.1547970000000001</v>
      </c>
      <c r="F2005" s="81">
        <v>1.1547970000000001</v>
      </c>
      <c r="G2005" s="82">
        <v>75.75</v>
      </c>
      <c r="H2005" s="47">
        <f t="shared" si="160"/>
        <v>76.780200000000008</v>
      </c>
      <c r="I2005" s="48">
        <f t="shared" si="161"/>
        <v>5.4504108805999918</v>
      </c>
      <c r="J2005" s="49">
        <f t="shared" si="162"/>
        <v>88.665544619400009</v>
      </c>
      <c r="K2005" s="49">
        <f t="shared" si="163"/>
        <v>94.115955499999998</v>
      </c>
      <c r="L2005" s="48">
        <f t="shared" si="164"/>
        <v>81.5</v>
      </c>
    </row>
    <row r="2006" spans="2:12" ht="15" customHeight="1" collapsed="1" x14ac:dyDescent="0.25">
      <c r="B2006" s="80" t="s">
        <v>180</v>
      </c>
      <c r="C2006" s="80" t="s">
        <v>181</v>
      </c>
      <c r="D2006" s="80" t="s">
        <v>101</v>
      </c>
      <c r="E2006" s="81">
        <v>1.567577</v>
      </c>
      <c r="F2006" s="81">
        <v>1.567577</v>
      </c>
      <c r="G2006" s="82">
        <v>79.38</v>
      </c>
      <c r="H2006" s="47">
        <f t="shared" si="160"/>
        <v>80.459568000000004</v>
      </c>
      <c r="I2006" s="48">
        <f t="shared" si="161"/>
        <v>1.630957273263993</v>
      </c>
      <c r="J2006" s="49">
        <f t="shared" si="162"/>
        <v>126.12656822673601</v>
      </c>
      <c r="K2006" s="49">
        <f t="shared" si="163"/>
        <v>127.7575255</v>
      </c>
      <c r="L2006" s="48">
        <f t="shared" si="164"/>
        <v>81.5</v>
      </c>
    </row>
    <row r="2007" spans="2:12" ht="15" customHeight="1" collapsed="1" x14ac:dyDescent="0.25">
      <c r="B2007" s="80" t="s">
        <v>180</v>
      </c>
      <c r="C2007" s="80" t="s">
        <v>181</v>
      </c>
      <c r="D2007" s="80" t="s">
        <v>102</v>
      </c>
      <c r="E2007" s="81">
        <v>0.95355200000000007</v>
      </c>
      <c r="F2007" s="81">
        <v>0.95355200000000007</v>
      </c>
      <c r="G2007" s="82">
        <v>110.42</v>
      </c>
      <c r="H2007" s="47">
        <f t="shared" si="160"/>
        <v>111.92171200000001</v>
      </c>
      <c r="I2007" s="48">
        <f t="shared" si="161"/>
        <v>-29.008684321024013</v>
      </c>
      <c r="J2007" s="49">
        <f t="shared" si="162"/>
        <v>106.72317232102402</v>
      </c>
      <c r="K2007" s="49">
        <f t="shared" si="163"/>
        <v>77.714488000000017</v>
      </c>
      <c r="L2007" s="48">
        <f t="shared" si="164"/>
        <v>81.500000000000014</v>
      </c>
    </row>
    <row r="2008" spans="2:12" ht="15" customHeight="1" collapsed="1" x14ac:dyDescent="0.25">
      <c r="B2008" s="80" t="s">
        <v>180</v>
      </c>
      <c r="C2008" s="80" t="s">
        <v>181</v>
      </c>
      <c r="D2008" s="80" t="s">
        <v>103</v>
      </c>
      <c r="E2008" s="81">
        <v>0.315915</v>
      </c>
      <c r="F2008" s="81">
        <v>0.315915</v>
      </c>
      <c r="G2008" s="82">
        <v>109.69</v>
      </c>
      <c r="H2008" s="47">
        <f t="shared" si="160"/>
        <v>111.18178400000001</v>
      </c>
      <c r="I2008" s="48">
        <f t="shared" si="161"/>
        <v>-9.3769207923600018</v>
      </c>
      <c r="J2008" s="49">
        <f t="shared" si="162"/>
        <v>35.123993292360005</v>
      </c>
      <c r="K2008" s="49">
        <f t="shared" si="163"/>
        <v>25.747072500000002</v>
      </c>
      <c r="L2008" s="48">
        <f t="shared" si="164"/>
        <v>81.5</v>
      </c>
    </row>
    <row r="2009" spans="2:12" ht="15" customHeight="1" collapsed="1" x14ac:dyDescent="0.25">
      <c r="B2009" s="80" t="s">
        <v>180</v>
      </c>
      <c r="C2009" s="80" t="s">
        <v>181</v>
      </c>
      <c r="D2009" s="80" t="s">
        <v>104</v>
      </c>
      <c r="E2009" s="81">
        <v>0.426618</v>
      </c>
      <c r="F2009" s="81">
        <v>0.426618</v>
      </c>
      <c r="G2009" s="82">
        <v>112.02</v>
      </c>
      <c r="H2009" s="47">
        <f t="shared" si="160"/>
        <v>113.54347200000001</v>
      </c>
      <c r="I2009" s="48">
        <f t="shared" si="161"/>
        <v>-13.670321937696004</v>
      </c>
      <c r="J2009" s="49">
        <f t="shared" si="162"/>
        <v>48.439688937696005</v>
      </c>
      <c r="K2009" s="49">
        <f t="shared" si="163"/>
        <v>34.769367000000003</v>
      </c>
      <c r="L2009" s="48">
        <f t="shared" si="164"/>
        <v>81.5</v>
      </c>
    </row>
    <row r="2010" spans="2:12" ht="15" customHeight="1" collapsed="1" x14ac:dyDescent="0.25">
      <c r="B2010" s="80" t="s">
        <v>180</v>
      </c>
      <c r="C2010" s="80" t="s">
        <v>181</v>
      </c>
      <c r="D2010" s="80" t="s">
        <v>105</v>
      </c>
      <c r="E2010" s="81">
        <v>0.453455</v>
      </c>
      <c r="F2010" s="81">
        <v>0.453455</v>
      </c>
      <c r="G2010" s="82">
        <v>130.29</v>
      </c>
      <c r="H2010" s="47">
        <f t="shared" si="160"/>
        <v>132.06194400000001</v>
      </c>
      <c r="I2010" s="48">
        <f t="shared" si="161"/>
        <v>-22.927566316520004</v>
      </c>
      <c r="J2010" s="49">
        <f t="shared" si="162"/>
        <v>59.884148816520003</v>
      </c>
      <c r="K2010" s="49">
        <f t="shared" si="163"/>
        <v>36.956582499999996</v>
      </c>
      <c r="L2010" s="48">
        <f t="shared" si="164"/>
        <v>81.499999999999986</v>
      </c>
    </row>
    <row r="2011" spans="2:12" ht="15" customHeight="1" collapsed="1" x14ac:dyDescent="0.25">
      <c r="B2011" s="80" t="s">
        <v>180</v>
      </c>
      <c r="C2011" s="80" t="s">
        <v>181</v>
      </c>
      <c r="D2011" s="80" t="s">
        <v>106</v>
      </c>
      <c r="E2011" s="81">
        <v>0.74201700000000004</v>
      </c>
      <c r="F2011" s="81">
        <v>0.74201700000000004</v>
      </c>
      <c r="G2011" s="82">
        <v>107.83</v>
      </c>
      <c r="H2011" s="47">
        <f t="shared" si="160"/>
        <v>109.29648800000001</v>
      </c>
      <c r="I2011" s="48">
        <f t="shared" si="161"/>
        <v>-20.625466636296007</v>
      </c>
      <c r="J2011" s="49">
        <f t="shared" si="162"/>
        <v>81.099852136296008</v>
      </c>
      <c r="K2011" s="49">
        <f t="shared" si="163"/>
        <v>60.474385499999997</v>
      </c>
      <c r="L2011" s="48">
        <f t="shared" si="164"/>
        <v>81.499999999999986</v>
      </c>
    </row>
    <row r="2012" spans="2:12" ht="15" customHeight="1" collapsed="1" x14ac:dyDescent="0.25">
      <c r="B2012" s="80" t="s">
        <v>180</v>
      </c>
      <c r="C2012" s="80" t="s">
        <v>181</v>
      </c>
      <c r="D2012" s="80" t="s">
        <v>107</v>
      </c>
      <c r="E2012" s="81">
        <v>0.68753700000000006</v>
      </c>
      <c r="F2012" s="81">
        <v>0.68753700000000006</v>
      </c>
      <c r="G2012" s="82">
        <v>85.6</v>
      </c>
      <c r="H2012" s="47">
        <f t="shared" si="160"/>
        <v>86.764160000000004</v>
      </c>
      <c r="I2012" s="48">
        <f t="shared" si="161"/>
        <v>-3.6193047739200033</v>
      </c>
      <c r="J2012" s="49">
        <f t="shared" si="162"/>
        <v>59.65357027392001</v>
      </c>
      <c r="K2012" s="49">
        <f t="shared" si="163"/>
        <v>56.034265500000004</v>
      </c>
      <c r="L2012" s="48">
        <f t="shared" si="164"/>
        <v>81.5</v>
      </c>
    </row>
    <row r="2013" spans="2:12" ht="15" customHeight="1" collapsed="1" x14ac:dyDescent="0.25">
      <c r="B2013" s="80" t="s">
        <v>180</v>
      </c>
      <c r="C2013" s="80" t="s">
        <v>181</v>
      </c>
      <c r="D2013" s="80" t="s">
        <v>108</v>
      </c>
      <c r="E2013" s="81">
        <v>0.57173699999999994</v>
      </c>
      <c r="F2013" s="81">
        <v>0.57173699999999994</v>
      </c>
      <c r="G2013" s="82">
        <v>71.03</v>
      </c>
      <c r="H2013" s="47">
        <f t="shared" si="160"/>
        <v>71.996008000000003</v>
      </c>
      <c r="I2013" s="48">
        <f t="shared" si="161"/>
        <v>5.4337838741039972</v>
      </c>
      <c r="J2013" s="49">
        <f t="shared" si="162"/>
        <v>41.162781625895995</v>
      </c>
      <c r="K2013" s="49">
        <f t="shared" si="163"/>
        <v>46.59656549999999</v>
      </c>
      <c r="L2013" s="48">
        <f t="shared" si="164"/>
        <v>81.499999999999986</v>
      </c>
    </row>
    <row r="2014" spans="2:12" ht="15" customHeight="1" collapsed="1" x14ac:dyDescent="0.25">
      <c r="B2014" s="80" t="s">
        <v>180</v>
      </c>
      <c r="C2014" s="80" t="s">
        <v>181</v>
      </c>
      <c r="D2014" s="80" t="s">
        <v>109</v>
      </c>
      <c r="E2014" s="81">
        <v>0.85546100000000003</v>
      </c>
      <c r="F2014" s="81">
        <v>0.85546100000000003</v>
      </c>
      <c r="G2014" s="82">
        <v>87.78</v>
      </c>
      <c r="H2014" s="47">
        <f t="shared" si="160"/>
        <v>88.973808000000005</v>
      </c>
      <c r="I2014" s="48">
        <f t="shared" si="161"/>
        <v>-6.3935512654880045</v>
      </c>
      <c r="J2014" s="49">
        <f t="shared" si="162"/>
        <v>76.113622765488003</v>
      </c>
      <c r="K2014" s="49">
        <f t="shared" si="163"/>
        <v>69.720071500000003</v>
      </c>
      <c r="L2014" s="48">
        <f t="shared" si="164"/>
        <v>81.5</v>
      </c>
    </row>
    <row r="2015" spans="2:12" ht="15" customHeight="1" collapsed="1" x14ac:dyDescent="0.25">
      <c r="B2015" s="80" t="s">
        <v>180</v>
      </c>
      <c r="C2015" s="80" t="s">
        <v>181</v>
      </c>
      <c r="D2015" s="80" t="s">
        <v>110</v>
      </c>
      <c r="E2015" s="81">
        <v>0.59986499999999998</v>
      </c>
      <c r="F2015" s="81">
        <v>0.59986499999999998</v>
      </c>
      <c r="G2015" s="82">
        <v>108.45</v>
      </c>
      <c r="H2015" s="47">
        <f t="shared" si="160"/>
        <v>109.92492000000001</v>
      </c>
      <c r="I2015" s="48">
        <f t="shared" si="161"/>
        <v>-17.051114635800008</v>
      </c>
      <c r="J2015" s="49">
        <f t="shared" si="162"/>
        <v>65.940112135800007</v>
      </c>
      <c r="K2015" s="49">
        <f t="shared" si="163"/>
        <v>48.888997500000002</v>
      </c>
      <c r="L2015" s="48">
        <f t="shared" si="164"/>
        <v>81.5</v>
      </c>
    </row>
    <row r="2016" spans="2:12" ht="15" customHeight="1" collapsed="1" x14ac:dyDescent="0.25">
      <c r="B2016" s="80" t="s">
        <v>180</v>
      </c>
      <c r="C2016" s="80" t="s">
        <v>181</v>
      </c>
      <c r="D2016" s="80" t="s">
        <v>111</v>
      </c>
      <c r="E2016" s="81">
        <v>0.65757100000000002</v>
      </c>
      <c r="F2016" s="81">
        <v>0.65757100000000002</v>
      </c>
      <c r="G2016" s="82">
        <v>92.22</v>
      </c>
      <c r="H2016" s="47">
        <f t="shared" si="160"/>
        <v>93.474192000000002</v>
      </c>
      <c r="I2016" s="48">
        <f t="shared" si="161"/>
        <v>-7.8738814076320018</v>
      </c>
      <c r="J2016" s="49">
        <f t="shared" si="162"/>
        <v>61.465917907632004</v>
      </c>
      <c r="K2016" s="49">
        <f t="shared" si="163"/>
        <v>53.592036500000006</v>
      </c>
      <c r="L2016" s="48">
        <f t="shared" si="164"/>
        <v>81.500000000000014</v>
      </c>
    </row>
    <row r="2017" spans="2:12" ht="15" customHeight="1" collapsed="1" x14ac:dyDescent="0.25">
      <c r="B2017" s="80" t="s">
        <v>180</v>
      </c>
      <c r="C2017" s="80" t="s">
        <v>181</v>
      </c>
      <c r="D2017" s="80" t="s">
        <v>112</v>
      </c>
      <c r="E2017" s="81">
        <v>0.59989700000000001</v>
      </c>
      <c r="F2017" s="81">
        <v>0.59989700000000001</v>
      </c>
      <c r="G2017" s="82">
        <v>58.15</v>
      </c>
      <c r="H2017" s="47">
        <f t="shared" si="160"/>
        <v>58.940840000000001</v>
      </c>
      <c r="I2017" s="48">
        <f t="shared" si="161"/>
        <v>13.53317240652</v>
      </c>
      <c r="J2017" s="49">
        <f t="shared" si="162"/>
        <v>35.358433093480002</v>
      </c>
      <c r="K2017" s="49">
        <f t="shared" si="163"/>
        <v>48.891605500000004</v>
      </c>
      <c r="L2017" s="48">
        <f t="shared" si="164"/>
        <v>81.5</v>
      </c>
    </row>
    <row r="2018" spans="2:12" ht="15" customHeight="1" collapsed="1" x14ac:dyDescent="0.25">
      <c r="B2018" s="80" t="s">
        <v>180</v>
      </c>
      <c r="C2018" s="80" t="s">
        <v>181</v>
      </c>
      <c r="D2018" s="80" t="s">
        <v>113</v>
      </c>
      <c r="E2018" s="81">
        <v>0.37516899999999997</v>
      </c>
      <c r="F2018" s="81">
        <v>0.37516899999999997</v>
      </c>
      <c r="G2018" s="82">
        <v>57.87</v>
      </c>
      <c r="H2018" s="47">
        <f t="shared" si="160"/>
        <v>58.657032000000001</v>
      </c>
      <c r="I2018" s="48">
        <f t="shared" si="161"/>
        <v>8.5699734615919994</v>
      </c>
      <c r="J2018" s="49">
        <f t="shared" si="162"/>
        <v>22.006300038408</v>
      </c>
      <c r="K2018" s="49">
        <f t="shared" si="163"/>
        <v>30.576273499999999</v>
      </c>
      <c r="L2018" s="48">
        <f t="shared" si="164"/>
        <v>81.5</v>
      </c>
    </row>
    <row r="2019" spans="2:12" ht="15" customHeight="1" collapsed="1" x14ac:dyDescent="0.25">
      <c r="B2019" s="80" t="s">
        <v>180</v>
      </c>
      <c r="C2019" s="80" t="s">
        <v>181</v>
      </c>
      <c r="D2019" s="80" t="s">
        <v>114</v>
      </c>
      <c r="E2019" s="81">
        <v>0.56760900000000003</v>
      </c>
      <c r="F2019" s="81">
        <v>0.56760900000000003</v>
      </c>
      <c r="G2019" s="82">
        <v>62.28</v>
      </c>
      <c r="H2019" s="47">
        <f t="shared" si="160"/>
        <v>63.127008000000004</v>
      </c>
      <c r="I2019" s="48">
        <f t="shared" si="161"/>
        <v>10.428675616127999</v>
      </c>
      <c r="J2019" s="49">
        <f t="shared" si="162"/>
        <v>35.831457883872005</v>
      </c>
      <c r="K2019" s="49">
        <f t="shared" si="163"/>
        <v>46.260133500000002</v>
      </c>
      <c r="L2019" s="48">
        <f t="shared" si="164"/>
        <v>81.5</v>
      </c>
    </row>
    <row r="2020" spans="2:12" ht="15" customHeight="1" collapsed="1" x14ac:dyDescent="0.25">
      <c r="B2020" s="80" t="s">
        <v>180</v>
      </c>
      <c r="C2020" s="80" t="s">
        <v>181</v>
      </c>
      <c r="D2020" s="80" t="s">
        <v>115</v>
      </c>
      <c r="E2020" s="81">
        <v>0.95113199999999998</v>
      </c>
      <c r="F2020" s="81">
        <v>0.95113199999999998</v>
      </c>
      <c r="G2020" s="82">
        <v>57.76</v>
      </c>
      <c r="H2020" s="47">
        <f t="shared" si="160"/>
        <v>58.545535999999998</v>
      </c>
      <c r="I2020" s="48">
        <f t="shared" si="161"/>
        <v>21.832725253248</v>
      </c>
      <c r="J2020" s="49">
        <f t="shared" si="162"/>
        <v>55.684532746751998</v>
      </c>
      <c r="K2020" s="49">
        <f t="shared" si="163"/>
        <v>77.517257999999998</v>
      </c>
      <c r="L2020" s="48">
        <f t="shared" si="164"/>
        <v>81.5</v>
      </c>
    </row>
    <row r="2021" spans="2:12" ht="15" customHeight="1" collapsed="1" x14ac:dyDescent="0.25">
      <c r="B2021" s="80" t="s">
        <v>180</v>
      </c>
      <c r="C2021" s="80" t="s">
        <v>181</v>
      </c>
      <c r="D2021" s="80" t="s">
        <v>116</v>
      </c>
      <c r="E2021" s="81">
        <v>8.9445999999999998E-2</v>
      </c>
      <c r="F2021" s="81">
        <v>8.9445999999999998E-2</v>
      </c>
      <c r="G2021" s="82">
        <v>71.55</v>
      </c>
      <c r="H2021" s="47">
        <f t="shared" si="160"/>
        <v>72.523080000000007</v>
      </c>
      <c r="I2021" s="48">
        <f t="shared" si="161"/>
        <v>0.80294958631999935</v>
      </c>
      <c r="J2021" s="49">
        <f t="shared" si="162"/>
        <v>6.4868994136800007</v>
      </c>
      <c r="K2021" s="49">
        <f t="shared" si="163"/>
        <v>7.2898490000000002</v>
      </c>
      <c r="L2021" s="48">
        <f t="shared" si="164"/>
        <v>81.5</v>
      </c>
    </row>
    <row r="2022" spans="2:12" ht="15" customHeight="1" collapsed="1" x14ac:dyDescent="0.25">
      <c r="B2022" s="80" t="s">
        <v>180</v>
      </c>
      <c r="C2022" s="80" t="s">
        <v>181</v>
      </c>
      <c r="D2022" s="80" t="s">
        <v>117</v>
      </c>
      <c r="E2022" s="81">
        <v>-7.9679999999999994E-3</v>
      </c>
      <c r="F2022" s="81">
        <v>-7.9679999999999994E-3</v>
      </c>
      <c r="G2022" s="82">
        <v>91.58</v>
      </c>
      <c r="H2022" s="47">
        <f t="shared" si="160"/>
        <v>92.825488000000007</v>
      </c>
      <c r="I2022" s="48">
        <f t="shared" si="161"/>
        <v>9.0241488384000049E-2</v>
      </c>
      <c r="J2022" s="49">
        <f t="shared" si="162"/>
        <v>-0.739633488384</v>
      </c>
      <c r="K2022" s="49">
        <f t="shared" si="163"/>
        <v>-0.64939199999999997</v>
      </c>
      <c r="L2022" s="48">
        <f t="shared" si="164"/>
        <v>81.5</v>
      </c>
    </row>
    <row r="2023" spans="2:12" ht="15" customHeight="1" collapsed="1" x14ac:dyDescent="0.25">
      <c r="B2023" s="80" t="s">
        <v>180</v>
      </c>
      <c r="C2023" s="80" t="s">
        <v>181</v>
      </c>
      <c r="D2023" s="80" t="s">
        <v>118</v>
      </c>
      <c r="E2023" s="81">
        <v>-3.4159999999999996E-2</v>
      </c>
      <c r="F2023" s="81">
        <v>-3.4159999999999996E-2</v>
      </c>
      <c r="G2023" s="82">
        <v>74.91</v>
      </c>
      <c r="H2023" s="47">
        <f t="shared" si="160"/>
        <v>75.928775999999999</v>
      </c>
      <c r="I2023" s="48">
        <f t="shared" si="161"/>
        <v>-0.19031301184000002</v>
      </c>
      <c r="J2023" s="49">
        <f t="shared" si="162"/>
        <v>-2.5937269881599998</v>
      </c>
      <c r="K2023" s="49">
        <f t="shared" si="163"/>
        <v>-2.7840399999999996</v>
      </c>
      <c r="L2023" s="48">
        <f t="shared" si="164"/>
        <v>81.5</v>
      </c>
    </row>
    <row r="2024" spans="2:12" ht="15" customHeight="1" collapsed="1" x14ac:dyDescent="0.25">
      <c r="B2024" s="80" t="s">
        <v>180</v>
      </c>
      <c r="C2024" s="80" t="s">
        <v>181</v>
      </c>
      <c r="D2024" s="80" t="s">
        <v>119</v>
      </c>
      <c r="E2024" s="81">
        <v>0.16705300000000001</v>
      </c>
      <c r="F2024" s="81">
        <v>0.16705300000000001</v>
      </c>
      <c r="G2024" s="82">
        <v>77.25</v>
      </c>
      <c r="H2024" s="47">
        <f t="shared" si="160"/>
        <v>78.300600000000003</v>
      </c>
      <c r="I2024" s="48">
        <f t="shared" si="161"/>
        <v>0.53446936819999957</v>
      </c>
      <c r="J2024" s="49">
        <f t="shared" si="162"/>
        <v>13.080350131800001</v>
      </c>
      <c r="K2024" s="49">
        <f t="shared" si="163"/>
        <v>13.614819500000001</v>
      </c>
      <c r="L2024" s="48">
        <f t="shared" si="164"/>
        <v>81.5</v>
      </c>
    </row>
    <row r="2025" spans="2:12" ht="15" customHeight="1" collapsed="1" x14ac:dyDescent="0.25">
      <c r="B2025" s="80" t="s">
        <v>180</v>
      </c>
      <c r="C2025" s="80" t="s">
        <v>181</v>
      </c>
      <c r="D2025" s="80" t="s">
        <v>120</v>
      </c>
      <c r="E2025" s="81">
        <v>0.28933600000000004</v>
      </c>
      <c r="F2025" s="81">
        <v>0.28933600000000004</v>
      </c>
      <c r="G2025" s="82">
        <v>94.5</v>
      </c>
      <c r="H2025" s="47">
        <f t="shared" si="160"/>
        <v>95.785200000000003</v>
      </c>
      <c r="I2025" s="48">
        <f t="shared" si="161"/>
        <v>-4.1332226272000012</v>
      </c>
      <c r="J2025" s="49">
        <f t="shared" si="162"/>
        <v>27.714106627200003</v>
      </c>
      <c r="K2025" s="49">
        <f t="shared" si="163"/>
        <v>23.580884000000001</v>
      </c>
      <c r="L2025" s="48">
        <f t="shared" si="164"/>
        <v>81.5</v>
      </c>
    </row>
    <row r="2026" spans="2:12" ht="15" customHeight="1" collapsed="1" x14ac:dyDescent="0.25">
      <c r="B2026" s="80" t="s">
        <v>180</v>
      </c>
      <c r="C2026" s="80" t="s">
        <v>181</v>
      </c>
      <c r="D2026" s="80" t="s">
        <v>121</v>
      </c>
      <c r="E2026" s="81">
        <v>0.17647200000000002</v>
      </c>
      <c r="F2026" s="81">
        <v>0.17647200000000002</v>
      </c>
      <c r="G2026" s="82">
        <v>108.73</v>
      </c>
      <c r="H2026" s="47">
        <f t="shared" si="160"/>
        <v>110.20872800000001</v>
      </c>
      <c r="I2026" s="48">
        <f t="shared" si="161"/>
        <v>-5.0662866476160016</v>
      </c>
      <c r="J2026" s="49">
        <f t="shared" si="162"/>
        <v>19.448754647616003</v>
      </c>
      <c r="K2026" s="49">
        <f t="shared" si="163"/>
        <v>14.382468000000001</v>
      </c>
      <c r="L2026" s="48">
        <f t="shared" si="164"/>
        <v>81.5</v>
      </c>
    </row>
    <row r="2027" spans="2:12" ht="15" customHeight="1" collapsed="1" x14ac:dyDescent="0.25">
      <c r="B2027" s="80" t="s">
        <v>180</v>
      </c>
      <c r="C2027" s="80" t="s">
        <v>181</v>
      </c>
      <c r="D2027" s="80" t="s">
        <v>122</v>
      </c>
      <c r="E2027" s="81">
        <v>-2.0225E-2</v>
      </c>
      <c r="F2027" s="81">
        <v>-2.0225E-2</v>
      </c>
      <c r="G2027" s="82">
        <v>109.6</v>
      </c>
      <c r="H2027" s="47">
        <f t="shared" si="160"/>
        <v>111.09056</v>
      </c>
      <c r="I2027" s="48">
        <f t="shared" si="161"/>
        <v>0.59846907599999988</v>
      </c>
      <c r="J2027" s="49">
        <f t="shared" si="162"/>
        <v>-2.246806576</v>
      </c>
      <c r="K2027" s="49">
        <f t="shared" si="163"/>
        <v>-1.6483375000000002</v>
      </c>
      <c r="L2027" s="48">
        <f t="shared" si="164"/>
        <v>81.500000000000014</v>
      </c>
    </row>
    <row r="2028" spans="2:12" ht="15" customHeight="1" collapsed="1" x14ac:dyDescent="0.25">
      <c r="B2028" s="80" t="s">
        <v>180</v>
      </c>
      <c r="C2028" s="80" t="s">
        <v>181</v>
      </c>
      <c r="D2028" s="80" t="s">
        <v>123</v>
      </c>
      <c r="E2028" s="81">
        <v>0.46938999999999997</v>
      </c>
      <c r="F2028" s="81">
        <v>0.46938999999999997</v>
      </c>
      <c r="G2028" s="82">
        <v>106.33</v>
      </c>
      <c r="H2028" s="47">
        <f t="shared" si="160"/>
        <v>107.776088</v>
      </c>
      <c r="I2028" s="48">
        <f t="shared" si="161"/>
        <v>-12.33373294632</v>
      </c>
      <c r="J2028" s="49">
        <f t="shared" si="162"/>
        <v>50.589017946319998</v>
      </c>
      <c r="K2028" s="49">
        <f t="shared" si="163"/>
        <v>38.255285000000001</v>
      </c>
      <c r="L2028" s="48">
        <f t="shared" si="164"/>
        <v>81.5</v>
      </c>
    </row>
    <row r="2029" spans="2:12" ht="15" customHeight="1" collapsed="1" x14ac:dyDescent="0.25">
      <c r="B2029" s="80" t="s">
        <v>180</v>
      </c>
      <c r="C2029" s="80" t="s">
        <v>181</v>
      </c>
      <c r="D2029" s="80" t="s">
        <v>124</v>
      </c>
      <c r="E2029" s="81">
        <v>0.63008799999999998</v>
      </c>
      <c r="F2029" s="81">
        <v>0.63008799999999998</v>
      </c>
      <c r="G2029" s="82">
        <v>103.2</v>
      </c>
      <c r="H2029" s="47">
        <f t="shared" si="160"/>
        <v>104.60352</v>
      </c>
      <c r="I2029" s="48">
        <f t="shared" si="161"/>
        <v>-14.557250709760002</v>
      </c>
      <c r="J2029" s="49">
        <f t="shared" si="162"/>
        <v>65.909422709759994</v>
      </c>
      <c r="K2029" s="49">
        <f t="shared" si="163"/>
        <v>51.352171999999996</v>
      </c>
      <c r="L2029" s="48">
        <f t="shared" si="164"/>
        <v>81.5</v>
      </c>
    </row>
    <row r="2030" spans="2:12" ht="15" customHeight="1" collapsed="1" x14ac:dyDescent="0.25">
      <c r="B2030" s="80" t="s">
        <v>180</v>
      </c>
      <c r="C2030" s="80" t="s">
        <v>181</v>
      </c>
      <c r="D2030" s="80" t="s">
        <v>125</v>
      </c>
      <c r="E2030" s="81">
        <v>0.69701900000000006</v>
      </c>
      <c r="F2030" s="81">
        <v>0.69701900000000006</v>
      </c>
      <c r="G2030" s="82">
        <v>101.55</v>
      </c>
      <c r="H2030" s="47">
        <f t="shared" si="160"/>
        <v>102.93108000000001</v>
      </c>
      <c r="I2030" s="48">
        <f t="shared" si="161"/>
        <v>-14.937869950520007</v>
      </c>
      <c r="J2030" s="49">
        <f t="shared" si="162"/>
        <v>71.744918450520018</v>
      </c>
      <c r="K2030" s="49">
        <f t="shared" si="163"/>
        <v>56.807048500000008</v>
      </c>
      <c r="L2030" s="48">
        <f t="shared" si="164"/>
        <v>81.5</v>
      </c>
    </row>
    <row r="2031" spans="2:12" ht="15" customHeight="1" collapsed="1" x14ac:dyDescent="0.25">
      <c r="B2031" s="80" t="s">
        <v>180</v>
      </c>
      <c r="C2031" s="80" t="s">
        <v>181</v>
      </c>
      <c r="D2031" s="80" t="s">
        <v>126</v>
      </c>
      <c r="E2031" s="81">
        <v>0.93645600000000007</v>
      </c>
      <c r="F2031" s="81">
        <v>0.93645600000000007</v>
      </c>
      <c r="G2031" s="82">
        <v>105.12</v>
      </c>
      <c r="H2031" s="47">
        <f t="shared" si="160"/>
        <v>106.54963200000002</v>
      </c>
      <c r="I2031" s="48">
        <f t="shared" si="161"/>
        <v>-23.457878184192019</v>
      </c>
      <c r="J2031" s="49">
        <f t="shared" si="162"/>
        <v>99.779042184192022</v>
      </c>
      <c r="K2031" s="49">
        <f t="shared" si="163"/>
        <v>76.32116400000001</v>
      </c>
      <c r="L2031" s="48">
        <f t="shared" si="164"/>
        <v>81.5</v>
      </c>
    </row>
    <row r="2032" spans="2:12" ht="15" customHeight="1" collapsed="1" x14ac:dyDescent="0.25">
      <c r="B2032" s="80" t="s">
        <v>180</v>
      </c>
      <c r="C2032" s="80" t="s">
        <v>181</v>
      </c>
      <c r="D2032" s="80" t="s">
        <v>127</v>
      </c>
      <c r="E2032" s="81">
        <v>0.95006899999999994</v>
      </c>
      <c r="F2032" s="81">
        <v>0.95006899999999994</v>
      </c>
      <c r="G2032" s="82">
        <v>101.96</v>
      </c>
      <c r="H2032" s="47">
        <f t="shared" si="160"/>
        <v>103.346656</v>
      </c>
      <c r="I2032" s="48">
        <f t="shared" si="161"/>
        <v>-20.755830619263996</v>
      </c>
      <c r="J2032" s="49">
        <f t="shared" si="162"/>
        <v>98.186454119263985</v>
      </c>
      <c r="K2032" s="49">
        <f t="shared" si="163"/>
        <v>77.430623499999996</v>
      </c>
      <c r="L2032" s="48">
        <f t="shared" si="164"/>
        <v>81.5</v>
      </c>
    </row>
    <row r="2033" spans="2:12" ht="15" customHeight="1" collapsed="1" x14ac:dyDescent="0.25">
      <c r="B2033" s="80" t="s">
        <v>180</v>
      </c>
      <c r="C2033" s="80" t="s">
        <v>181</v>
      </c>
      <c r="D2033" s="80" t="s">
        <v>128</v>
      </c>
      <c r="E2033" s="81">
        <v>1.3462689999999999</v>
      </c>
      <c r="F2033" s="81">
        <v>1.3462689999999999</v>
      </c>
      <c r="G2033" s="82">
        <v>97.79</v>
      </c>
      <c r="H2033" s="47">
        <f t="shared" si="160"/>
        <v>99.119944000000018</v>
      </c>
      <c r="I2033" s="48">
        <f t="shared" si="161"/>
        <v>-23.721184388936024</v>
      </c>
      <c r="J2033" s="49">
        <f t="shared" si="162"/>
        <v>133.44210788893602</v>
      </c>
      <c r="K2033" s="49">
        <f t="shared" si="163"/>
        <v>109.7209235</v>
      </c>
      <c r="L2033" s="48">
        <f t="shared" si="164"/>
        <v>81.5</v>
      </c>
    </row>
    <row r="2034" spans="2:12" ht="15" customHeight="1" collapsed="1" x14ac:dyDescent="0.25">
      <c r="B2034" s="80" t="s">
        <v>180</v>
      </c>
      <c r="C2034" s="80" t="s">
        <v>181</v>
      </c>
      <c r="D2034" s="80" t="s">
        <v>129</v>
      </c>
      <c r="E2034" s="81">
        <v>1.5100009999999999</v>
      </c>
      <c r="F2034" s="81">
        <v>1.5100009999999999</v>
      </c>
      <c r="G2034" s="82">
        <v>97.91</v>
      </c>
      <c r="H2034" s="47">
        <f t="shared" si="160"/>
        <v>99.241576000000009</v>
      </c>
      <c r="I2034" s="48">
        <f t="shared" si="161"/>
        <v>-26.789797501576011</v>
      </c>
      <c r="J2034" s="49">
        <f t="shared" si="162"/>
        <v>149.85487900157599</v>
      </c>
      <c r="K2034" s="49">
        <f t="shared" si="163"/>
        <v>123.06508149999999</v>
      </c>
      <c r="L2034" s="48">
        <f t="shared" si="164"/>
        <v>81.5</v>
      </c>
    </row>
    <row r="2035" spans="2:12" ht="15" customHeight="1" collapsed="1" x14ac:dyDescent="0.25">
      <c r="B2035" s="80" t="s">
        <v>180</v>
      </c>
      <c r="C2035" s="80" t="s">
        <v>181</v>
      </c>
      <c r="D2035" s="80" t="s">
        <v>130</v>
      </c>
      <c r="E2035" s="81">
        <v>1.934715</v>
      </c>
      <c r="F2035" s="81">
        <v>1.934715</v>
      </c>
      <c r="G2035" s="82">
        <v>90.51</v>
      </c>
      <c r="H2035" s="47">
        <f t="shared" si="160"/>
        <v>91.740936000000005</v>
      </c>
      <c r="I2035" s="48">
        <f t="shared" si="161"/>
        <v>-19.813292493240009</v>
      </c>
      <c r="J2035" s="49">
        <f t="shared" si="162"/>
        <v>177.49256499323999</v>
      </c>
      <c r="K2035" s="49">
        <f t="shared" si="163"/>
        <v>157.6792725</v>
      </c>
      <c r="L2035" s="48">
        <f t="shared" si="164"/>
        <v>81.5</v>
      </c>
    </row>
    <row r="2036" spans="2:12" ht="15" customHeight="1" collapsed="1" x14ac:dyDescent="0.25">
      <c r="B2036" s="80" t="s">
        <v>180</v>
      </c>
      <c r="C2036" s="80" t="s">
        <v>181</v>
      </c>
      <c r="D2036" s="80" t="s">
        <v>131</v>
      </c>
      <c r="E2036" s="81">
        <v>2.4631319999999999</v>
      </c>
      <c r="F2036" s="81">
        <v>2.4631319999999999</v>
      </c>
      <c r="G2036" s="82">
        <v>83.76</v>
      </c>
      <c r="H2036" s="47">
        <f t="shared" si="160"/>
        <v>84.899136000000013</v>
      </c>
      <c r="I2036" s="48">
        <f t="shared" si="161"/>
        <v>-8.3725206539520318</v>
      </c>
      <c r="J2036" s="49">
        <f t="shared" si="162"/>
        <v>209.11777865395203</v>
      </c>
      <c r="K2036" s="49">
        <f t="shared" si="163"/>
        <v>200.74525800000001</v>
      </c>
      <c r="L2036" s="48">
        <f t="shared" si="164"/>
        <v>81.5</v>
      </c>
    </row>
    <row r="2037" spans="2:12" ht="15" customHeight="1" collapsed="1" x14ac:dyDescent="0.25">
      <c r="B2037" s="80" t="s">
        <v>180</v>
      </c>
      <c r="C2037" s="80" t="s">
        <v>181</v>
      </c>
      <c r="D2037" s="80" t="s">
        <v>132</v>
      </c>
      <c r="E2037" s="81">
        <v>1.985163</v>
      </c>
      <c r="F2037" s="81">
        <v>1.985163</v>
      </c>
      <c r="G2037" s="82">
        <v>68.97</v>
      </c>
      <c r="H2037" s="47">
        <f t="shared" si="160"/>
        <v>69.907992000000007</v>
      </c>
      <c r="I2037" s="48">
        <f t="shared" si="161"/>
        <v>23.012025377303985</v>
      </c>
      <c r="J2037" s="49">
        <f t="shared" si="162"/>
        <v>138.77875912269602</v>
      </c>
      <c r="K2037" s="49">
        <f t="shared" si="163"/>
        <v>161.7907845</v>
      </c>
      <c r="L2037" s="48">
        <f t="shared" si="164"/>
        <v>81.5</v>
      </c>
    </row>
    <row r="2038" spans="2:12" ht="15" customHeight="1" collapsed="1" x14ac:dyDescent="0.25">
      <c r="B2038" s="80" t="s">
        <v>180</v>
      </c>
      <c r="C2038" s="80" t="s">
        <v>181</v>
      </c>
      <c r="D2038" s="80" t="s">
        <v>133</v>
      </c>
      <c r="E2038" s="81">
        <v>1.4818399999999998</v>
      </c>
      <c r="F2038" s="81">
        <v>1.4818399999999998</v>
      </c>
      <c r="G2038" s="82">
        <v>69.42</v>
      </c>
      <c r="H2038" s="47">
        <f t="shared" ref="H2038:H2101" si="165">+G2038*$C$14</f>
        <v>70.364112000000006</v>
      </c>
      <c r="I2038" s="48">
        <f t="shared" ref="I2038:I2101" si="166">+($C$12-H2038)*F2038</f>
        <v>16.501604273919991</v>
      </c>
      <c r="J2038" s="49">
        <f t="shared" ref="J2038:J2101" si="167">+F2038*H2038</f>
        <v>104.26835572608</v>
      </c>
      <c r="K2038" s="49">
        <f t="shared" ref="K2038:K2101" si="168">+I2038+J2038</f>
        <v>120.76996</v>
      </c>
      <c r="L2038" s="48">
        <f t="shared" ref="L2038:L2101" si="169">+K2038/F2038</f>
        <v>81.500000000000014</v>
      </c>
    </row>
    <row r="2039" spans="2:12" ht="15" customHeight="1" collapsed="1" x14ac:dyDescent="0.25">
      <c r="B2039" s="80" t="s">
        <v>180</v>
      </c>
      <c r="C2039" s="80" t="s">
        <v>181</v>
      </c>
      <c r="D2039" s="80" t="s">
        <v>134</v>
      </c>
      <c r="E2039" s="81">
        <v>0.77853099999999997</v>
      </c>
      <c r="F2039" s="81">
        <v>0.77853099999999997</v>
      </c>
      <c r="G2039" s="82">
        <v>85.16</v>
      </c>
      <c r="H2039" s="47">
        <f t="shared" si="165"/>
        <v>86.318176000000008</v>
      </c>
      <c r="I2039" s="48">
        <f t="shared" si="166"/>
        <v>-3.7510993794560061</v>
      </c>
      <c r="J2039" s="49">
        <f t="shared" si="167"/>
        <v>67.201375879456009</v>
      </c>
      <c r="K2039" s="49">
        <f t="shared" si="168"/>
        <v>63.450276500000001</v>
      </c>
      <c r="L2039" s="48">
        <f t="shared" si="169"/>
        <v>81.5</v>
      </c>
    </row>
    <row r="2040" spans="2:12" ht="15" customHeight="1" collapsed="1" x14ac:dyDescent="0.25">
      <c r="B2040" s="80" t="s">
        <v>180</v>
      </c>
      <c r="C2040" s="80" t="s">
        <v>182</v>
      </c>
      <c r="D2040" s="80" t="s">
        <v>87</v>
      </c>
      <c r="E2040" s="81">
        <v>0.37245999999999996</v>
      </c>
      <c r="F2040" s="81">
        <v>0.37245999999999996</v>
      </c>
      <c r="G2040" s="82">
        <v>67.98</v>
      </c>
      <c r="H2040" s="47">
        <f t="shared" si="165"/>
        <v>68.904528000000013</v>
      </c>
      <c r="I2040" s="48">
        <f t="shared" si="166"/>
        <v>4.6913095011199948</v>
      </c>
      <c r="J2040" s="49">
        <f t="shared" si="167"/>
        <v>25.66418049888</v>
      </c>
      <c r="K2040" s="49">
        <f t="shared" si="168"/>
        <v>30.355489999999996</v>
      </c>
      <c r="L2040" s="48">
        <f t="shared" si="169"/>
        <v>81.5</v>
      </c>
    </row>
    <row r="2041" spans="2:12" ht="15" customHeight="1" collapsed="1" x14ac:dyDescent="0.25">
      <c r="B2041" s="80" t="s">
        <v>180</v>
      </c>
      <c r="C2041" s="80" t="s">
        <v>182</v>
      </c>
      <c r="D2041" s="80" t="s">
        <v>88</v>
      </c>
      <c r="E2041" s="81">
        <v>0.32062400000000002</v>
      </c>
      <c r="F2041" s="81">
        <v>0.32062400000000002</v>
      </c>
      <c r="G2041" s="82">
        <v>64.73</v>
      </c>
      <c r="H2041" s="47">
        <f t="shared" si="165"/>
        <v>65.61032800000001</v>
      </c>
      <c r="I2041" s="48">
        <f t="shared" si="166"/>
        <v>5.0946101953279967</v>
      </c>
      <c r="J2041" s="49">
        <f t="shared" si="167"/>
        <v>21.036245804672003</v>
      </c>
      <c r="K2041" s="49">
        <f t="shared" si="168"/>
        <v>26.130856000000001</v>
      </c>
      <c r="L2041" s="48">
        <f t="shared" si="169"/>
        <v>81.5</v>
      </c>
    </row>
    <row r="2042" spans="2:12" ht="15" customHeight="1" collapsed="1" x14ac:dyDescent="0.25">
      <c r="B2042" s="80" t="s">
        <v>180</v>
      </c>
      <c r="C2042" s="80" t="s">
        <v>182</v>
      </c>
      <c r="D2042" s="80" t="s">
        <v>89</v>
      </c>
      <c r="E2042" s="81">
        <v>0.59180100000000002</v>
      </c>
      <c r="F2042" s="81">
        <v>0.59180100000000002</v>
      </c>
      <c r="G2042" s="82">
        <v>54.24</v>
      </c>
      <c r="H2042" s="47">
        <f t="shared" si="165"/>
        <v>54.977664000000004</v>
      </c>
      <c r="I2042" s="48">
        <f t="shared" si="166"/>
        <v>15.695944967135999</v>
      </c>
      <c r="J2042" s="49">
        <f t="shared" si="167"/>
        <v>32.535836532864003</v>
      </c>
      <c r="K2042" s="49">
        <f t="shared" si="168"/>
        <v>48.231781500000004</v>
      </c>
      <c r="L2042" s="48">
        <f t="shared" si="169"/>
        <v>81.5</v>
      </c>
    </row>
    <row r="2043" spans="2:12" ht="15" customHeight="1" collapsed="1" x14ac:dyDescent="0.25">
      <c r="B2043" s="80" t="s">
        <v>180</v>
      </c>
      <c r="C2043" s="80" t="s">
        <v>182</v>
      </c>
      <c r="D2043" s="80" t="s">
        <v>90</v>
      </c>
      <c r="E2043" s="81">
        <v>0.60738099999999995</v>
      </c>
      <c r="F2043" s="81">
        <v>0.60738099999999995</v>
      </c>
      <c r="G2043" s="82">
        <v>54.3</v>
      </c>
      <c r="H2043" s="47">
        <f t="shared" si="165"/>
        <v>55.03848</v>
      </c>
      <c r="I2043" s="48">
        <f t="shared" si="166"/>
        <v>16.072224479119999</v>
      </c>
      <c r="J2043" s="49">
        <f t="shared" si="167"/>
        <v>33.429327020879995</v>
      </c>
      <c r="K2043" s="49">
        <f t="shared" si="168"/>
        <v>49.501551499999991</v>
      </c>
      <c r="L2043" s="48">
        <f t="shared" si="169"/>
        <v>81.499999999999986</v>
      </c>
    </row>
    <row r="2044" spans="2:12" ht="15" customHeight="1" collapsed="1" x14ac:dyDescent="0.25">
      <c r="B2044" s="80" t="s">
        <v>180</v>
      </c>
      <c r="C2044" s="80" t="s">
        <v>182</v>
      </c>
      <c r="D2044" s="80" t="s">
        <v>91</v>
      </c>
      <c r="E2044" s="81">
        <v>0.36771800000000004</v>
      </c>
      <c r="F2044" s="81">
        <v>0.36771800000000004</v>
      </c>
      <c r="G2044" s="82">
        <v>46.53</v>
      </c>
      <c r="H2044" s="47">
        <f t="shared" si="165"/>
        <v>47.162808000000005</v>
      </c>
      <c r="I2044" s="48">
        <f t="shared" si="166"/>
        <v>12.626403567856</v>
      </c>
      <c r="J2044" s="49">
        <f t="shared" si="167"/>
        <v>17.342613432144002</v>
      </c>
      <c r="K2044" s="49">
        <f t="shared" si="168"/>
        <v>29.969017000000001</v>
      </c>
      <c r="L2044" s="48">
        <f t="shared" si="169"/>
        <v>81.499999999999986</v>
      </c>
    </row>
    <row r="2045" spans="2:12" ht="15" customHeight="1" collapsed="1" x14ac:dyDescent="0.25">
      <c r="B2045" s="80" t="s">
        <v>180</v>
      </c>
      <c r="C2045" s="80" t="s">
        <v>182</v>
      </c>
      <c r="D2045" s="80" t="s">
        <v>92</v>
      </c>
      <c r="E2045" s="81">
        <v>0.187698</v>
      </c>
      <c r="F2045" s="81">
        <v>0.187698</v>
      </c>
      <c r="G2045" s="82">
        <v>50.14</v>
      </c>
      <c r="H2045" s="47">
        <f t="shared" si="165"/>
        <v>50.821904000000004</v>
      </c>
      <c r="I2045" s="48">
        <f t="shared" si="166"/>
        <v>5.7582172630079995</v>
      </c>
      <c r="J2045" s="49">
        <f t="shared" si="167"/>
        <v>9.539169736992001</v>
      </c>
      <c r="K2045" s="49">
        <f t="shared" si="168"/>
        <v>15.297387000000001</v>
      </c>
      <c r="L2045" s="48">
        <f t="shared" si="169"/>
        <v>81.5</v>
      </c>
    </row>
    <row r="2046" spans="2:12" ht="15" customHeight="1" collapsed="1" x14ac:dyDescent="0.25">
      <c r="B2046" s="80" t="s">
        <v>180</v>
      </c>
      <c r="C2046" s="80" t="s">
        <v>182</v>
      </c>
      <c r="D2046" s="80" t="s">
        <v>93</v>
      </c>
      <c r="E2046" s="81">
        <v>0.17743999999999999</v>
      </c>
      <c r="F2046" s="81">
        <v>0.17743999999999999</v>
      </c>
      <c r="G2046" s="82">
        <v>46.68</v>
      </c>
      <c r="H2046" s="47">
        <f t="shared" si="165"/>
        <v>47.314848000000005</v>
      </c>
      <c r="I2046" s="48">
        <f t="shared" si="166"/>
        <v>6.0658133708799991</v>
      </c>
      <c r="J2046" s="49">
        <f t="shared" si="167"/>
        <v>8.39554662912</v>
      </c>
      <c r="K2046" s="49">
        <f t="shared" si="168"/>
        <v>14.461359999999999</v>
      </c>
      <c r="L2046" s="48">
        <f t="shared" si="169"/>
        <v>81.5</v>
      </c>
    </row>
    <row r="2047" spans="2:12" ht="15" customHeight="1" collapsed="1" x14ac:dyDescent="0.25">
      <c r="B2047" s="80" t="s">
        <v>180</v>
      </c>
      <c r="C2047" s="80" t="s">
        <v>182</v>
      </c>
      <c r="D2047" s="80" t="s">
        <v>94</v>
      </c>
      <c r="E2047" s="81">
        <v>0.20540600000000001</v>
      </c>
      <c r="F2047" s="81">
        <v>0.20540600000000001</v>
      </c>
      <c r="G2047" s="82">
        <v>32.08</v>
      </c>
      <c r="H2047" s="47">
        <f t="shared" si="165"/>
        <v>32.516288000000003</v>
      </c>
      <c r="I2047" s="48">
        <f t="shared" si="166"/>
        <v>10.061548347072</v>
      </c>
      <c r="J2047" s="49">
        <f t="shared" si="167"/>
        <v>6.6790406529280011</v>
      </c>
      <c r="K2047" s="49">
        <f t="shared" si="168"/>
        <v>16.740589</v>
      </c>
      <c r="L2047" s="48">
        <f t="shared" si="169"/>
        <v>81.5</v>
      </c>
    </row>
    <row r="2048" spans="2:12" ht="15" customHeight="1" collapsed="1" x14ac:dyDescent="0.25">
      <c r="B2048" s="80" t="s">
        <v>180</v>
      </c>
      <c r="C2048" s="80" t="s">
        <v>182</v>
      </c>
      <c r="D2048" s="80" t="s">
        <v>95</v>
      </c>
      <c r="E2048" s="81">
        <v>0.32955900000000005</v>
      </c>
      <c r="F2048" s="81">
        <v>0.32955900000000005</v>
      </c>
      <c r="G2048" s="82">
        <v>25.1</v>
      </c>
      <c r="H2048" s="47">
        <f t="shared" si="165"/>
        <v>25.441360000000003</v>
      </c>
      <c r="I2048" s="48">
        <f t="shared" si="166"/>
        <v>18.47462933976</v>
      </c>
      <c r="J2048" s="49">
        <f t="shared" si="167"/>
        <v>8.3844291602400016</v>
      </c>
      <c r="K2048" s="49">
        <f t="shared" si="168"/>
        <v>26.859058500000003</v>
      </c>
      <c r="L2048" s="48">
        <f t="shared" si="169"/>
        <v>81.5</v>
      </c>
    </row>
    <row r="2049" spans="2:12" ht="15" customHeight="1" collapsed="1" x14ac:dyDescent="0.25">
      <c r="B2049" s="80" t="s">
        <v>180</v>
      </c>
      <c r="C2049" s="80" t="s">
        <v>182</v>
      </c>
      <c r="D2049" s="80" t="s">
        <v>96</v>
      </c>
      <c r="E2049" s="81">
        <v>0.56273800000000007</v>
      </c>
      <c r="F2049" s="81">
        <v>0.56273800000000007</v>
      </c>
      <c r="G2049" s="82">
        <v>33.200000000000003</v>
      </c>
      <c r="H2049" s="47">
        <f t="shared" si="165"/>
        <v>33.651520000000005</v>
      </c>
      <c r="I2049" s="48">
        <f t="shared" si="166"/>
        <v>26.926157938239999</v>
      </c>
      <c r="J2049" s="49">
        <f t="shared" si="167"/>
        <v>18.936989061760006</v>
      </c>
      <c r="K2049" s="49">
        <f t="shared" si="168"/>
        <v>45.863147000000005</v>
      </c>
      <c r="L2049" s="48">
        <f t="shared" si="169"/>
        <v>81.5</v>
      </c>
    </row>
    <row r="2050" spans="2:12" ht="15" customHeight="1" collapsed="1" x14ac:dyDescent="0.25">
      <c r="B2050" s="80" t="s">
        <v>180</v>
      </c>
      <c r="C2050" s="80" t="s">
        <v>182</v>
      </c>
      <c r="D2050" s="80" t="s">
        <v>97</v>
      </c>
      <c r="E2050" s="81">
        <v>0.87058900000000006</v>
      </c>
      <c r="F2050" s="81">
        <v>0.87058900000000006</v>
      </c>
      <c r="G2050" s="82">
        <v>45.46</v>
      </c>
      <c r="H2050" s="47">
        <f t="shared" si="165"/>
        <v>46.078256000000003</v>
      </c>
      <c r="I2050" s="48">
        <f t="shared" si="166"/>
        <v>30.837780687216</v>
      </c>
      <c r="J2050" s="49">
        <f t="shared" si="167"/>
        <v>40.115222812784005</v>
      </c>
      <c r="K2050" s="49">
        <f t="shared" si="168"/>
        <v>70.953003500000008</v>
      </c>
      <c r="L2050" s="48">
        <f t="shared" si="169"/>
        <v>81.5</v>
      </c>
    </row>
    <row r="2051" spans="2:12" ht="15" customHeight="1" collapsed="1" x14ac:dyDescent="0.25">
      <c r="B2051" s="80" t="s">
        <v>180</v>
      </c>
      <c r="C2051" s="80" t="s">
        <v>182</v>
      </c>
      <c r="D2051" s="80" t="s">
        <v>98</v>
      </c>
      <c r="E2051" s="81">
        <v>1.1692149999999999</v>
      </c>
      <c r="F2051" s="81">
        <v>1.1692149999999999</v>
      </c>
      <c r="G2051" s="82">
        <v>50.35</v>
      </c>
      <c r="H2051" s="47">
        <f t="shared" si="165"/>
        <v>51.034760000000006</v>
      </c>
      <c r="I2051" s="48">
        <f t="shared" si="166"/>
        <v>35.620415586599989</v>
      </c>
      <c r="J2051" s="49">
        <f t="shared" si="167"/>
        <v>59.6706069134</v>
      </c>
      <c r="K2051" s="49">
        <f t="shared" si="168"/>
        <v>95.291022499999997</v>
      </c>
      <c r="L2051" s="48">
        <f t="shared" si="169"/>
        <v>81.5</v>
      </c>
    </row>
    <row r="2052" spans="2:12" ht="15" customHeight="1" collapsed="1" x14ac:dyDescent="0.25">
      <c r="B2052" s="80" t="s">
        <v>180</v>
      </c>
      <c r="C2052" s="80" t="s">
        <v>182</v>
      </c>
      <c r="D2052" s="80" t="s">
        <v>99</v>
      </c>
      <c r="E2052" s="81">
        <v>1.4919690000000001</v>
      </c>
      <c r="F2052" s="81">
        <v>1.4919690000000001</v>
      </c>
      <c r="G2052" s="82">
        <v>62.58</v>
      </c>
      <c r="H2052" s="47">
        <f t="shared" si="165"/>
        <v>63.431088000000003</v>
      </c>
      <c r="I2052" s="48">
        <f t="shared" si="166"/>
        <v>26.958256567727997</v>
      </c>
      <c r="J2052" s="49">
        <f t="shared" si="167"/>
        <v>94.637216932272011</v>
      </c>
      <c r="K2052" s="49">
        <f t="shared" si="168"/>
        <v>121.59547350000001</v>
      </c>
      <c r="L2052" s="48">
        <f t="shared" si="169"/>
        <v>81.5</v>
      </c>
    </row>
    <row r="2053" spans="2:12" ht="15" customHeight="1" collapsed="1" x14ac:dyDescent="0.25">
      <c r="B2053" s="80" t="s">
        <v>180</v>
      </c>
      <c r="C2053" s="80" t="s">
        <v>182</v>
      </c>
      <c r="D2053" s="80" t="s">
        <v>100</v>
      </c>
      <c r="E2053" s="81">
        <v>2.0910920000000002</v>
      </c>
      <c r="F2053" s="81">
        <v>2.0910920000000002</v>
      </c>
      <c r="G2053" s="82">
        <v>85.6</v>
      </c>
      <c r="H2053" s="47">
        <f t="shared" si="165"/>
        <v>86.764160000000004</v>
      </c>
      <c r="I2053" s="48">
        <f t="shared" si="166"/>
        <v>-11.007842862720009</v>
      </c>
      <c r="J2053" s="49">
        <f t="shared" si="167"/>
        <v>181.43184086272004</v>
      </c>
      <c r="K2053" s="49">
        <f t="shared" si="168"/>
        <v>170.42399800000004</v>
      </c>
      <c r="L2053" s="48">
        <f t="shared" si="169"/>
        <v>81.500000000000014</v>
      </c>
    </row>
    <row r="2054" spans="2:12" ht="15" customHeight="1" collapsed="1" x14ac:dyDescent="0.25">
      <c r="B2054" s="80" t="s">
        <v>180</v>
      </c>
      <c r="C2054" s="80" t="s">
        <v>182</v>
      </c>
      <c r="D2054" s="80" t="s">
        <v>101</v>
      </c>
      <c r="E2054" s="81">
        <v>2.2945300000000004</v>
      </c>
      <c r="F2054" s="81">
        <v>2.2945300000000004</v>
      </c>
      <c r="G2054" s="82">
        <v>97.91</v>
      </c>
      <c r="H2054" s="47">
        <f t="shared" si="165"/>
        <v>99.241576000000009</v>
      </c>
      <c r="I2054" s="48">
        <f t="shared" si="166"/>
        <v>-40.708578379280027</v>
      </c>
      <c r="J2054" s="49">
        <f t="shared" si="167"/>
        <v>227.71277337928007</v>
      </c>
      <c r="K2054" s="49">
        <f t="shared" si="168"/>
        <v>187.00419500000004</v>
      </c>
      <c r="L2054" s="48">
        <f t="shared" si="169"/>
        <v>81.5</v>
      </c>
    </row>
    <row r="2055" spans="2:12" ht="15" customHeight="1" collapsed="1" x14ac:dyDescent="0.25">
      <c r="B2055" s="80" t="s">
        <v>180</v>
      </c>
      <c r="C2055" s="80" t="s">
        <v>182</v>
      </c>
      <c r="D2055" s="80" t="s">
        <v>102</v>
      </c>
      <c r="E2055" s="81">
        <v>2.343623</v>
      </c>
      <c r="F2055" s="81">
        <v>2.343623</v>
      </c>
      <c r="G2055" s="82">
        <v>101.42</v>
      </c>
      <c r="H2055" s="47">
        <f t="shared" si="165"/>
        <v>102.799312</v>
      </c>
      <c r="I2055" s="48">
        <f t="shared" si="166"/>
        <v>-49.917557487376001</v>
      </c>
      <c r="J2055" s="49">
        <f t="shared" si="167"/>
        <v>240.92283198737601</v>
      </c>
      <c r="K2055" s="49">
        <f t="shared" si="168"/>
        <v>191.00527450000001</v>
      </c>
      <c r="L2055" s="48">
        <f t="shared" si="169"/>
        <v>81.5</v>
      </c>
    </row>
    <row r="2056" spans="2:12" ht="15" customHeight="1" collapsed="1" x14ac:dyDescent="0.25">
      <c r="B2056" s="80" t="s">
        <v>180</v>
      </c>
      <c r="C2056" s="80" t="s">
        <v>182</v>
      </c>
      <c r="D2056" s="80" t="s">
        <v>103</v>
      </c>
      <c r="E2056" s="81">
        <v>2.1876660000000001</v>
      </c>
      <c r="F2056" s="81">
        <v>2.1876660000000001</v>
      </c>
      <c r="G2056" s="82">
        <v>88.78</v>
      </c>
      <c r="H2056" s="47">
        <f t="shared" si="165"/>
        <v>89.987408000000002</v>
      </c>
      <c r="I2056" s="48">
        <f t="shared" si="166"/>
        <v>-18.567613909728006</v>
      </c>
      <c r="J2056" s="49">
        <f t="shared" si="167"/>
        <v>196.86239290972802</v>
      </c>
      <c r="K2056" s="49">
        <f t="shared" si="168"/>
        <v>178.29477900000001</v>
      </c>
      <c r="L2056" s="48">
        <f t="shared" si="169"/>
        <v>81.5</v>
      </c>
    </row>
    <row r="2057" spans="2:12" ht="15" customHeight="1" collapsed="1" x14ac:dyDescent="0.25">
      <c r="B2057" s="80" t="s">
        <v>180</v>
      </c>
      <c r="C2057" s="80" t="s">
        <v>182</v>
      </c>
      <c r="D2057" s="80" t="s">
        <v>104</v>
      </c>
      <c r="E2057" s="81">
        <v>1.909394</v>
      </c>
      <c r="F2057" s="81">
        <v>1.909394</v>
      </c>
      <c r="G2057" s="82">
        <v>87.18</v>
      </c>
      <c r="H2057" s="47">
        <f t="shared" si="165"/>
        <v>88.365648000000007</v>
      </c>
      <c r="I2057" s="48">
        <f t="shared" si="166"/>
        <v>-13.109227097312013</v>
      </c>
      <c r="J2057" s="49">
        <f t="shared" si="167"/>
        <v>168.72483809731202</v>
      </c>
      <c r="K2057" s="49">
        <f t="shared" si="168"/>
        <v>155.615611</v>
      </c>
      <c r="L2057" s="48">
        <f t="shared" si="169"/>
        <v>81.5</v>
      </c>
    </row>
    <row r="2058" spans="2:12" ht="15" customHeight="1" collapsed="1" x14ac:dyDescent="0.25">
      <c r="B2058" s="80" t="s">
        <v>180</v>
      </c>
      <c r="C2058" s="80" t="s">
        <v>182</v>
      </c>
      <c r="D2058" s="80" t="s">
        <v>105</v>
      </c>
      <c r="E2058" s="81">
        <v>1.3977809999999999</v>
      </c>
      <c r="F2058" s="81">
        <v>1.3977809999999999</v>
      </c>
      <c r="G2058" s="82">
        <v>68.14</v>
      </c>
      <c r="H2058" s="47">
        <f t="shared" si="165"/>
        <v>69.066704000000001</v>
      </c>
      <c r="I2058" s="48">
        <f t="shared" si="166"/>
        <v>17.379024916175997</v>
      </c>
      <c r="J2058" s="49">
        <f t="shared" si="167"/>
        <v>96.540126583823991</v>
      </c>
      <c r="K2058" s="49">
        <f t="shared" si="168"/>
        <v>113.91915149999998</v>
      </c>
      <c r="L2058" s="48">
        <f t="shared" si="169"/>
        <v>81.499999999999986</v>
      </c>
    </row>
    <row r="2059" spans="2:12" ht="15" customHeight="1" collapsed="1" x14ac:dyDescent="0.25">
      <c r="B2059" s="80" t="s">
        <v>180</v>
      </c>
      <c r="C2059" s="80" t="s">
        <v>182</v>
      </c>
      <c r="D2059" s="80" t="s">
        <v>106</v>
      </c>
      <c r="E2059" s="81">
        <v>1.8294319999999999</v>
      </c>
      <c r="F2059" s="81">
        <v>1.8294319999999999</v>
      </c>
      <c r="G2059" s="82">
        <v>68.48</v>
      </c>
      <c r="H2059" s="47">
        <f t="shared" si="165"/>
        <v>69.411328000000012</v>
      </c>
      <c r="I2059" s="48">
        <f t="shared" si="166"/>
        <v>22.115403394303979</v>
      </c>
      <c r="J2059" s="49">
        <f t="shared" si="167"/>
        <v>126.98330460569602</v>
      </c>
      <c r="K2059" s="49">
        <f t="shared" si="168"/>
        <v>149.09870799999999</v>
      </c>
      <c r="L2059" s="48">
        <f t="shared" si="169"/>
        <v>81.5</v>
      </c>
    </row>
    <row r="2060" spans="2:12" ht="15" customHeight="1" collapsed="1" x14ac:dyDescent="0.25">
      <c r="B2060" s="80" t="s">
        <v>180</v>
      </c>
      <c r="C2060" s="80" t="s">
        <v>182</v>
      </c>
      <c r="D2060" s="80" t="s">
        <v>107</v>
      </c>
      <c r="E2060" s="81">
        <v>2.455133</v>
      </c>
      <c r="F2060" s="81">
        <v>2.455133</v>
      </c>
      <c r="G2060" s="82">
        <v>70.52</v>
      </c>
      <c r="H2060" s="47">
        <f t="shared" si="165"/>
        <v>71.479072000000002</v>
      </c>
      <c r="I2060" s="48">
        <f t="shared" si="166"/>
        <v>24.602711023423996</v>
      </c>
      <c r="J2060" s="49">
        <f t="shared" si="167"/>
        <v>175.49062847657601</v>
      </c>
      <c r="K2060" s="49">
        <f t="shared" si="168"/>
        <v>200.09333950000001</v>
      </c>
      <c r="L2060" s="48">
        <f t="shared" si="169"/>
        <v>81.5</v>
      </c>
    </row>
    <row r="2061" spans="2:12" ht="15" customHeight="1" collapsed="1" x14ac:dyDescent="0.25">
      <c r="B2061" s="80" t="s">
        <v>180</v>
      </c>
      <c r="C2061" s="80" t="s">
        <v>182</v>
      </c>
      <c r="D2061" s="80" t="s">
        <v>108</v>
      </c>
      <c r="E2061" s="81">
        <v>2.6721840000000001</v>
      </c>
      <c r="F2061" s="81">
        <v>2.6721840000000001</v>
      </c>
      <c r="G2061" s="82">
        <v>57.68</v>
      </c>
      <c r="H2061" s="47">
        <f t="shared" si="165"/>
        <v>58.464448000000004</v>
      </c>
      <c r="I2061" s="48">
        <f t="shared" si="166"/>
        <v>61.555233485567989</v>
      </c>
      <c r="J2061" s="49">
        <f t="shared" si="167"/>
        <v>156.22776251443202</v>
      </c>
      <c r="K2061" s="49">
        <f t="shared" si="168"/>
        <v>217.782996</v>
      </c>
      <c r="L2061" s="48">
        <f t="shared" si="169"/>
        <v>81.5</v>
      </c>
    </row>
    <row r="2062" spans="2:12" ht="15" customHeight="1" collapsed="1" x14ac:dyDescent="0.25">
      <c r="B2062" s="80" t="s">
        <v>180</v>
      </c>
      <c r="C2062" s="80" t="s">
        <v>182</v>
      </c>
      <c r="D2062" s="80" t="s">
        <v>109</v>
      </c>
      <c r="E2062" s="81">
        <v>2.6278319999999997</v>
      </c>
      <c r="F2062" s="81">
        <v>2.6278319999999997</v>
      </c>
      <c r="G2062" s="82">
        <v>51.24</v>
      </c>
      <c r="H2062" s="47">
        <f t="shared" si="165"/>
        <v>51.936864000000007</v>
      </c>
      <c r="I2062" s="48">
        <f t="shared" si="166"/>
        <v>77.68695480115197</v>
      </c>
      <c r="J2062" s="49">
        <f t="shared" si="167"/>
        <v>136.48135319884801</v>
      </c>
      <c r="K2062" s="49">
        <f t="shared" si="168"/>
        <v>214.16830799999997</v>
      </c>
      <c r="L2062" s="48">
        <f t="shared" si="169"/>
        <v>81.5</v>
      </c>
    </row>
    <row r="2063" spans="2:12" ht="15" customHeight="1" collapsed="1" x14ac:dyDescent="0.25">
      <c r="B2063" s="80" t="s">
        <v>180</v>
      </c>
      <c r="C2063" s="80" t="s">
        <v>182</v>
      </c>
      <c r="D2063" s="80" t="s">
        <v>110</v>
      </c>
      <c r="E2063" s="81">
        <v>2.934974</v>
      </c>
      <c r="F2063" s="81">
        <v>2.934974</v>
      </c>
      <c r="G2063" s="82">
        <v>45.58</v>
      </c>
      <c r="H2063" s="47">
        <f t="shared" si="165"/>
        <v>46.199888000000001</v>
      </c>
      <c r="I2063" s="48">
        <f t="shared" si="166"/>
        <v>103.60491091708799</v>
      </c>
      <c r="J2063" s="49">
        <f t="shared" si="167"/>
        <v>135.59547008291202</v>
      </c>
      <c r="K2063" s="49">
        <f t="shared" si="168"/>
        <v>239.20038099999999</v>
      </c>
      <c r="L2063" s="48">
        <f t="shared" si="169"/>
        <v>81.5</v>
      </c>
    </row>
    <row r="2064" spans="2:12" ht="15" customHeight="1" collapsed="1" x14ac:dyDescent="0.25">
      <c r="B2064" s="80" t="s">
        <v>180</v>
      </c>
      <c r="C2064" s="80" t="s">
        <v>182</v>
      </c>
      <c r="D2064" s="80" t="s">
        <v>111</v>
      </c>
      <c r="E2064" s="81">
        <v>2.6195079999999997</v>
      </c>
      <c r="F2064" s="81">
        <v>2.6195079999999997</v>
      </c>
      <c r="G2064" s="82">
        <v>50.44</v>
      </c>
      <c r="H2064" s="47">
        <f t="shared" si="165"/>
        <v>51.125984000000003</v>
      </c>
      <c r="I2064" s="48">
        <f t="shared" si="166"/>
        <v>79.564977904127986</v>
      </c>
      <c r="J2064" s="49">
        <f t="shared" si="167"/>
        <v>133.924924095872</v>
      </c>
      <c r="K2064" s="49">
        <f t="shared" si="168"/>
        <v>213.48990199999997</v>
      </c>
      <c r="L2064" s="48">
        <f t="shared" si="169"/>
        <v>81.5</v>
      </c>
    </row>
    <row r="2065" spans="2:12" ht="15" customHeight="1" collapsed="1" x14ac:dyDescent="0.25">
      <c r="B2065" s="80" t="s">
        <v>180</v>
      </c>
      <c r="C2065" s="80" t="s">
        <v>182</v>
      </c>
      <c r="D2065" s="80" t="s">
        <v>112</v>
      </c>
      <c r="E2065" s="81">
        <v>1.8294319999999999</v>
      </c>
      <c r="F2065" s="81">
        <v>1.8294319999999999</v>
      </c>
      <c r="G2065" s="82">
        <v>41.35</v>
      </c>
      <c r="H2065" s="47">
        <f t="shared" si="165"/>
        <v>41.912360000000007</v>
      </c>
      <c r="I2065" s="48">
        <f t="shared" si="166"/>
        <v>72.422895420479989</v>
      </c>
      <c r="J2065" s="49">
        <f t="shared" si="167"/>
        <v>76.675812579520013</v>
      </c>
      <c r="K2065" s="49">
        <f t="shared" si="168"/>
        <v>149.09870799999999</v>
      </c>
      <c r="L2065" s="48">
        <f t="shared" si="169"/>
        <v>81.5</v>
      </c>
    </row>
    <row r="2066" spans="2:12" ht="15" customHeight="1" collapsed="1" x14ac:dyDescent="0.25">
      <c r="B2066" s="80" t="s">
        <v>180</v>
      </c>
      <c r="C2066" s="80" t="s">
        <v>182</v>
      </c>
      <c r="D2066" s="80" t="s">
        <v>113</v>
      </c>
      <c r="E2066" s="81">
        <v>1.808271</v>
      </c>
      <c r="F2066" s="81">
        <v>1.808271</v>
      </c>
      <c r="G2066" s="82">
        <v>65.14</v>
      </c>
      <c r="H2066" s="47">
        <f t="shared" si="165"/>
        <v>66.025904000000011</v>
      </c>
      <c r="I2066" s="48">
        <f t="shared" si="166"/>
        <v>27.981359048015978</v>
      </c>
      <c r="J2066" s="49">
        <f t="shared" si="167"/>
        <v>119.39272745198402</v>
      </c>
      <c r="K2066" s="49">
        <f t="shared" si="168"/>
        <v>147.3740865</v>
      </c>
      <c r="L2066" s="48">
        <f t="shared" si="169"/>
        <v>81.5</v>
      </c>
    </row>
    <row r="2067" spans="2:12" ht="15" customHeight="1" collapsed="1" x14ac:dyDescent="0.25">
      <c r="B2067" s="80" t="s">
        <v>180</v>
      </c>
      <c r="C2067" s="80" t="s">
        <v>182</v>
      </c>
      <c r="D2067" s="80" t="s">
        <v>114</v>
      </c>
      <c r="E2067" s="81">
        <v>1.7584359999999999</v>
      </c>
      <c r="F2067" s="81">
        <v>1.7584359999999999</v>
      </c>
      <c r="G2067" s="82">
        <v>51.59</v>
      </c>
      <c r="H2067" s="47">
        <f t="shared" si="165"/>
        <v>52.291624000000006</v>
      </c>
      <c r="I2067" s="48">
        <f t="shared" si="166"/>
        <v>51.361059859935985</v>
      </c>
      <c r="J2067" s="49">
        <f t="shared" si="167"/>
        <v>91.951474140064008</v>
      </c>
      <c r="K2067" s="49">
        <f t="shared" si="168"/>
        <v>143.312534</v>
      </c>
      <c r="L2067" s="48">
        <f t="shared" si="169"/>
        <v>81.5</v>
      </c>
    </row>
    <row r="2068" spans="2:12" ht="15" customHeight="1" collapsed="1" x14ac:dyDescent="0.25">
      <c r="B2068" s="80" t="s">
        <v>180</v>
      </c>
      <c r="C2068" s="80" t="s">
        <v>182</v>
      </c>
      <c r="D2068" s="80" t="s">
        <v>115</v>
      </c>
      <c r="E2068" s="81">
        <v>1.695794</v>
      </c>
      <c r="F2068" s="81">
        <v>1.695794</v>
      </c>
      <c r="G2068" s="82">
        <v>63.27</v>
      </c>
      <c r="H2068" s="47">
        <f t="shared" si="165"/>
        <v>64.130472000000012</v>
      </c>
      <c r="I2068" s="48">
        <f t="shared" si="166"/>
        <v>29.455141365231981</v>
      </c>
      <c r="J2068" s="49">
        <f t="shared" si="167"/>
        <v>108.75206963476802</v>
      </c>
      <c r="K2068" s="49">
        <f t="shared" si="168"/>
        <v>138.207211</v>
      </c>
      <c r="L2068" s="48">
        <f t="shared" si="169"/>
        <v>81.5</v>
      </c>
    </row>
    <row r="2069" spans="2:12" ht="15" customHeight="1" collapsed="1" x14ac:dyDescent="0.25">
      <c r="B2069" s="80" t="s">
        <v>180</v>
      </c>
      <c r="C2069" s="80" t="s">
        <v>182</v>
      </c>
      <c r="D2069" s="80" t="s">
        <v>116</v>
      </c>
      <c r="E2069" s="81">
        <v>1.85514</v>
      </c>
      <c r="F2069" s="81">
        <v>1.85514</v>
      </c>
      <c r="G2069" s="82">
        <v>70.23</v>
      </c>
      <c r="H2069" s="47">
        <f t="shared" si="165"/>
        <v>71.185128000000006</v>
      </c>
      <c r="I2069" s="48">
        <f t="shared" si="166"/>
        <v>19.135531642079989</v>
      </c>
      <c r="J2069" s="49">
        <f t="shared" si="167"/>
        <v>132.05837835792002</v>
      </c>
      <c r="K2069" s="49">
        <f t="shared" si="168"/>
        <v>151.19391000000002</v>
      </c>
      <c r="L2069" s="48">
        <f t="shared" si="169"/>
        <v>81.500000000000014</v>
      </c>
    </row>
    <row r="2070" spans="2:12" ht="15" customHeight="1" collapsed="1" x14ac:dyDescent="0.25">
      <c r="B2070" s="80" t="s">
        <v>180</v>
      </c>
      <c r="C2070" s="80" t="s">
        <v>182</v>
      </c>
      <c r="D2070" s="80" t="s">
        <v>117</v>
      </c>
      <c r="E2070" s="81">
        <v>1.641669</v>
      </c>
      <c r="F2070" s="81">
        <v>1.641669</v>
      </c>
      <c r="G2070" s="82">
        <v>73.25</v>
      </c>
      <c r="H2070" s="47">
        <f t="shared" si="165"/>
        <v>74.246200000000002</v>
      </c>
      <c r="I2070" s="48">
        <f t="shared" si="166"/>
        <v>11.908338592199998</v>
      </c>
      <c r="J2070" s="49">
        <f t="shared" si="167"/>
        <v>121.88768490780001</v>
      </c>
      <c r="K2070" s="49">
        <f t="shared" si="168"/>
        <v>133.79602350000002</v>
      </c>
      <c r="L2070" s="48">
        <f t="shared" si="169"/>
        <v>81.500000000000014</v>
      </c>
    </row>
    <row r="2071" spans="2:12" ht="15" customHeight="1" collapsed="1" x14ac:dyDescent="0.25">
      <c r="B2071" s="80" t="s">
        <v>180</v>
      </c>
      <c r="C2071" s="80" t="s">
        <v>182</v>
      </c>
      <c r="D2071" s="80" t="s">
        <v>118</v>
      </c>
      <c r="E2071" s="81">
        <v>1.2206630000000001</v>
      </c>
      <c r="F2071" s="81">
        <v>1.2206630000000001</v>
      </c>
      <c r="G2071" s="82">
        <v>74.989999999999995</v>
      </c>
      <c r="H2071" s="47">
        <f t="shared" si="165"/>
        <v>76.009863999999993</v>
      </c>
      <c r="I2071" s="48">
        <f t="shared" si="166"/>
        <v>6.7016058801680085</v>
      </c>
      <c r="J2071" s="49">
        <f t="shared" si="167"/>
        <v>92.78242861983199</v>
      </c>
      <c r="K2071" s="49">
        <f t="shared" si="168"/>
        <v>99.484034499999993</v>
      </c>
      <c r="L2071" s="48">
        <f t="shared" si="169"/>
        <v>81.499999999999986</v>
      </c>
    </row>
    <row r="2072" spans="2:12" ht="15" customHeight="1" collapsed="1" x14ac:dyDescent="0.25">
      <c r="B2072" s="80" t="s">
        <v>180</v>
      </c>
      <c r="C2072" s="80" t="s">
        <v>182</v>
      </c>
      <c r="D2072" s="80" t="s">
        <v>119</v>
      </c>
      <c r="E2072" s="81">
        <v>1.3075289999999999</v>
      </c>
      <c r="F2072" s="81">
        <v>1.3075289999999999</v>
      </c>
      <c r="G2072" s="82">
        <v>83.04</v>
      </c>
      <c r="H2072" s="47">
        <f t="shared" si="165"/>
        <v>84.169344000000009</v>
      </c>
      <c r="I2072" s="48">
        <f t="shared" si="166"/>
        <v>-3.4902446909760121</v>
      </c>
      <c r="J2072" s="49">
        <f t="shared" si="167"/>
        <v>110.053858190976</v>
      </c>
      <c r="K2072" s="49">
        <f t="shared" si="168"/>
        <v>106.56361349999999</v>
      </c>
      <c r="L2072" s="48">
        <f t="shared" si="169"/>
        <v>81.5</v>
      </c>
    </row>
    <row r="2073" spans="2:12" ht="15" customHeight="1" collapsed="1" x14ac:dyDescent="0.25">
      <c r="B2073" s="80" t="s">
        <v>180</v>
      </c>
      <c r="C2073" s="80" t="s">
        <v>182</v>
      </c>
      <c r="D2073" s="80" t="s">
        <v>120</v>
      </c>
      <c r="E2073" s="81">
        <v>1.10351</v>
      </c>
      <c r="F2073" s="81">
        <v>1.10351</v>
      </c>
      <c r="G2073" s="82">
        <v>99.68</v>
      </c>
      <c r="H2073" s="47">
        <f t="shared" si="165"/>
        <v>101.03564800000001</v>
      </c>
      <c r="I2073" s="48">
        <f t="shared" si="166"/>
        <v>-21.557782924480009</v>
      </c>
      <c r="J2073" s="49">
        <f t="shared" si="167"/>
        <v>111.49384792448001</v>
      </c>
      <c r="K2073" s="49">
        <f t="shared" si="168"/>
        <v>89.936064999999999</v>
      </c>
      <c r="L2073" s="48">
        <f t="shared" si="169"/>
        <v>81.5</v>
      </c>
    </row>
    <row r="2074" spans="2:12" ht="15" customHeight="1" collapsed="1" x14ac:dyDescent="0.25">
      <c r="B2074" s="80" t="s">
        <v>180</v>
      </c>
      <c r="C2074" s="80" t="s">
        <v>182</v>
      </c>
      <c r="D2074" s="80" t="s">
        <v>121</v>
      </c>
      <c r="E2074" s="81">
        <v>0.82765700000000009</v>
      </c>
      <c r="F2074" s="81">
        <v>0.82765700000000009</v>
      </c>
      <c r="G2074" s="82">
        <v>123.35</v>
      </c>
      <c r="H2074" s="47">
        <f t="shared" si="165"/>
        <v>125.02756000000001</v>
      </c>
      <c r="I2074" s="48">
        <f t="shared" si="166"/>
        <v>-36.025889726920013</v>
      </c>
      <c r="J2074" s="49">
        <f t="shared" si="167"/>
        <v>103.47993522692002</v>
      </c>
      <c r="K2074" s="49">
        <f t="shared" si="168"/>
        <v>67.454045500000007</v>
      </c>
      <c r="L2074" s="48">
        <f t="shared" si="169"/>
        <v>81.5</v>
      </c>
    </row>
    <row r="2075" spans="2:12" ht="15" customHeight="1" collapsed="1" x14ac:dyDescent="0.25">
      <c r="B2075" s="80" t="s">
        <v>180</v>
      </c>
      <c r="C2075" s="80" t="s">
        <v>182</v>
      </c>
      <c r="D2075" s="80" t="s">
        <v>122</v>
      </c>
      <c r="E2075" s="81">
        <v>1.002065</v>
      </c>
      <c r="F2075" s="81">
        <v>1.002065</v>
      </c>
      <c r="G2075" s="82">
        <v>129.12</v>
      </c>
      <c r="H2075" s="47">
        <f t="shared" si="165"/>
        <v>130.87603200000001</v>
      </c>
      <c r="I2075" s="48">
        <f t="shared" si="166"/>
        <v>-49.477993506080011</v>
      </c>
      <c r="J2075" s="49">
        <f t="shared" si="167"/>
        <v>131.14629100608002</v>
      </c>
      <c r="K2075" s="49">
        <f t="shared" si="168"/>
        <v>81.668297500000008</v>
      </c>
      <c r="L2075" s="48">
        <f t="shared" si="169"/>
        <v>81.500000000000014</v>
      </c>
    </row>
    <row r="2076" spans="2:12" ht="15" customHeight="1" collapsed="1" x14ac:dyDescent="0.25">
      <c r="B2076" s="80" t="s">
        <v>180</v>
      </c>
      <c r="C2076" s="80" t="s">
        <v>182</v>
      </c>
      <c r="D2076" s="80" t="s">
        <v>123</v>
      </c>
      <c r="E2076" s="81">
        <v>1.738211</v>
      </c>
      <c r="F2076" s="81">
        <v>1.738211</v>
      </c>
      <c r="G2076" s="82">
        <v>117.31</v>
      </c>
      <c r="H2076" s="47">
        <f t="shared" si="165"/>
        <v>118.905416</v>
      </c>
      <c r="I2076" s="48">
        <f t="shared" si="166"/>
        <v>-65.018505550775998</v>
      </c>
      <c r="J2076" s="49">
        <f t="shared" si="167"/>
        <v>206.68270205077599</v>
      </c>
      <c r="K2076" s="49">
        <f t="shared" si="168"/>
        <v>141.6641965</v>
      </c>
      <c r="L2076" s="48">
        <f t="shared" si="169"/>
        <v>81.5</v>
      </c>
    </row>
    <row r="2077" spans="2:12" ht="15" customHeight="1" collapsed="1" x14ac:dyDescent="0.25">
      <c r="B2077" s="80" t="s">
        <v>180</v>
      </c>
      <c r="C2077" s="80" t="s">
        <v>182</v>
      </c>
      <c r="D2077" s="80" t="s">
        <v>124</v>
      </c>
      <c r="E2077" s="81">
        <v>1.7963040000000001</v>
      </c>
      <c r="F2077" s="81">
        <v>1.7963040000000001</v>
      </c>
      <c r="G2077" s="82">
        <v>107.65</v>
      </c>
      <c r="H2077" s="47">
        <f t="shared" si="165"/>
        <v>109.11404000000002</v>
      </c>
      <c r="I2077" s="48">
        <f t="shared" si="166"/>
        <v>-49.603210508160032</v>
      </c>
      <c r="J2077" s="49">
        <f t="shared" si="167"/>
        <v>196.00198650816003</v>
      </c>
      <c r="K2077" s="49">
        <f t="shared" si="168"/>
        <v>146.398776</v>
      </c>
      <c r="L2077" s="48">
        <f t="shared" si="169"/>
        <v>81.5</v>
      </c>
    </row>
    <row r="2078" spans="2:12" ht="15" customHeight="1" collapsed="1" x14ac:dyDescent="0.25">
      <c r="B2078" s="80" t="s">
        <v>180</v>
      </c>
      <c r="C2078" s="80" t="s">
        <v>182</v>
      </c>
      <c r="D2078" s="80" t="s">
        <v>125</v>
      </c>
      <c r="E2078" s="81">
        <v>1.9218770000000001</v>
      </c>
      <c r="F2078" s="81">
        <v>1.9218770000000001</v>
      </c>
      <c r="G2078" s="82">
        <v>103.78</v>
      </c>
      <c r="H2078" s="47">
        <f t="shared" si="165"/>
        <v>105.19140800000001</v>
      </c>
      <c r="I2078" s="48">
        <f t="shared" si="166"/>
        <v>-45.531972132816023</v>
      </c>
      <c r="J2078" s="49">
        <f t="shared" si="167"/>
        <v>202.16494763281602</v>
      </c>
      <c r="K2078" s="49">
        <f t="shared" si="168"/>
        <v>156.63297549999999</v>
      </c>
      <c r="L2078" s="48">
        <f t="shared" si="169"/>
        <v>81.499999999999986</v>
      </c>
    </row>
    <row r="2079" spans="2:12" ht="15" customHeight="1" collapsed="1" x14ac:dyDescent="0.25">
      <c r="B2079" s="80" t="s">
        <v>180</v>
      </c>
      <c r="C2079" s="80" t="s">
        <v>182</v>
      </c>
      <c r="D2079" s="80" t="s">
        <v>126</v>
      </c>
      <c r="E2079" s="81">
        <v>2.4775520000000002</v>
      </c>
      <c r="F2079" s="81">
        <v>2.4775520000000002</v>
      </c>
      <c r="G2079" s="82">
        <v>101.7</v>
      </c>
      <c r="H2079" s="47">
        <f t="shared" si="165"/>
        <v>103.08312000000001</v>
      </c>
      <c r="I2079" s="48">
        <f t="shared" si="166"/>
        <v>-53.473302122240021</v>
      </c>
      <c r="J2079" s="49">
        <f t="shared" si="167"/>
        <v>255.39379012224003</v>
      </c>
      <c r="K2079" s="49">
        <f t="shared" si="168"/>
        <v>201.92048800000001</v>
      </c>
      <c r="L2079" s="48">
        <f t="shared" si="169"/>
        <v>81.5</v>
      </c>
    </row>
    <row r="2080" spans="2:12" ht="15" customHeight="1" collapsed="1" x14ac:dyDescent="0.25">
      <c r="B2080" s="80" t="s">
        <v>180</v>
      </c>
      <c r="C2080" s="80" t="s">
        <v>182</v>
      </c>
      <c r="D2080" s="80" t="s">
        <v>127</v>
      </c>
      <c r="E2080" s="81">
        <v>2.647767</v>
      </c>
      <c r="F2080" s="81">
        <v>2.647767</v>
      </c>
      <c r="G2080" s="82">
        <v>105.84</v>
      </c>
      <c r="H2080" s="47">
        <f t="shared" si="165"/>
        <v>107.27942400000001</v>
      </c>
      <c r="I2080" s="48">
        <f t="shared" si="166"/>
        <v>-68.25790814620801</v>
      </c>
      <c r="J2080" s="49">
        <f t="shared" si="167"/>
        <v>284.050918646208</v>
      </c>
      <c r="K2080" s="49">
        <f t="shared" si="168"/>
        <v>215.79301049999998</v>
      </c>
      <c r="L2080" s="48">
        <f t="shared" si="169"/>
        <v>81.5</v>
      </c>
    </row>
    <row r="2081" spans="2:12" ht="15" customHeight="1" collapsed="1" x14ac:dyDescent="0.25">
      <c r="B2081" s="80" t="s">
        <v>180</v>
      </c>
      <c r="C2081" s="80" t="s">
        <v>182</v>
      </c>
      <c r="D2081" s="80" t="s">
        <v>128</v>
      </c>
      <c r="E2081" s="81">
        <v>2.4778090000000002</v>
      </c>
      <c r="F2081" s="81">
        <v>2.4778090000000002</v>
      </c>
      <c r="G2081" s="82">
        <v>105.14</v>
      </c>
      <c r="H2081" s="47">
        <f t="shared" si="165"/>
        <v>106.56990400000001</v>
      </c>
      <c r="I2081" s="48">
        <f t="shared" si="166"/>
        <v>-62.118433760336025</v>
      </c>
      <c r="J2081" s="49">
        <f t="shared" si="167"/>
        <v>264.05986726033603</v>
      </c>
      <c r="K2081" s="49">
        <f t="shared" si="168"/>
        <v>201.94143350000002</v>
      </c>
      <c r="L2081" s="48">
        <f t="shared" si="169"/>
        <v>81.5</v>
      </c>
    </row>
    <row r="2082" spans="2:12" ht="15" customHeight="1" collapsed="1" x14ac:dyDescent="0.25">
      <c r="B2082" s="80" t="s">
        <v>180</v>
      </c>
      <c r="C2082" s="80" t="s">
        <v>182</v>
      </c>
      <c r="D2082" s="80" t="s">
        <v>129</v>
      </c>
      <c r="E2082" s="81">
        <v>2.6647639999999999</v>
      </c>
      <c r="F2082" s="81">
        <v>2.6647639999999999</v>
      </c>
      <c r="G2082" s="82">
        <v>102.69</v>
      </c>
      <c r="H2082" s="47">
        <f t="shared" si="165"/>
        <v>104.086584</v>
      </c>
      <c r="I2082" s="48">
        <f t="shared" si="166"/>
        <v>-60.187915926176004</v>
      </c>
      <c r="J2082" s="49">
        <f t="shared" si="167"/>
        <v>277.36618192617601</v>
      </c>
      <c r="K2082" s="49">
        <f t="shared" si="168"/>
        <v>217.17826600000001</v>
      </c>
      <c r="L2082" s="48">
        <f t="shared" si="169"/>
        <v>81.5</v>
      </c>
    </row>
    <row r="2083" spans="2:12" ht="15" customHeight="1" collapsed="1" x14ac:dyDescent="0.25">
      <c r="B2083" s="80" t="s">
        <v>180</v>
      </c>
      <c r="C2083" s="80" t="s">
        <v>182</v>
      </c>
      <c r="D2083" s="80" t="s">
        <v>130</v>
      </c>
      <c r="E2083" s="81">
        <v>2.77908</v>
      </c>
      <c r="F2083" s="81">
        <v>2.77908</v>
      </c>
      <c r="G2083" s="82">
        <v>88.73</v>
      </c>
      <c r="H2083" s="47">
        <f t="shared" si="165"/>
        <v>89.936728000000002</v>
      </c>
      <c r="I2083" s="48">
        <f t="shared" si="166"/>
        <v>-23.446342050240006</v>
      </c>
      <c r="J2083" s="49">
        <f t="shared" si="167"/>
        <v>249.94136205024</v>
      </c>
      <c r="K2083" s="49">
        <f t="shared" si="168"/>
        <v>226.49502000000001</v>
      </c>
      <c r="L2083" s="48">
        <f t="shared" si="169"/>
        <v>81.5</v>
      </c>
    </row>
    <row r="2084" spans="2:12" ht="15" customHeight="1" collapsed="1" x14ac:dyDescent="0.25">
      <c r="B2084" s="80" t="s">
        <v>180</v>
      </c>
      <c r="C2084" s="80" t="s">
        <v>182</v>
      </c>
      <c r="D2084" s="80" t="s">
        <v>131</v>
      </c>
      <c r="E2084" s="81">
        <v>2.6132520000000001</v>
      </c>
      <c r="F2084" s="81">
        <v>2.6132520000000001</v>
      </c>
      <c r="G2084" s="82">
        <v>96.55</v>
      </c>
      <c r="H2084" s="47">
        <f t="shared" si="165"/>
        <v>97.863079999999997</v>
      </c>
      <c r="I2084" s="48">
        <f t="shared" si="166"/>
        <v>-42.76085153615999</v>
      </c>
      <c r="J2084" s="49">
        <f t="shared" si="167"/>
        <v>255.74088953616001</v>
      </c>
      <c r="K2084" s="49">
        <f t="shared" si="168"/>
        <v>212.98003800000004</v>
      </c>
      <c r="L2084" s="48">
        <f t="shared" si="169"/>
        <v>81.500000000000014</v>
      </c>
    </row>
    <row r="2085" spans="2:12" ht="15" customHeight="1" collapsed="1" x14ac:dyDescent="0.25">
      <c r="B2085" s="80" t="s">
        <v>180</v>
      </c>
      <c r="C2085" s="80" t="s">
        <v>182</v>
      </c>
      <c r="D2085" s="80" t="s">
        <v>132</v>
      </c>
      <c r="E2085" s="81">
        <v>2.6727650000000001</v>
      </c>
      <c r="F2085" s="81">
        <v>2.6727650000000001</v>
      </c>
      <c r="G2085" s="82">
        <v>80.77</v>
      </c>
      <c r="H2085" s="47">
        <f t="shared" si="165"/>
        <v>81.868471999999997</v>
      </c>
      <c r="I2085" s="48">
        <f t="shared" si="166"/>
        <v>-0.98483906507999208</v>
      </c>
      <c r="J2085" s="49">
        <f t="shared" si="167"/>
        <v>218.81518656507998</v>
      </c>
      <c r="K2085" s="49">
        <f t="shared" si="168"/>
        <v>217.83034749999999</v>
      </c>
      <c r="L2085" s="48">
        <f t="shared" si="169"/>
        <v>81.5</v>
      </c>
    </row>
    <row r="2086" spans="2:12" ht="15" customHeight="1" collapsed="1" x14ac:dyDescent="0.25">
      <c r="B2086" s="80" t="s">
        <v>180</v>
      </c>
      <c r="C2086" s="80" t="s">
        <v>182</v>
      </c>
      <c r="D2086" s="80" t="s">
        <v>133</v>
      </c>
      <c r="E2086" s="81">
        <v>2.5925449999999999</v>
      </c>
      <c r="F2086" s="81">
        <v>2.5925449999999999</v>
      </c>
      <c r="G2086" s="82">
        <v>90.13</v>
      </c>
      <c r="H2086" s="47">
        <f t="shared" si="165"/>
        <v>91.355767999999998</v>
      </c>
      <c r="I2086" s="48">
        <f t="shared" si="166"/>
        <v>-25.551522049559992</v>
      </c>
      <c r="J2086" s="49">
        <f t="shared" si="167"/>
        <v>236.84393954955999</v>
      </c>
      <c r="K2086" s="49">
        <f t="shared" si="168"/>
        <v>211.2924175</v>
      </c>
      <c r="L2086" s="48">
        <f t="shared" si="169"/>
        <v>81.5</v>
      </c>
    </row>
    <row r="2087" spans="2:12" ht="15" customHeight="1" collapsed="1" x14ac:dyDescent="0.25">
      <c r="B2087" s="80" t="s">
        <v>180</v>
      </c>
      <c r="C2087" s="80" t="s">
        <v>182</v>
      </c>
      <c r="D2087" s="80" t="s">
        <v>134</v>
      </c>
      <c r="E2087" s="81">
        <v>2.3239160000000001</v>
      </c>
      <c r="F2087" s="81">
        <v>2.3239160000000001</v>
      </c>
      <c r="G2087" s="82">
        <v>90.2</v>
      </c>
      <c r="H2087" s="47">
        <f t="shared" si="165"/>
        <v>91.426720000000003</v>
      </c>
      <c r="I2087" s="48">
        <f t="shared" si="166"/>
        <v>-23.068863435520008</v>
      </c>
      <c r="J2087" s="49">
        <f t="shared" si="167"/>
        <v>212.46801743552001</v>
      </c>
      <c r="K2087" s="49">
        <f t="shared" si="168"/>
        <v>189.39915400000001</v>
      </c>
      <c r="L2087" s="48">
        <f t="shared" si="169"/>
        <v>81.5</v>
      </c>
    </row>
    <row r="2088" spans="2:12" ht="15" customHeight="1" collapsed="1" x14ac:dyDescent="0.25">
      <c r="B2088" s="80" t="s">
        <v>180</v>
      </c>
      <c r="C2088" s="80" t="s">
        <v>183</v>
      </c>
      <c r="D2088" s="80" t="s">
        <v>87</v>
      </c>
      <c r="E2088" s="81">
        <v>2.385364</v>
      </c>
      <c r="F2088" s="81">
        <v>2.385364</v>
      </c>
      <c r="G2088" s="82">
        <v>70.83</v>
      </c>
      <c r="H2088" s="47">
        <f t="shared" si="165"/>
        <v>71.793288000000004</v>
      </c>
      <c r="I2088" s="48">
        <f t="shared" si="166"/>
        <v>23.154041363167991</v>
      </c>
      <c r="J2088" s="49">
        <f t="shared" si="167"/>
        <v>171.25312463683201</v>
      </c>
      <c r="K2088" s="49">
        <f t="shared" si="168"/>
        <v>194.40716600000002</v>
      </c>
      <c r="L2088" s="48">
        <f t="shared" si="169"/>
        <v>81.5</v>
      </c>
    </row>
    <row r="2089" spans="2:12" ht="15" customHeight="1" collapsed="1" x14ac:dyDescent="0.25">
      <c r="B2089" s="80" t="s">
        <v>180</v>
      </c>
      <c r="C2089" s="80" t="s">
        <v>183</v>
      </c>
      <c r="D2089" s="80" t="s">
        <v>88</v>
      </c>
      <c r="E2089" s="81">
        <v>2.5442900000000002</v>
      </c>
      <c r="F2089" s="81">
        <v>2.5442900000000002</v>
      </c>
      <c r="G2089" s="82">
        <v>68.17</v>
      </c>
      <c r="H2089" s="47">
        <f t="shared" si="165"/>
        <v>69.09711200000001</v>
      </c>
      <c r="I2089" s="48">
        <f t="shared" si="166"/>
        <v>31.556543909519977</v>
      </c>
      <c r="J2089" s="49">
        <f t="shared" si="167"/>
        <v>175.80309109048002</v>
      </c>
      <c r="K2089" s="49">
        <f t="shared" si="168"/>
        <v>207.359635</v>
      </c>
      <c r="L2089" s="48">
        <f t="shared" si="169"/>
        <v>81.5</v>
      </c>
    </row>
    <row r="2090" spans="2:12" ht="15" customHeight="1" collapsed="1" x14ac:dyDescent="0.25">
      <c r="B2090" s="80" t="s">
        <v>180</v>
      </c>
      <c r="C2090" s="80" t="s">
        <v>183</v>
      </c>
      <c r="D2090" s="80" t="s">
        <v>89</v>
      </c>
      <c r="E2090" s="81">
        <v>2.3216909999999999</v>
      </c>
      <c r="F2090" s="81">
        <v>2.3216909999999999</v>
      </c>
      <c r="G2090" s="82">
        <v>68.14</v>
      </c>
      <c r="H2090" s="47">
        <f t="shared" si="165"/>
        <v>69.066704000000001</v>
      </c>
      <c r="I2090" s="48">
        <f t="shared" si="166"/>
        <v>28.866271423535995</v>
      </c>
      <c r="J2090" s="49">
        <f t="shared" si="167"/>
        <v>160.35154507646399</v>
      </c>
      <c r="K2090" s="49">
        <f t="shared" si="168"/>
        <v>189.2178165</v>
      </c>
      <c r="L2090" s="48">
        <f t="shared" si="169"/>
        <v>81.5</v>
      </c>
    </row>
    <row r="2091" spans="2:12" ht="15" customHeight="1" collapsed="1" x14ac:dyDescent="0.25">
      <c r="B2091" s="80" t="s">
        <v>180</v>
      </c>
      <c r="C2091" s="80" t="s">
        <v>183</v>
      </c>
      <c r="D2091" s="80" t="s">
        <v>90</v>
      </c>
      <c r="E2091" s="81">
        <v>1.84714</v>
      </c>
      <c r="F2091" s="81">
        <v>1.84714</v>
      </c>
      <c r="G2091" s="82">
        <v>67.7</v>
      </c>
      <c r="H2091" s="47">
        <f t="shared" si="165"/>
        <v>68.620720000000006</v>
      </c>
      <c r="I2091" s="48">
        <f t="shared" si="166"/>
        <v>23.789833259199991</v>
      </c>
      <c r="J2091" s="49">
        <f t="shared" si="167"/>
        <v>126.75207674080001</v>
      </c>
      <c r="K2091" s="49">
        <f t="shared" si="168"/>
        <v>150.54191</v>
      </c>
      <c r="L2091" s="48">
        <f t="shared" si="169"/>
        <v>81.5</v>
      </c>
    </row>
    <row r="2092" spans="2:12" ht="15" customHeight="1" collapsed="1" x14ac:dyDescent="0.25">
      <c r="B2092" s="80" t="s">
        <v>180</v>
      </c>
      <c r="C2092" s="80" t="s">
        <v>183</v>
      </c>
      <c r="D2092" s="80" t="s">
        <v>91</v>
      </c>
      <c r="E2092" s="81">
        <v>1.657829</v>
      </c>
      <c r="F2092" s="81">
        <v>1.657829</v>
      </c>
      <c r="G2092" s="82">
        <v>67.069999999999993</v>
      </c>
      <c r="H2092" s="47">
        <f t="shared" si="165"/>
        <v>67.982151999999999</v>
      </c>
      <c r="I2092" s="48">
        <f t="shared" si="166"/>
        <v>22.410280431992</v>
      </c>
      <c r="J2092" s="49">
        <f t="shared" si="167"/>
        <v>112.702783068008</v>
      </c>
      <c r="K2092" s="49">
        <f t="shared" si="168"/>
        <v>135.11306350000001</v>
      </c>
      <c r="L2092" s="48">
        <f t="shared" si="169"/>
        <v>81.5</v>
      </c>
    </row>
    <row r="2093" spans="2:12" ht="15" customHeight="1" collapsed="1" x14ac:dyDescent="0.25">
      <c r="B2093" s="80" t="s">
        <v>180</v>
      </c>
      <c r="C2093" s="80" t="s">
        <v>183</v>
      </c>
      <c r="D2093" s="80" t="s">
        <v>92</v>
      </c>
      <c r="E2093" s="81">
        <v>0.93742399999999992</v>
      </c>
      <c r="F2093" s="81">
        <v>0.93742399999999992</v>
      </c>
      <c r="G2093" s="82">
        <v>66.98</v>
      </c>
      <c r="H2093" s="47">
        <f t="shared" si="165"/>
        <v>67.890928000000002</v>
      </c>
      <c r="I2093" s="48">
        <f t="shared" si="166"/>
        <v>12.757470710527997</v>
      </c>
      <c r="J2093" s="49">
        <f t="shared" si="167"/>
        <v>63.642585289471995</v>
      </c>
      <c r="K2093" s="49">
        <f t="shared" si="168"/>
        <v>76.400055999999992</v>
      </c>
      <c r="L2093" s="48">
        <f t="shared" si="169"/>
        <v>81.5</v>
      </c>
    </row>
    <row r="2094" spans="2:12" ht="15" customHeight="1" collapsed="1" x14ac:dyDescent="0.25">
      <c r="B2094" s="80" t="s">
        <v>180</v>
      </c>
      <c r="C2094" s="80" t="s">
        <v>183</v>
      </c>
      <c r="D2094" s="80" t="s">
        <v>93</v>
      </c>
      <c r="E2094" s="81">
        <v>0.58422099999999999</v>
      </c>
      <c r="F2094" s="81">
        <v>0.58422099999999999</v>
      </c>
      <c r="G2094" s="82">
        <v>67.84</v>
      </c>
      <c r="H2094" s="47">
        <f t="shared" si="165"/>
        <v>68.762624000000002</v>
      </c>
      <c r="I2094" s="48">
        <f t="shared" si="166"/>
        <v>7.4414425440959988</v>
      </c>
      <c r="J2094" s="49">
        <f t="shared" si="167"/>
        <v>40.172568955903998</v>
      </c>
      <c r="K2094" s="49">
        <f t="shared" si="168"/>
        <v>47.614011499999997</v>
      </c>
      <c r="L2094" s="48">
        <f t="shared" si="169"/>
        <v>81.5</v>
      </c>
    </row>
    <row r="2095" spans="2:12" ht="15" customHeight="1" collapsed="1" x14ac:dyDescent="0.25">
      <c r="B2095" s="80" t="s">
        <v>180</v>
      </c>
      <c r="C2095" s="80" t="s">
        <v>183</v>
      </c>
      <c r="D2095" s="80" t="s">
        <v>94</v>
      </c>
      <c r="E2095" s="81">
        <v>0.494195</v>
      </c>
      <c r="F2095" s="81">
        <v>0.494195</v>
      </c>
      <c r="G2095" s="82">
        <v>69.75</v>
      </c>
      <c r="H2095" s="47">
        <f t="shared" si="165"/>
        <v>70.698599999999999</v>
      </c>
      <c r="I2095" s="48">
        <f t="shared" si="166"/>
        <v>5.3379978730000008</v>
      </c>
      <c r="J2095" s="49">
        <f t="shared" si="167"/>
        <v>34.938894626999996</v>
      </c>
      <c r="K2095" s="49">
        <f t="shared" si="168"/>
        <v>40.276892499999995</v>
      </c>
      <c r="L2095" s="48">
        <f t="shared" si="169"/>
        <v>81.499999999999986</v>
      </c>
    </row>
    <row r="2096" spans="2:12" ht="15" customHeight="1" collapsed="1" x14ac:dyDescent="0.25">
      <c r="B2096" s="80" t="s">
        <v>180</v>
      </c>
      <c r="C2096" s="80" t="s">
        <v>183</v>
      </c>
      <c r="D2096" s="80" t="s">
        <v>95</v>
      </c>
      <c r="E2096" s="81">
        <v>0.39174900000000001</v>
      </c>
      <c r="F2096" s="81">
        <v>0.39174900000000001</v>
      </c>
      <c r="G2096" s="82">
        <v>64.48</v>
      </c>
      <c r="H2096" s="47">
        <f t="shared" si="165"/>
        <v>65.356928000000011</v>
      </c>
      <c r="I2096" s="48">
        <f t="shared" si="166"/>
        <v>6.3240323129279963</v>
      </c>
      <c r="J2096" s="49">
        <f t="shared" si="167"/>
        <v>25.603511187072005</v>
      </c>
      <c r="K2096" s="49">
        <f t="shared" si="168"/>
        <v>31.927543500000002</v>
      </c>
      <c r="L2096" s="48">
        <f t="shared" si="169"/>
        <v>81.5</v>
      </c>
    </row>
    <row r="2097" spans="2:12" ht="15" customHeight="1" collapsed="1" x14ac:dyDescent="0.25">
      <c r="B2097" s="80" t="s">
        <v>180</v>
      </c>
      <c r="C2097" s="80" t="s">
        <v>183</v>
      </c>
      <c r="D2097" s="80" t="s">
        <v>96</v>
      </c>
      <c r="E2097" s="81">
        <v>0.29959399999999997</v>
      </c>
      <c r="F2097" s="81">
        <v>0.29959399999999997</v>
      </c>
      <c r="G2097" s="82">
        <v>62.61</v>
      </c>
      <c r="H2097" s="47">
        <f t="shared" si="165"/>
        <v>63.461496000000004</v>
      </c>
      <c r="I2097" s="48">
        <f t="shared" si="166"/>
        <v>5.4042275673759983</v>
      </c>
      <c r="J2097" s="49">
        <f t="shared" si="167"/>
        <v>19.012683432623998</v>
      </c>
      <c r="K2097" s="49">
        <f t="shared" si="168"/>
        <v>24.416910999999995</v>
      </c>
      <c r="L2097" s="48">
        <f t="shared" si="169"/>
        <v>81.499999999999986</v>
      </c>
    </row>
    <row r="2098" spans="2:12" ht="15" customHeight="1" collapsed="1" x14ac:dyDescent="0.25">
      <c r="B2098" s="80" t="s">
        <v>180</v>
      </c>
      <c r="C2098" s="80" t="s">
        <v>183</v>
      </c>
      <c r="D2098" s="80" t="s">
        <v>97</v>
      </c>
      <c r="E2098" s="81">
        <v>0.362848</v>
      </c>
      <c r="F2098" s="81">
        <v>0.362848</v>
      </c>
      <c r="G2098" s="82">
        <v>63.08</v>
      </c>
      <c r="H2098" s="47">
        <f t="shared" si="165"/>
        <v>63.937888000000001</v>
      </c>
      <c r="I2098" s="48">
        <f t="shared" si="166"/>
        <v>6.3723772149759998</v>
      </c>
      <c r="J2098" s="49">
        <f t="shared" si="167"/>
        <v>23.199734785023999</v>
      </c>
      <c r="K2098" s="49">
        <f t="shared" si="168"/>
        <v>29.572111999999997</v>
      </c>
      <c r="L2098" s="48">
        <f t="shared" si="169"/>
        <v>81.499999999999986</v>
      </c>
    </row>
    <row r="2099" spans="2:12" ht="15" customHeight="1" collapsed="1" x14ac:dyDescent="0.25">
      <c r="B2099" s="80" t="s">
        <v>180</v>
      </c>
      <c r="C2099" s="80" t="s">
        <v>183</v>
      </c>
      <c r="D2099" s="80" t="s">
        <v>98</v>
      </c>
      <c r="E2099" s="81">
        <v>0.384911</v>
      </c>
      <c r="F2099" s="81">
        <v>0.384911</v>
      </c>
      <c r="G2099" s="82">
        <v>75.45</v>
      </c>
      <c r="H2099" s="47">
        <f t="shared" si="165"/>
        <v>76.476120000000009</v>
      </c>
      <c r="I2099" s="48">
        <f t="shared" si="166"/>
        <v>1.9337466746799967</v>
      </c>
      <c r="J2099" s="49">
        <f t="shared" si="167"/>
        <v>29.436499825320002</v>
      </c>
      <c r="K2099" s="49">
        <f t="shared" si="168"/>
        <v>31.3702465</v>
      </c>
      <c r="L2099" s="48">
        <f t="shared" si="169"/>
        <v>81.5</v>
      </c>
    </row>
    <row r="2100" spans="2:12" ht="15" customHeight="1" collapsed="1" x14ac:dyDescent="0.25">
      <c r="B2100" s="80" t="s">
        <v>180</v>
      </c>
      <c r="C2100" s="80" t="s">
        <v>183</v>
      </c>
      <c r="D2100" s="80" t="s">
        <v>99</v>
      </c>
      <c r="E2100" s="81">
        <v>0.54061000000000003</v>
      </c>
      <c r="F2100" s="81">
        <v>0.54061000000000003</v>
      </c>
      <c r="G2100" s="82">
        <v>97.61</v>
      </c>
      <c r="H2100" s="47">
        <f t="shared" si="165"/>
        <v>98.93749600000001</v>
      </c>
      <c r="I2100" s="48">
        <f t="shared" si="166"/>
        <v>-9.4268847125600068</v>
      </c>
      <c r="J2100" s="49">
        <f t="shared" si="167"/>
        <v>53.486599712560007</v>
      </c>
      <c r="K2100" s="49">
        <f t="shared" si="168"/>
        <v>44.059714999999997</v>
      </c>
      <c r="L2100" s="48">
        <f t="shared" si="169"/>
        <v>81.499999999999986</v>
      </c>
    </row>
    <row r="2101" spans="2:12" ht="15" customHeight="1" collapsed="1" x14ac:dyDescent="0.25">
      <c r="B2101" s="80" t="s">
        <v>180</v>
      </c>
      <c r="C2101" s="80" t="s">
        <v>183</v>
      </c>
      <c r="D2101" s="80" t="s">
        <v>100</v>
      </c>
      <c r="E2101" s="81">
        <v>0.48264699999999999</v>
      </c>
      <c r="F2101" s="81">
        <v>0.48264699999999999</v>
      </c>
      <c r="G2101" s="82">
        <v>132.05000000000001</v>
      </c>
      <c r="H2101" s="47">
        <f t="shared" si="165"/>
        <v>133.84588000000002</v>
      </c>
      <c r="I2101" s="48">
        <f t="shared" si="166"/>
        <v>-25.26458194436001</v>
      </c>
      <c r="J2101" s="49">
        <f t="shared" si="167"/>
        <v>64.600312444360014</v>
      </c>
      <c r="K2101" s="49">
        <f t="shared" si="168"/>
        <v>39.335730500000004</v>
      </c>
      <c r="L2101" s="48">
        <f t="shared" si="169"/>
        <v>81.500000000000014</v>
      </c>
    </row>
    <row r="2102" spans="2:12" ht="15" customHeight="1" collapsed="1" x14ac:dyDescent="0.25">
      <c r="B2102" s="80" t="s">
        <v>180</v>
      </c>
      <c r="C2102" s="80" t="s">
        <v>183</v>
      </c>
      <c r="D2102" s="80" t="s">
        <v>101</v>
      </c>
      <c r="E2102" s="81">
        <v>0.24466200000000002</v>
      </c>
      <c r="F2102" s="81">
        <v>0.24466200000000002</v>
      </c>
      <c r="G2102" s="82">
        <v>127.54</v>
      </c>
      <c r="H2102" s="47">
        <f t="shared" ref="H2102:H2165" si="170">+G2102*$C$14</f>
        <v>129.27454400000002</v>
      </c>
      <c r="I2102" s="48">
        <f t="shared" ref="I2102:I2165" si="171">+($C$12-H2102)*F2102</f>
        <v>-11.688615484128006</v>
      </c>
      <c r="J2102" s="49">
        <f t="shared" ref="J2102:J2165" si="172">+F2102*H2102</f>
        <v>31.628568484128007</v>
      </c>
      <c r="K2102" s="49">
        <f t="shared" ref="K2102:K2165" si="173">+I2102+J2102</f>
        <v>19.939953000000003</v>
      </c>
      <c r="L2102" s="48">
        <f t="shared" ref="L2102:L2165" si="174">+K2102/F2102</f>
        <v>81.5</v>
      </c>
    </row>
    <row r="2103" spans="2:12" ht="15" customHeight="1" collapsed="1" x14ac:dyDescent="0.25">
      <c r="B2103" s="80" t="s">
        <v>180</v>
      </c>
      <c r="C2103" s="80" t="s">
        <v>183</v>
      </c>
      <c r="D2103" s="80" t="s">
        <v>102</v>
      </c>
      <c r="E2103" s="81">
        <v>0.16073099999999998</v>
      </c>
      <c r="F2103" s="81">
        <v>0.16073099999999998</v>
      </c>
      <c r="G2103" s="82">
        <v>143.43</v>
      </c>
      <c r="H2103" s="47">
        <f t="shared" si="170"/>
        <v>145.38064800000001</v>
      </c>
      <c r="I2103" s="48">
        <f t="shared" si="171"/>
        <v>-10.267600433688001</v>
      </c>
      <c r="J2103" s="49">
        <f t="shared" si="172"/>
        <v>23.367176933688</v>
      </c>
      <c r="K2103" s="49">
        <f t="shared" si="173"/>
        <v>13.0995765</v>
      </c>
      <c r="L2103" s="48">
        <f t="shared" si="174"/>
        <v>81.5</v>
      </c>
    </row>
    <row r="2104" spans="2:12" ht="15" customHeight="1" collapsed="1" x14ac:dyDescent="0.25">
      <c r="B2104" s="80" t="s">
        <v>180</v>
      </c>
      <c r="C2104" s="80" t="s">
        <v>183</v>
      </c>
      <c r="D2104" s="80" t="s">
        <v>103</v>
      </c>
      <c r="E2104" s="81">
        <v>1.9708E-2</v>
      </c>
      <c r="F2104" s="81">
        <v>1.9708E-2</v>
      </c>
      <c r="G2104" s="82">
        <v>106.16</v>
      </c>
      <c r="H2104" s="47">
        <f t="shared" si="170"/>
        <v>107.603776</v>
      </c>
      <c r="I2104" s="48">
        <f t="shared" si="171"/>
        <v>-0.51445321740799987</v>
      </c>
      <c r="J2104" s="49">
        <f t="shared" si="172"/>
        <v>2.1206552174079998</v>
      </c>
      <c r="K2104" s="49">
        <f t="shared" si="173"/>
        <v>1.6062019999999999</v>
      </c>
      <c r="L2104" s="48">
        <f t="shared" si="174"/>
        <v>81.5</v>
      </c>
    </row>
    <row r="2105" spans="2:12" ht="15" customHeight="1" collapsed="1" x14ac:dyDescent="0.25">
      <c r="B2105" s="80" t="s">
        <v>180</v>
      </c>
      <c r="C2105" s="80" t="s">
        <v>183</v>
      </c>
      <c r="D2105" s="80" t="s">
        <v>104</v>
      </c>
      <c r="E2105" s="81">
        <v>0</v>
      </c>
      <c r="F2105" s="81">
        <v>0</v>
      </c>
      <c r="G2105" s="82">
        <v>0</v>
      </c>
      <c r="H2105" s="47">
        <f t="shared" si="170"/>
        <v>0</v>
      </c>
      <c r="I2105" s="48">
        <f t="shared" si="171"/>
        <v>0</v>
      </c>
      <c r="J2105" s="49">
        <f t="shared" si="172"/>
        <v>0</v>
      </c>
      <c r="K2105" s="49">
        <f t="shared" si="173"/>
        <v>0</v>
      </c>
      <c r="L2105" s="48" t="e">
        <f t="shared" si="174"/>
        <v>#DIV/0!</v>
      </c>
    </row>
    <row r="2106" spans="2:12" ht="15" customHeight="1" collapsed="1" x14ac:dyDescent="0.25">
      <c r="B2106" s="80" t="s">
        <v>180</v>
      </c>
      <c r="C2106" s="80" t="s">
        <v>183</v>
      </c>
      <c r="D2106" s="80" t="s">
        <v>105</v>
      </c>
      <c r="E2106" s="81">
        <v>0</v>
      </c>
      <c r="F2106" s="81">
        <v>0</v>
      </c>
      <c r="G2106" s="82">
        <v>0</v>
      </c>
      <c r="H2106" s="47">
        <f t="shared" si="170"/>
        <v>0</v>
      </c>
      <c r="I2106" s="48">
        <f t="shared" si="171"/>
        <v>0</v>
      </c>
      <c r="J2106" s="49">
        <f t="shared" si="172"/>
        <v>0</v>
      </c>
      <c r="K2106" s="49">
        <f t="shared" si="173"/>
        <v>0</v>
      </c>
      <c r="L2106" s="48" t="e">
        <f t="shared" si="174"/>
        <v>#DIV/0!</v>
      </c>
    </row>
    <row r="2107" spans="2:12" ht="15" customHeight="1" collapsed="1" x14ac:dyDescent="0.25">
      <c r="B2107" s="80" t="s">
        <v>180</v>
      </c>
      <c r="C2107" s="80" t="s">
        <v>183</v>
      </c>
      <c r="D2107" s="80" t="s">
        <v>106</v>
      </c>
      <c r="E2107" s="81">
        <v>0</v>
      </c>
      <c r="F2107" s="81">
        <v>0</v>
      </c>
      <c r="G2107" s="82">
        <v>0</v>
      </c>
      <c r="H2107" s="47">
        <f t="shared" si="170"/>
        <v>0</v>
      </c>
      <c r="I2107" s="48">
        <f t="shared" si="171"/>
        <v>0</v>
      </c>
      <c r="J2107" s="49">
        <f t="shared" si="172"/>
        <v>0</v>
      </c>
      <c r="K2107" s="49">
        <f t="shared" si="173"/>
        <v>0</v>
      </c>
      <c r="L2107" s="48" t="e">
        <f t="shared" si="174"/>
        <v>#DIV/0!</v>
      </c>
    </row>
    <row r="2108" spans="2:12" ht="15" customHeight="1" collapsed="1" x14ac:dyDescent="0.25">
      <c r="B2108" s="80" t="s">
        <v>180</v>
      </c>
      <c r="C2108" s="80" t="s">
        <v>183</v>
      </c>
      <c r="D2108" s="80" t="s">
        <v>107</v>
      </c>
      <c r="E2108" s="81">
        <v>0</v>
      </c>
      <c r="F2108" s="81">
        <v>0</v>
      </c>
      <c r="G2108" s="82">
        <v>0</v>
      </c>
      <c r="H2108" s="47">
        <f t="shared" si="170"/>
        <v>0</v>
      </c>
      <c r="I2108" s="48">
        <f t="shared" si="171"/>
        <v>0</v>
      </c>
      <c r="J2108" s="49">
        <f t="shared" si="172"/>
        <v>0</v>
      </c>
      <c r="K2108" s="49">
        <f t="shared" si="173"/>
        <v>0</v>
      </c>
      <c r="L2108" s="48" t="e">
        <f t="shared" si="174"/>
        <v>#DIV/0!</v>
      </c>
    </row>
    <row r="2109" spans="2:12" ht="15" customHeight="1" collapsed="1" x14ac:dyDescent="0.25">
      <c r="B2109" s="80" t="s">
        <v>180</v>
      </c>
      <c r="C2109" s="80" t="s">
        <v>183</v>
      </c>
      <c r="D2109" s="80" t="s">
        <v>108</v>
      </c>
      <c r="E2109" s="81">
        <v>0</v>
      </c>
      <c r="F2109" s="81">
        <v>0</v>
      </c>
      <c r="G2109" s="82">
        <v>0</v>
      </c>
      <c r="H2109" s="47">
        <f t="shared" si="170"/>
        <v>0</v>
      </c>
      <c r="I2109" s="48">
        <f t="shared" si="171"/>
        <v>0</v>
      </c>
      <c r="J2109" s="49">
        <f t="shared" si="172"/>
        <v>0</v>
      </c>
      <c r="K2109" s="49">
        <f t="shared" si="173"/>
        <v>0</v>
      </c>
      <c r="L2109" s="48" t="e">
        <f t="shared" si="174"/>
        <v>#DIV/0!</v>
      </c>
    </row>
    <row r="2110" spans="2:12" ht="15" customHeight="1" collapsed="1" x14ac:dyDescent="0.25">
      <c r="B2110" s="80" t="s">
        <v>180</v>
      </c>
      <c r="C2110" s="80" t="s">
        <v>183</v>
      </c>
      <c r="D2110" s="80" t="s">
        <v>109</v>
      </c>
      <c r="E2110" s="81">
        <v>0</v>
      </c>
      <c r="F2110" s="81">
        <v>0</v>
      </c>
      <c r="G2110" s="82">
        <v>0</v>
      </c>
      <c r="H2110" s="47">
        <f t="shared" si="170"/>
        <v>0</v>
      </c>
      <c r="I2110" s="48">
        <f t="shared" si="171"/>
        <v>0</v>
      </c>
      <c r="J2110" s="49">
        <f t="shared" si="172"/>
        <v>0</v>
      </c>
      <c r="K2110" s="49">
        <f t="shared" si="173"/>
        <v>0</v>
      </c>
      <c r="L2110" s="48" t="e">
        <f t="shared" si="174"/>
        <v>#DIV/0!</v>
      </c>
    </row>
    <row r="2111" spans="2:12" ht="15" customHeight="1" collapsed="1" x14ac:dyDescent="0.25">
      <c r="B2111" s="80" t="s">
        <v>180</v>
      </c>
      <c r="C2111" s="80" t="s">
        <v>183</v>
      </c>
      <c r="D2111" s="80" t="s">
        <v>110</v>
      </c>
      <c r="E2111" s="81">
        <v>0</v>
      </c>
      <c r="F2111" s="81">
        <v>0</v>
      </c>
      <c r="G2111" s="82">
        <v>0</v>
      </c>
      <c r="H2111" s="47">
        <f t="shared" si="170"/>
        <v>0</v>
      </c>
      <c r="I2111" s="48">
        <f t="shared" si="171"/>
        <v>0</v>
      </c>
      <c r="J2111" s="49">
        <f t="shared" si="172"/>
        <v>0</v>
      </c>
      <c r="K2111" s="49">
        <f t="shared" si="173"/>
        <v>0</v>
      </c>
      <c r="L2111" s="48" t="e">
        <f t="shared" si="174"/>
        <v>#DIV/0!</v>
      </c>
    </row>
    <row r="2112" spans="2:12" ht="15" customHeight="1" collapsed="1" x14ac:dyDescent="0.25">
      <c r="B2112" s="80" t="s">
        <v>180</v>
      </c>
      <c r="C2112" s="80" t="s">
        <v>183</v>
      </c>
      <c r="D2112" s="80" t="s">
        <v>111</v>
      </c>
      <c r="E2112" s="81">
        <v>0</v>
      </c>
      <c r="F2112" s="81">
        <v>0</v>
      </c>
      <c r="G2112" s="82">
        <v>0</v>
      </c>
      <c r="H2112" s="47">
        <f t="shared" si="170"/>
        <v>0</v>
      </c>
      <c r="I2112" s="48">
        <f t="shared" si="171"/>
        <v>0</v>
      </c>
      <c r="J2112" s="49">
        <f t="shared" si="172"/>
        <v>0</v>
      </c>
      <c r="K2112" s="49">
        <f t="shared" si="173"/>
        <v>0</v>
      </c>
      <c r="L2112" s="48" t="e">
        <f t="shared" si="174"/>
        <v>#DIV/0!</v>
      </c>
    </row>
    <row r="2113" spans="2:12" ht="15" customHeight="1" collapsed="1" x14ac:dyDescent="0.25">
      <c r="B2113" s="80" t="s">
        <v>180</v>
      </c>
      <c r="C2113" s="80" t="s">
        <v>183</v>
      </c>
      <c r="D2113" s="80" t="s">
        <v>112</v>
      </c>
      <c r="E2113" s="81">
        <v>0</v>
      </c>
      <c r="F2113" s="81">
        <v>0</v>
      </c>
      <c r="G2113" s="82">
        <v>0</v>
      </c>
      <c r="H2113" s="47">
        <f t="shared" si="170"/>
        <v>0</v>
      </c>
      <c r="I2113" s="48">
        <f t="shared" si="171"/>
        <v>0</v>
      </c>
      <c r="J2113" s="49">
        <f t="shared" si="172"/>
        <v>0</v>
      </c>
      <c r="K2113" s="49">
        <f t="shared" si="173"/>
        <v>0</v>
      </c>
      <c r="L2113" s="48" t="e">
        <f t="shared" si="174"/>
        <v>#DIV/0!</v>
      </c>
    </row>
    <row r="2114" spans="2:12" ht="15" customHeight="1" collapsed="1" x14ac:dyDescent="0.25">
      <c r="B2114" s="80" t="s">
        <v>180</v>
      </c>
      <c r="C2114" s="80" t="s">
        <v>183</v>
      </c>
      <c r="D2114" s="80" t="s">
        <v>113</v>
      </c>
      <c r="E2114" s="81">
        <v>0</v>
      </c>
      <c r="F2114" s="81">
        <v>0</v>
      </c>
      <c r="G2114" s="82">
        <v>0</v>
      </c>
      <c r="H2114" s="47">
        <f t="shared" si="170"/>
        <v>0</v>
      </c>
      <c r="I2114" s="48">
        <f t="shared" si="171"/>
        <v>0</v>
      </c>
      <c r="J2114" s="49">
        <f t="shared" si="172"/>
        <v>0</v>
      </c>
      <c r="K2114" s="49">
        <f t="shared" si="173"/>
        <v>0</v>
      </c>
      <c r="L2114" s="48" t="e">
        <f t="shared" si="174"/>
        <v>#DIV/0!</v>
      </c>
    </row>
    <row r="2115" spans="2:12" ht="15" customHeight="1" collapsed="1" x14ac:dyDescent="0.25">
      <c r="B2115" s="80" t="s">
        <v>180</v>
      </c>
      <c r="C2115" s="80" t="s">
        <v>183</v>
      </c>
      <c r="D2115" s="80" t="s">
        <v>114</v>
      </c>
      <c r="E2115" s="81">
        <v>0</v>
      </c>
      <c r="F2115" s="81">
        <v>0</v>
      </c>
      <c r="G2115" s="82">
        <v>0</v>
      </c>
      <c r="H2115" s="47">
        <f t="shared" si="170"/>
        <v>0</v>
      </c>
      <c r="I2115" s="48">
        <f t="shared" si="171"/>
        <v>0</v>
      </c>
      <c r="J2115" s="49">
        <f t="shared" si="172"/>
        <v>0</v>
      </c>
      <c r="K2115" s="49">
        <f t="shared" si="173"/>
        <v>0</v>
      </c>
      <c r="L2115" s="48" t="e">
        <f t="shared" si="174"/>
        <v>#DIV/0!</v>
      </c>
    </row>
    <row r="2116" spans="2:12" ht="15" customHeight="1" collapsed="1" x14ac:dyDescent="0.25">
      <c r="B2116" s="80" t="s">
        <v>180</v>
      </c>
      <c r="C2116" s="80" t="s">
        <v>183</v>
      </c>
      <c r="D2116" s="80" t="s">
        <v>115</v>
      </c>
      <c r="E2116" s="81">
        <v>0</v>
      </c>
      <c r="F2116" s="81">
        <v>0</v>
      </c>
      <c r="G2116" s="82">
        <v>0</v>
      </c>
      <c r="H2116" s="47">
        <f t="shared" si="170"/>
        <v>0</v>
      </c>
      <c r="I2116" s="48">
        <f t="shared" si="171"/>
        <v>0</v>
      </c>
      <c r="J2116" s="49">
        <f t="shared" si="172"/>
        <v>0</v>
      </c>
      <c r="K2116" s="49">
        <f t="shared" si="173"/>
        <v>0</v>
      </c>
      <c r="L2116" s="48" t="e">
        <f t="shared" si="174"/>
        <v>#DIV/0!</v>
      </c>
    </row>
    <row r="2117" spans="2:12" ht="15" customHeight="1" collapsed="1" x14ac:dyDescent="0.25">
      <c r="B2117" s="80" t="s">
        <v>180</v>
      </c>
      <c r="C2117" s="80" t="s">
        <v>183</v>
      </c>
      <c r="D2117" s="80" t="s">
        <v>116</v>
      </c>
      <c r="E2117" s="81">
        <v>0</v>
      </c>
      <c r="F2117" s="81">
        <v>0</v>
      </c>
      <c r="G2117" s="82">
        <v>0</v>
      </c>
      <c r="H2117" s="47">
        <f t="shared" si="170"/>
        <v>0</v>
      </c>
      <c r="I2117" s="48">
        <f t="shared" si="171"/>
        <v>0</v>
      </c>
      <c r="J2117" s="49">
        <f t="shared" si="172"/>
        <v>0</v>
      </c>
      <c r="K2117" s="49">
        <f t="shared" si="173"/>
        <v>0</v>
      </c>
      <c r="L2117" s="48" t="e">
        <f t="shared" si="174"/>
        <v>#DIV/0!</v>
      </c>
    </row>
    <row r="2118" spans="2:12" ht="15" customHeight="1" collapsed="1" x14ac:dyDescent="0.25">
      <c r="B2118" s="80" t="s">
        <v>180</v>
      </c>
      <c r="C2118" s="80" t="s">
        <v>183</v>
      </c>
      <c r="D2118" s="80" t="s">
        <v>117</v>
      </c>
      <c r="E2118" s="81">
        <v>0</v>
      </c>
      <c r="F2118" s="81">
        <v>0</v>
      </c>
      <c r="G2118" s="82">
        <v>0</v>
      </c>
      <c r="H2118" s="47">
        <f t="shared" si="170"/>
        <v>0</v>
      </c>
      <c r="I2118" s="48">
        <f t="shared" si="171"/>
        <v>0</v>
      </c>
      <c r="J2118" s="49">
        <f t="shared" si="172"/>
        <v>0</v>
      </c>
      <c r="K2118" s="49">
        <f t="shared" si="173"/>
        <v>0</v>
      </c>
      <c r="L2118" s="48" t="e">
        <f t="shared" si="174"/>
        <v>#DIV/0!</v>
      </c>
    </row>
    <row r="2119" spans="2:12" ht="15" customHeight="1" collapsed="1" x14ac:dyDescent="0.25">
      <c r="B2119" s="80" t="s">
        <v>180</v>
      </c>
      <c r="C2119" s="80" t="s">
        <v>183</v>
      </c>
      <c r="D2119" s="80" t="s">
        <v>118</v>
      </c>
      <c r="E2119" s="81">
        <v>0</v>
      </c>
      <c r="F2119" s="81">
        <v>0</v>
      </c>
      <c r="G2119" s="82">
        <v>0</v>
      </c>
      <c r="H2119" s="47">
        <f t="shared" si="170"/>
        <v>0</v>
      </c>
      <c r="I2119" s="48">
        <f t="shared" si="171"/>
        <v>0</v>
      </c>
      <c r="J2119" s="49">
        <f t="shared" si="172"/>
        <v>0</v>
      </c>
      <c r="K2119" s="49">
        <f t="shared" si="173"/>
        <v>0</v>
      </c>
      <c r="L2119" s="48" t="e">
        <f t="shared" si="174"/>
        <v>#DIV/0!</v>
      </c>
    </row>
    <row r="2120" spans="2:12" ht="15" customHeight="1" collapsed="1" x14ac:dyDescent="0.25">
      <c r="B2120" s="80" t="s">
        <v>180</v>
      </c>
      <c r="C2120" s="80" t="s">
        <v>183</v>
      </c>
      <c r="D2120" s="80" t="s">
        <v>119</v>
      </c>
      <c r="E2120" s="81">
        <v>0</v>
      </c>
      <c r="F2120" s="81">
        <v>0</v>
      </c>
      <c r="G2120" s="82">
        <v>0</v>
      </c>
      <c r="H2120" s="47">
        <f t="shared" si="170"/>
        <v>0</v>
      </c>
      <c r="I2120" s="48">
        <f t="shared" si="171"/>
        <v>0</v>
      </c>
      <c r="J2120" s="49">
        <f t="shared" si="172"/>
        <v>0</v>
      </c>
      <c r="K2120" s="49">
        <f t="shared" si="173"/>
        <v>0</v>
      </c>
      <c r="L2120" s="48" t="e">
        <f t="shared" si="174"/>
        <v>#DIV/0!</v>
      </c>
    </row>
    <row r="2121" spans="2:12" ht="15" customHeight="1" collapsed="1" x14ac:dyDescent="0.25">
      <c r="B2121" s="80" t="s">
        <v>180</v>
      </c>
      <c r="C2121" s="80" t="s">
        <v>183</v>
      </c>
      <c r="D2121" s="80" t="s">
        <v>120</v>
      </c>
      <c r="E2121" s="81">
        <v>-3.1772000000000002E-2</v>
      </c>
      <c r="F2121" s="81">
        <v>-3.1772000000000002E-2</v>
      </c>
      <c r="G2121" s="82">
        <v>104.83</v>
      </c>
      <c r="H2121" s="47">
        <f t="shared" si="170"/>
        <v>106.25568800000001</v>
      </c>
      <c r="I2121" s="48">
        <f t="shared" si="171"/>
        <v>0.78653771913600024</v>
      </c>
      <c r="J2121" s="49">
        <f t="shared" si="172"/>
        <v>-3.3759557191360003</v>
      </c>
      <c r="K2121" s="49">
        <f t="shared" si="173"/>
        <v>-2.5894180000000002</v>
      </c>
      <c r="L2121" s="48">
        <f t="shared" si="174"/>
        <v>81.5</v>
      </c>
    </row>
    <row r="2122" spans="2:12" ht="15" customHeight="1" collapsed="1" x14ac:dyDescent="0.25">
      <c r="B2122" s="80" t="s">
        <v>180</v>
      </c>
      <c r="C2122" s="80" t="s">
        <v>183</v>
      </c>
      <c r="D2122" s="80" t="s">
        <v>121</v>
      </c>
      <c r="E2122" s="81">
        <v>-7.0059999999999997E-2</v>
      </c>
      <c r="F2122" s="81">
        <v>-7.0059999999999997E-2</v>
      </c>
      <c r="G2122" s="82">
        <v>115.39</v>
      </c>
      <c r="H2122" s="47">
        <f t="shared" si="170"/>
        <v>116.959304</v>
      </c>
      <c r="I2122" s="48">
        <f t="shared" si="171"/>
        <v>2.4842788382400003</v>
      </c>
      <c r="J2122" s="49">
        <f t="shared" si="172"/>
        <v>-8.1941688382399995</v>
      </c>
      <c r="K2122" s="49">
        <f t="shared" si="173"/>
        <v>-5.7098899999999997</v>
      </c>
      <c r="L2122" s="48">
        <f t="shared" si="174"/>
        <v>81.5</v>
      </c>
    </row>
    <row r="2123" spans="2:12" ht="15" customHeight="1" collapsed="1" x14ac:dyDescent="0.25">
      <c r="B2123" s="80" t="s">
        <v>180</v>
      </c>
      <c r="C2123" s="80" t="s">
        <v>183</v>
      </c>
      <c r="D2123" s="80" t="s">
        <v>122</v>
      </c>
      <c r="E2123" s="81">
        <v>-7.177E-2</v>
      </c>
      <c r="F2123" s="81">
        <v>-7.177E-2</v>
      </c>
      <c r="G2123" s="82">
        <v>120.01</v>
      </c>
      <c r="H2123" s="47">
        <f t="shared" si="170"/>
        <v>121.64213600000001</v>
      </c>
      <c r="I2123" s="48">
        <f t="shared" si="171"/>
        <v>2.8810011007200007</v>
      </c>
      <c r="J2123" s="49">
        <f t="shared" si="172"/>
        <v>-8.7302561007200001</v>
      </c>
      <c r="K2123" s="49">
        <f t="shared" si="173"/>
        <v>-5.8492549999999994</v>
      </c>
      <c r="L2123" s="48">
        <f t="shared" si="174"/>
        <v>81.499999999999986</v>
      </c>
    </row>
    <row r="2124" spans="2:12" ht="15" customHeight="1" collapsed="1" x14ac:dyDescent="0.25">
      <c r="B2124" s="80" t="s">
        <v>180</v>
      </c>
      <c r="C2124" s="80" t="s">
        <v>183</v>
      </c>
      <c r="D2124" s="80" t="s">
        <v>123</v>
      </c>
      <c r="E2124" s="81">
        <v>-7.2156000000000012E-2</v>
      </c>
      <c r="F2124" s="81">
        <v>-7.2156000000000012E-2</v>
      </c>
      <c r="G2124" s="82">
        <v>109.79</v>
      </c>
      <c r="H2124" s="47">
        <f t="shared" si="170"/>
        <v>111.28314400000001</v>
      </c>
      <c r="I2124" s="48">
        <f t="shared" si="171"/>
        <v>2.149032538464001</v>
      </c>
      <c r="J2124" s="49">
        <f t="shared" si="172"/>
        <v>-8.0297465384640017</v>
      </c>
      <c r="K2124" s="49">
        <f t="shared" si="173"/>
        <v>-5.8807140000000011</v>
      </c>
      <c r="L2124" s="48">
        <f t="shared" si="174"/>
        <v>81.5</v>
      </c>
    </row>
    <row r="2125" spans="2:12" ht="15" customHeight="1" collapsed="1" x14ac:dyDescent="0.25">
      <c r="B2125" s="80" t="s">
        <v>180</v>
      </c>
      <c r="C2125" s="80" t="s">
        <v>183</v>
      </c>
      <c r="D2125" s="80" t="s">
        <v>124</v>
      </c>
      <c r="E2125" s="81">
        <v>-6.9188999999999987E-2</v>
      </c>
      <c r="F2125" s="81">
        <v>-6.9188999999999987E-2</v>
      </c>
      <c r="G2125" s="82">
        <v>105</v>
      </c>
      <c r="H2125" s="47">
        <f t="shared" si="170"/>
        <v>106.42800000000001</v>
      </c>
      <c r="I2125" s="48">
        <f t="shared" si="171"/>
        <v>1.7247433920000004</v>
      </c>
      <c r="J2125" s="49">
        <f t="shared" si="172"/>
        <v>-7.3636468919999993</v>
      </c>
      <c r="K2125" s="49">
        <f t="shared" si="173"/>
        <v>-5.6389034999999987</v>
      </c>
      <c r="L2125" s="48">
        <f t="shared" si="174"/>
        <v>81.5</v>
      </c>
    </row>
    <row r="2126" spans="2:12" ht="15" customHeight="1" collapsed="1" x14ac:dyDescent="0.25">
      <c r="B2126" s="80" t="s">
        <v>180</v>
      </c>
      <c r="C2126" s="80" t="s">
        <v>183</v>
      </c>
      <c r="D2126" s="80" t="s">
        <v>125</v>
      </c>
      <c r="E2126" s="81">
        <v>-6.5447999999999992E-2</v>
      </c>
      <c r="F2126" s="81">
        <v>-6.5447999999999992E-2</v>
      </c>
      <c r="G2126" s="82">
        <v>102.82</v>
      </c>
      <c r="H2126" s="47">
        <f t="shared" si="170"/>
        <v>104.218352</v>
      </c>
      <c r="I2126" s="48">
        <f t="shared" si="171"/>
        <v>1.4868707016959997</v>
      </c>
      <c r="J2126" s="49">
        <f t="shared" si="172"/>
        <v>-6.8208827016959992</v>
      </c>
      <c r="K2126" s="49">
        <f t="shared" si="173"/>
        <v>-5.3340119999999995</v>
      </c>
      <c r="L2126" s="48">
        <f t="shared" si="174"/>
        <v>81.5</v>
      </c>
    </row>
    <row r="2127" spans="2:12" ht="15" customHeight="1" collapsed="1" x14ac:dyDescent="0.25">
      <c r="B2127" s="80" t="s">
        <v>180</v>
      </c>
      <c r="C2127" s="80" t="s">
        <v>183</v>
      </c>
      <c r="D2127" s="80" t="s">
        <v>126</v>
      </c>
      <c r="E2127" s="81">
        <v>-6.925400000000001E-2</v>
      </c>
      <c r="F2127" s="81">
        <v>-6.925400000000001E-2</v>
      </c>
      <c r="G2127" s="82">
        <v>104.43</v>
      </c>
      <c r="H2127" s="47">
        <f t="shared" si="170"/>
        <v>105.85024800000001</v>
      </c>
      <c r="I2127" s="48">
        <f t="shared" si="171"/>
        <v>1.6863520749920007</v>
      </c>
      <c r="J2127" s="49">
        <f t="shared" si="172"/>
        <v>-7.3305530749920012</v>
      </c>
      <c r="K2127" s="49">
        <f t="shared" si="173"/>
        <v>-5.6442010000000007</v>
      </c>
      <c r="L2127" s="48">
        <f t="shared" si="174"/>
        <v>81.5</v>
      </c>
    </row>
    <row r="2128" spans="2:12" ht="15" customHeight="1" collapsed="1" x14ac:dyDescent="0.25">
      <c r="B2128" s="80" t="s">
        <v>180</v>
      </c>
      <c r="C2128" s="80" t="s">
        <v>183</v>
      </c>
      <c r="D2128" s="80" t="s">
        <v>127</v>
      </c>
      <c r="E2128" s="81">
        <v>-6.9802000000000003E-2</v>
      </c>
      <c r="F2128" s="81">
        <v>-6.9802000000000003E-2</v>
      </c>
      <c r="G2128" s="82">
        <v>106.95</v>
      </c>
      <c r="H2128" s="47">
        <f t="shared" si="170"/>
        <v>108.40452000000001</v>
      </c>
      <c r="I2128" s="48">
        <f t="shared" si="171"/>
        <v>1.8779893050400005</v>
      </c>
      <c r="J2128" s="49">
        <f t="shared" si="172"/>
        <v>-7.5668523050400003</v>
      </c>
      <c r="K2128" s="49">
        <f t="shared" si="173"/>
        <v>-5.6888629999999996</v>
      </c>
      <c r="L2128" s="48">
        <f t="shared" si="174"/>
        <v>81.499999999999986</v>
      </c>
    </row>
    <row r="2129" spans="2:12" ht="15" customHeight="1" collapsed="1" x14ac:dyDescent="0.25">
      <c r="B2129" s="80" t="s">
        <v>180</v>
      </c>
      <c r="C2129" s="80" t="s">
        <v>183</v>
      </c>
      <c r="D2129" s="80" t="s">
        <v>128</v>
      </c>
      <c r="E2129" s="81">
        <v>-4.0448999999999999E-2</v>
      </c>
      <c r="F2129" s="81">
        <v>-4.0448999999999999E-2</v>
      </c>
      <c r="G2129" s="82">
        <v>103.81</v>
      </c>
      <c r="H2129" s="47">
        <f t="shared" si="170"/>
        <v>105.221816</v>
      </c>
      <c r="I2129" s="48">
        <f t="shared" si="171"/>
        <v>0.95952373538400015</v>
      </c>
      <c r="J2129" s="49">
        <f t="shared" si="172"/>
        <v>-4.256117235384</v>
      </c>
      <c r="K2129" s="49">
        <f t="shared" si="173"/>
        <v>-3.2965934999999997</v>
      </c>
      <c r="L2129" s="48">
        <f t="shared" si="174"/>
        <v>81.5</v>
      </c>
    </row>
    <row r="2130" spans="2:12" ht="15" customHeight="1" collapsed="1" x14ac:dyDescent="0.25">
      <c r="B2130" s="80" t="s">
        <v>180</v>
      </c>
      <c r="C2130" s="80" t="s">
        <v>183</v>
      </c>
      <c r="D2130" s="80" t="s">
        <v>129</v>
      </c>
      <c r="E2130" s="81">
        <v>-3.1545999999999998E-2</v>
      </c>
      <c r="F2130" s="81">
        <v>-3.1545999999999998E-2</v>
      </c>
      <c r="G2130" s="82">
        <v>102.36</v>
      </c>
      <c r="H2130" s="47">
        <f t="shared" si="170"/>
        <v>103.75209600000001</v>
      </c>
      <c r="I2130" s="48">
        <f t="shared" si="171"/>
        <v>0.70196462041600027</v>
      </c>
      <c r="J2130" s="49">
        <f t="shared" si="172"/>
        <v>-3.2729636204160002</v>
      </c>
      <c r="K2130" s="49">
        <f t="shared" si="173"/>
        <v>-2.570999</v>
      </c>
      <c r="L2130" s="48">
        <f t="shared" si="174"/>
        <v>81.500000000000014</v>
      </c>
    </row>
    <row r="2131" spans="2:12" ht="15" customHeight="1" collapsed="1" x14ac:dyDescent="0.25">
      <c r="B2131" s="80" t="s">
        <v>180</v>
      </c>
      <c r="C2131" s="80" t="s">
        <v>183</v>
      </c>
      <c r="D2131" s="80" t="s">
        <v>130</v>
      </c>
      <c r="E2131" s="81">
        <v>0.15815100000000001</v>
      </c>
      <c r="F2131" s="81">
        <v>0.15815100000000001</v>
      </c>
      <c r="G2131" s="82">
        <v>101.54</v>
      </c>
      <c r="H2131" s="47">
        <f t="shared" si="170"/>
        <v>102.92094400000001</v>
      </c>
      <c r="I2131" s="48">
        <f t="shared" si="171"/>
        <v>-3.3877437145440013</v>
      </c>
      <c r="J2131" s="49">
        <f t="shared" si="172"/>
        <v>16.277050214544001</v>
      </c>
      <c r="K2131" s="49">
        <f t="shared" si="173"/>
        <v>12.8893065</v>
      </c>
      <c r="L2131" s="48">
        <f t="shared" si="174"/>
        <v>81.5</v>
      </c>
    </row>
    <row r="2132" spans="2:12" ht="15" customHeight="1" collapsed="1" x14ac:dyDescent="0.25">
      <c r="B2132" s="80" t="s">
        <v>180</v>
      </c>
      <c r="C2132" s="80" t="s">
        <v>183</v>
      </c>
      <c r="D2132" s="80" t="s">
        <v>131</v>
      </c>
      <c r="E2132" s="81">
        <v>0.27223999999999998</v>
      </c>
      <c r="F2132" s="81">
        <v>0.27223999999999998</v>
      </c>
      <c r="G2132" s="82">
        <v>101.9</v>
      </c>
      <c r="H2132" s="47">
        <f t="shared" si="170"/>
        <v>103.28584000000001</v>
      </c>
      <c r="I2132" s="48">
        <f t="shared" si="171"/>
        <v>-5.9309770816000018</v>
      </c>
      <c r="J2132" s="49">
        <f t="shared" si="172"/>
        <v>28.1185370816</v>
      </c>
      <c r="K2132" s="49">
        <f t="shared" si="173"/>
        <v>22.187559999999998</v>
      </c>
      <c r="L2132" s="48">
        <f t="shared" si="174"/>
        <v>81.5</v>
      </c>
    </row>
    <row r="2133" spans="2:12" ht="15" customHeight="1" collapsed="1" x14ac:dyDescent="0.25">
      <c r="B2133" s="80" t="s">
        <v>180</v>
      </c>
      <c r="C2133" s="80" t="s">
        <v>183</v>
      </c>
      <c r="D2133" s="80" t="s">
        <v>132</v>
      </c>
      <c r="E2133" s="81">
        <v>0.28262700000000002</v>
      </c>
      <c r="F2133" s="81">
        <v>0.28262700000000002</v>
      </c>
      <c r="G2133" s="82">
        <v>81.66</v>
      </c>
      <c r="H2133" s="47">
        <f t="shared" si="170"/>
        <v>82.770576000000005</v>
      </c>
      <c r="I2133" s="48">
        <f t="shared" si="171"/>
        <v>-0.35909908315200156</v>
      </c>
      <c r="J2133" s="49">
        <f t="shared" si="172"/>
        <v>23.393199583152004</v>
      </c>
      <c r="K2133" s="49">
        <f t="shared" si="173"/>
        <v>23.034100500000001</v>
      </c>
      <c r="L2133" s="48">
        <f t="shared" si="174"/>
        <v>81.5</v>
      </c>
    </row>
    <row r="2134" spans="2:12" ht="15" customHeight="1" collapsed="1" x14ac:dyDescent="0.25">
      <c r="B2134" s="80" t="s">
        <v>180</v>
      </c>
      <c r="C2134" s="80" t="s">
        <v>183</v>
      </c>
      <c r="D2134" s="80" t="s">
        <v>133</v>
      </c>
      <c r="E2134" s="81">
        <v>0.37123500000000004</v>
      </c>
      <c r="F2134" s="81">
        <v>0.37123500000000004</v>
      </c>
      <c r="G2134" s="82">
        <v>94.61</v>
      </c>
      <c r="H2134" s="47">
        <f t="shared" si="170"/>
        <v>95.896696000000006</v>
      </c>
      <c r="I2134" s="48">
        <f t="shared" si="171"/>
        <v>-5.3445574395600026</v>
      </c>
      <c r="J2134" s="49">
        <f t="shared" si="172"/>
        <v>35.600209939560003</v>
      </c>
      <c r="K2134" s="49">
        <f t="shared" si="173"/>
        <v>30.2556525</v>
      </c>
      <c r="L2134" s="48">
        <f t="shared" si="174"/>
        <v>81.499999999999986</v>
      </c>
    </row>
    <row r="2135" spans="2:12" ht="15" customHeight="1" collapsed="1" x14ac:dyDescent="0.25">
      <c r="B2135" s="80" t="s">
        <v>180</v>
      </c>
      <c r="C2135" s="80" t="s">
        <v>183</v>
      </c>
      <c r="D2135" s="80" t="s">
        <v>134</v>
      </c>
      <c r="E2135" s="81">
        <v>0.42181200000000002</v>
      </c>
      <c r="F2135" s="81">
        <v>0.42181200000000002</v>
      </c>
      <c r="G2135" s="82">
        <v>100.52</v>
      </c>
      <c r="H2135" s="47">
        <f t="shared" si="170"/>
        <v>101.887072</v>
      </c>
      <c r="I2135" s="48">
        <f t="shared" si="171"/>
        <v>-8.5995116144640011</v>
      </c>
      <c r="J2135" s="49">
        <f t="shared" si="172"/>
        <v>42.977189614464002</v>
      </c>
      <c r="K2135" s="49">
        <f t="shared" si="173"/>
        <v>34.377678000000003</v>
      </c>
      <c r="L2135" s="48">
        <f t="shared" si="174"/>
        <v>81.5</v>
      </c>
    </row>
    <row r="2136" spans="2:12" ht="15" customHeight="1" collapsed="1" x14ac:dyDescent="0.25">
      <c r="B2136" s="80" t="s">
        <v>180</v>
      </c>
      <c r="C2136" s="80" t="s">
        <v>184</v>
      </c>
      <c r="D2136" s="80" t="s">
        <v>87</v>
      </c>
      <c r="E2136" s="81">
        <v>0.600414</v>
      </c>
      <c r="F2136" s="81">
        <v>0.600414</v>
      </c>
      <c r="G2136" s="82">
        <v>88.02</v>
      </c>
      <c r="H2136" s="47">
        <f t="shared" si="170"/>
        <v>89.217072000000002</v>
      </c>
      <c r="I2136" s="48">
        <f t="shared" si="171"/>
        <v>-4.6334380678080009</v>
      </c>
      <c r="J2136" s="49">
        <f t="shared" si="172"/>
        <v>53.567179067807999</v>
      </c>
      <c r="K2136" s="49">
        <f t="shared" si="173"/>
        <v>48.933740999999998</v>
      </c>
      <c r="L2136" s="48">
        <f t="shared" si="174"/>
        <v>81.5</v>
      </c>
    </row>
    <row r="2137" spans="2:12" ht="15" customHeight="1" collapsed="1" x14ac:dyDescent="0.25">
      <c r="B2137" s="80" t="s">
        <v>180</v>
      </c>
      <c r="C2137" s="80" t="s">
        <v>184</v>
      </c>
      <c r="D2137" s="80" t="s">
        <v>88</v>
      </c>
      <c r="E2137" s="81">
        <v>0.52977200000000002</v>
      </c>
      <c r="F2137" s="81">
        <v>0.52977200000000002</v>
      </c>
      <c r="G2137" s="82">
        <v>78.88</v>
      </c>
      <c r="H2137" s="47">
        <f t="shared" si="170"/>
        <v>79.952768000000006</v>
      </c>
      <c r="I2137" s="48">
        <f t="shared" si="171"/>
        <v>0.81968019110399681</v>
      </c>
      <c r="J2137" s="49">
        <f t="shared" si="172"/>
        <v>42.356737808896007</v>
      </c>
      <c r="K2137" s="49">
        <f t="shared" si="173"/>
        <v>43.176418000000005</v>
      </c>
      <c r="L2137" s="48">
        <f t="shared" si="174"/>
        <v>81.5</v>
      </c>
    </row>
    <row r="2138" spans="2:12" ht="15" customHeight="1" collapsed="1" x14ac:dyDescent="0.25">
      <c r="B2138" s="80" t="s">
        <v>180</v>
      </c>
      <c r="C2138" s="80" t="s">
        <v>184</v>
      </c>
      <c r="D2138" s="80" t="s">
        <v>89</v>
      </c>
      <c r="E2138" s="81">
        <v>-4.9352E-2</v>
      </c>
      <c r="F2138" s="81">
        <v>-4.9352E-2</v>
      </c>
      <c r="G2138" s="82">
        <v>75.489999999999995</v>
      </c>
      <c r="H2138" s="47">
        <f t="shared" si="170"/>
        <v>76.516664000000006</v>
      </c>
      <c r="I2138" s="48">
        <f t="shared" si="171"/>
        <v>-0.24593759827199971</v>
      </c>
      <c r="J2138" s="49">
        <f t="shared" si="172"/>
        <v>-3.7762504017280003</v>
      </c>
      <c r="K2138" s="49">
        <f t="shared" si="173"/>
        <v>-4.0221879999999999</v>
      </c>
      <c r="L2138" s="48">
        <f t="shared" si="174"/>
        <v>81.5</v>
      </c>
    </row>
    <row r="2139" spans="2:12" ht="15" customHeight="1" collapsed="1" x14ac:dyDescent="0.25">
      <c r="B2139" s="80" t="s">
        <v>180</v>
      </c>
      <c r="C2139" s="80" t="s">
        <v>184</v>
      </c>
      <c r="D2139" s="80" t="s">
        <v>90</v>
      </c>
      <c r="E2139" s="81">
        <v>-9.147799999999999E-2</v>
      </c>
      <c r="F2139" s="81">
        <v>-9.147799999999999E-2</v>
      </c>
      <c r="G2139" s="82">
        <v>67.959999999999994</v>
      </c>
      <c r="H2139" s="47">
        <f t="shared" si="170"/>
        <v>68.884255999999993</v>
      </c>
      <c r="I2139" s="48">
        <f t="shared" si="171"/>
        <v>-1.1540630296320005</v>
      </c>
      <c r="J2139" s="49">
        <f t="shared" si="172"/>
        <v>-6.3013939703679984</v>
      </c>
      <c r="K2139" s="49">
        <f t="shared" si="173"/>
        <v>-7.4554569999999991</v>
      </c>
      <c r="L2139" s="48">
        <f t="shared" si="174"/>
        <v>81.5</v>
      </c>
    </row>
    <row r="2140" spans="2:12" ht="15" customHeight="1" collapsed="1" x14ac:dyDescent="0.25">
      <c r="B2140" s="80" t="s">
        <v>180</v>
      </c>
      <c r="C2140" s="80" t="s">
        <v>184</v>
      </c>
      <c r="D2140" s="80" t="s">
        <v>91</v>
      </c>
      <c r="E2140" s="81">
        <v>-9.2671000000000003E-2</v>
      </c>
      <c r="F2140" s="81">
        <v>-9.2671000000000003E-2</v>
      </c>
      <c r="G2140" s="82">
        <v>62.2</v>
      </c>
      <c r="H2140" s="47">
        <f t="shared" si="170"/>
        <v>63.04592000000001</v>
      </c>
      <c r="I2140" s="48">
        <f t="shared" si="171"/>
        <v>-1.7101580476799991</v>
      </c>
      <c r="J2140" s="49">
        <f t="shared" si="172"/>
        <v>-5.8425284523200007</v>
      </c>
      <c r="K2140" s="49">
        <f t="shared" si="173"/>
        <v>-7.5526865000000001</v>
      </c>
      <c r="L2140" s="48">
        <f t="shared" si="174"/>
        <v>81.5</v>
      </c>
    </row>
    <row r="2141" spans="2:12" ht="15" customHeight="1" collapsed="1" x14ac:dyDescent="0.25">
      <c r="B2141" s="80" t="s">
        <v>180</v>
      </c>
      <c r="C2141" s="80" t="s">
        <v>184</v>
      </c>
      <c r="D2141" s="80" t="s">
        <v>92</v>
      </c>
      <c r="E2141" s="81">
        <v>-9.1897000000000006E-2</v>
      </c>
      <c r="F2141" s="81">
        <v>-9.1897000000000006E-2</v>
      </c>
      <c r="G2141" s="82">
        <v>64.8</v>
      </c>
      <c r="H2141" s="47">
        <f t="shared" si="170"/>
        <v>65.681280000000001</v>
      </c>
      <c r="I2141" s="48">
        <f t="shared" si="171"/>
        <v>-1.4536929118399999</v>
      </c>
      <c r="J2141" s="49">
        <f t="shared" si="172"/>
        <v>-6.0359125881600004</v>
      </c>
      <c r="K2141" s="49">
        <f t="shared" si="173"/>
        <v>-7.4896055000000006</v>
      </c>
      <c r="L2141" s="48">
        <f t="shared" si="174"/>
        <v>81.5</v>
      </c>
    </row>
    <row r="2142" spans="2:12" ht="15" customHeight="1" collapsed="1" x14ac:dyDescent="0.25">
      <c r="B2142" s="80" t="s">
        <v>180</v>
      </c>
      <c r="C2142" s="80" t="s">
        <v>184</v>
      </c>
      <c r="D2142" s="80" t="s">
        <v>93</v>
      </c>
      <c r="E2142" s="81">
        <v>-7.4059E-2</v>
      </c>
      <c r="F2142" s="81">
        <v>-7.4059E-2</v>
      </c>
      <c r="G2142" s="82">
        <v>63.81</v>
      </c>
      <c r="H2142" s="47">
        <f t="shared" si="170"/>
        <v>64.677816000000007</v>
      </c>
      <c r="I2142" s="48">
        <f t="shared" si="171"/>
        <v>-1.2458341248559994</v>
      </c>
      <c r="J2142" s="49">
        <f t="shared" si="172"/>
        <v>-4.7899743751440003</v>
      </c>
      <c r="K2142" s="49">
        <f t="shared" si="173"/>
        <v>-6.0358084999999999</v>
      </c>
      <c r="L2142" s="48">
        <f t="shared" si="174"/>
        <v>81.5</v>
      </c>
    </row>
    <row r="2143" spans="2:12" ht="15" customHeight="1" collapsed="1" x14ac:dyDescent="0.25">
      <c r="B2143" s="80" t="s">
        <v>180</v>
      </c>
      <c r="C2143" s="80" t="s">
        <v>184</v>
      </c>
      <c r="D2143" s="80" t="s">
        <v>94</v>
      </c>
      <c r="E2143" s="81">
        <v>-9.3542E-2</v>
      </c>
      <c r="F2143" s="81">
        <v>-9.3542E-2</v>
      </c>
      <c r="G2143" s="82">
        <v>60.69</v>
      </c>
      <c r="H2143" s="47">
        <f t="shared" si="170"/>
        <v>61.515384000000005</v>
      </c>
      <c r="I2143" s="48">
        <f t="shared" si="171"/>
        <v>-1.8694009498719997</v>
      </c>
      <c r="J2143" s="49">
        <f t="shared" si="172"/>
        <v>-5.7542720501280007</v>
      </c>
      <c r="K2143" s="49">
        <f t="shared" si="173"/>
        <v>-7.6236730000000001</v>
      </c>
      <c r="L2143" s="48">
        <f t="shared" si="174"/>
        <v>81.5</v>
      </c>
    </row>
    <row r="2144" spans="2:12" ht="15" customHeight="1" collapsed="1" x14ac:dyDescent="0.25">
      <c r="B2144" s="80" t="s">
        <v>180</v>
      </c>
      <c r="C2144" s="80" t="s">
        <v>184</v>
      </c>
      <c r="D2144" s="80" t="s">
        <v>95</v>
      </c>
      <c r="E2144" s="81">
        <v>-7.4060000000000001E-2</v>
      </c>
      <c r="F2144" s="81">
        <v>-7.4060000000000001E-2</v>
      </c>
      <c r="G2144" s="82">
        <v>54.9</v>
      </c>
      <c r="H2144" s="47">
        <f t="shared" si="170"/>
        <v>55.646640000000005</v>
      </c>
      <c r="I2144" s="48">
        <f t="shared" si="171"/>
        <v>-1.9146998415999996</v>
      </c>
      <c r="J2144" s="49">
        <f t="shared" si="172"/>
        <v>-4.1211901584000001</v>
      </c>
      <c r="K2144" s="49">
        <f t="shared" si="173"/>
        <v>-6.0358900000000002</v>
      </c>
      <c r="L2144" s="48">
        <f t="shared" si="174"/>
        <v>81.5</v>
      </c>
    </row>
    <row r="2145" spans="2:12" ht="15" customHeight="1" collapsed="1" x14ac:dyDescent="0.25">
      <c r="B2145" s="80" t="s">
        <v>180</v>
      </c>
      <c r="C2145" s="80" t="s">
        <v>184</v>
      </c>
      <c r="D2145" s="80" t="s">
        <v>96</v>
      </c>
      <c r="E2145" s="81">
        <v>-9.2575000000000005E-2</v>
      </c>
      <c r="F2145" s="81">
        <v>-9.2575000000000005E-2</v>
      </c>
      <c r="G2145" s="82">
        <v>53.17</v>
      </c>
      <c r="H2145" s="47">
        <f t="shared" si="170"/>
        <v>53.893112000000002</v>
      </c>
      <c r="I2145" s="48">
        <f t="shared" si="171"/>
        <v>-2.5557076566000001</v>
      </c>
      <c r="J2145" s="49">
        <f t="shared" si="172"/>
        <v>-4.9891548434000006</v>
      </c>
      <c r="K2145" s="49">
        <f t="shared" si="173"/>
        <v>-7.5448625000000007</v>
      </c>
      <c r="L2145" s="48">
        <f t="shared" si="174"/>
        <v>81.5</v>
      </c>
    </row>
    <row r="2146" spans="2:12" ht="15" customHeight="1" collapsed="1" x14ac:dyDescent="0.25">
      <c r="B2146" s="80" t="s">
        <v>180</v>
      </c>
      <c r="C2146" s="80" t="s">
        <v>184</v>
      </c>
      <c r="D2146" s="80" t="s">
        <v>97</v>
      </c>
      <c r="E2146" s="81">
        <v>-8.8412999999999992E-2</v>
      </c>
      <c r="F2146" s="81">
        <v>-8.8412999999999992E-2</v>
      </c>
      <c r="G2146" s="82">
        <v>58.09</v>
      </c>
      <c r="H2146" s="47">
        <f t="shared" si="170"/>
        <v>58.880024000000006</v>
      </c>
      <c r="I2146" s="48">
        <f t="shared" si="171"/>
        <v>-1.9998999380879994</v>
      </c>
      <c r="J2146" s="49">
        <f t="shared" si="172"/>
        <v>-5.2057595619120001</v>
      </c>
      <c r="K2146" s="49">
        <f t="shared" si="173"/>
        <v>-7.2056594999999994</v>
      </c>
      <c r="L2146" s="48">
        <f t="shared" si="174"/>
        <v>81.5</v>
      </c>
    </row>
    <row r="2147" spans="2:12" ht="15" customHeight="1" collapsed="1" x14ac:dyDescent="0.25">
      <c r="B2147" s="80" t="s">
        <v>180</v>
      </c>
      <c r="C2147" s="80" t="s">
        <v>184</v>
      </c>
      <c r="D2147" s="80" t="s">
        <v>98</v>
      </c>
      <c r="E2147" s="81">
        <v>-6.638200000000001E-2</v>
      </c>
      <c r="F2147" s="81">
        <v>-6.638200000000001E-2</v>
      </c>
      <c r="G2147" s="82">
        <v>63.11</v>
      </c>
      <c r="H2147" s="47">
        <f t="shared" si="170"/>
        <v>63.968296000000002</v>
      </c>
      <c r="I2147" s="48">
        <f t="shared" si="171"/>
        <v>-1.1637895749280001</v>
      </c>
      <c r="J2147" s="49">
        <f t="shared" si="172"/>
        <v>-4.2463434250720011</v>
      </c>
      <c r="K2147" s="49">
        <f t="shared" si="173"/>
        <v>-5.410133000000001</v>
      </c>
      <c r="L2147" s="48">
        <f t="shared" si="174"/>
        <v>81.5</v>
      </c>
    </row>
    <row r="2148" spans="2:12" ht="15" customHeight="1" collapsed="1" x14ac:dyDescent="0.25">
      <c r="B2148" s="80" t="s">
        <v>180</v>
      </c>
      <c r="C2148" s="80" t="s">
        <v>184</v>
      </c>
      <c r="D2148" s="80" t="s">
        <v>99</v>
      </c>
      <c r="E2148" s="81">
        <v>0.16328000000000001</v>
      </c>
      <c r="F2148" s="81">
        <v>0.16328000000000001</v>
      </c>
      <c r="G2148" s="82">
        <v>84.3</v>
      </c>
      <c r="H2148" s="47">
        <f t="shared" si="170"/>
        <v>85.446480000000008</v>
      </c>
      <c r="I2148" s="48">
        <f t="shared" si="171"/>
        <v>-0.64438125440000138</v>
      </c>
      <c r="J2148" s="49">
        <f t="shared" si="172"/>
        <v>13.951701254400001</v>
      </c>
      <c r="K2148" s="49">
        <f t="shared" si="173"/>
        <v>13.307320000000001</v>
      </c>
      <c r="L2148" s="48">
        <f t="shared" si="174"/>
        <v>81.5</v>
      </c>
    </row>
    <row r="2149" spans="2:12" ht="15" customHeight="1" collapsed="1" x14ac:dyDescent="0.25">
      <c r="B2149" s="80" t="s">
        <v>180</v>
      </c>
      <c r="C2149" s="80" t="s">
        <v>184</v>
      </c>
      <c r="D2149" s="80" t="s">
        <v>100</v>
      </c>
      <c r="E2149" s="81">
        <v>0.56628699999999998</v>
      </c>
      <c r="F2149" s="81">
        <v>0.56628699999999998</v>
      </c>
      <c r="G2149" s="82">
        <v>119.06</v>
      </c>
      <c r="H2149" s="47">
        <f t="shared" si="170"/>
        <v>120.67921600000001</v>
      </c>
      <c r="I2149" s="48">
        <f t="shared" si="171"/>
        <v>-22.186680690992006</v>
      </c>
      <c r="J2149" s="49">
        <f t="shared" si="172"/>
        <v>68.339071190992001</v>
      </c>
      <c r="K2149" s="49">
        <f t="shared" si="173"/>
        <v>46.152390499999996</v>
      </c>
      <c r="L2149" s="48">
        <f t="shared" si="174"/>
        <v>81.5</v>
      </c>
    </row>
    <row r="2150" spans="2:12" ht="15" customHeight="1" collapsed="1" x14ac:dyDescent="0.25">
      <c r="B2150" s="80" t="s">
        <v>180</v>
      </c>
      <c r="C2150" s="80" t="s">
        <v>184</v>
      </c>
      <c r="D2150" s="80" t="s">
        <v>101</v>
      </c>
      <c r="E2150" s="81">
        <v>1.8459459999999999</v>
      </c>
      <c r="F2150" s="81">
        <v>1.8459459999999999</v>
      </c>
      <c r="G2150" s="82">
        <v>117.69</v>
      </c>
      <c r="H2150" s="47">
        <f t="shared" si="170"/>
        <v>119.29058400000001</v>
      </c>
      <c r="I2150" s="48">
        <f t="shared" si="171"/>
        <v>-69.759377372464016</v>
      </c>
      <c r="J2150" s="49">
        <f t="shared" si="172"/>
        <v>220.20397637246401</v>
      </c>
      <c r="K2150" s="49">
        <f t="shared" si="173"/>
        <v>150.44459899999998</v>
      </c>
      <c r="L2150" s="48">
        <f t="shared" si="174"/>
        <v>81.5</v>
      </c>
    </row>
    <row r="2151" spans="2:12" ht="15" customHeight="1" collapsed="1" x14ac:dyDescent="0.25">
      <c r="B2151" s="80" t="s">
        <v>180</v>
      </c>
      <c r="C2151" s="80" t="s">
        <v>184</v>
      </c>
      <c r="D2151" s="80" t="s">
        <v>102</v>
      </c>
      <c r="E2151" s="81">
        <v>1.653152</v>
      </c>
      <c r="F2151" s="81">
        <v>1.653152</v>
      </c>
      <c r="G2151" s="82">
        <v>119.17</v>
      </c>
      <c r="H2151" s="47">
        <f t="shared" si="170"/>
        <v>120.79071200000001</v>
      </c>
      <c r="I2151" s="48">
        <f t="shared" si="171"/>
        <v>-64.953519124224016</v>
      </c>
      <c r="J2151" s="49">
        <f t="shared" si="172"/>
        <v>199.68540712422401</v>
      </c>
      <c r="K2151" s="49">
        <f t="shared" si="173"/>
        <v>134.731888</v>
      </c>
      <c r="L2151" s="48">
        <f t="shared" si="174"/>
        <v>81.5</v>
      </c>
    </row>
    <row r="2152" spans="2:12" ht="15" customHeight="1" collapsed="1" x14ac:dyDescent="0.25">
      <c r="B2152" s="80" t="s">
        <v>180</v>
      </c>
      <c r="C2152" s="80" t="s">
        <v>184</v>
      </c>
      <c r="D2152" s="80" t="s">
        <v>103</v>
      </c>
      <c r="E2152" s="81">
        <v>1.4174249999999999</v>
      </c>
      <c r="F2152" s="81">
        <v>1.4174249999999999</v>
      </c>
      <c r="G2152" s="82">
        <v>107.75</v>
      </c>
      <c r="H2152" s="47">
        <f t="shared" si="170"/>
        <v>109.2154</v>
      </c>
      <c r="I2152" s="48">
        <f t="shared" si="171"/>
        <v>-39.284500845000004</v>
      </c>
      <c r="J2152" s="49">
        <f t="shared" si="172"/>
        <v>154.804638345</v>
      </c>
      <c r="K2152" s="49">
        <f t="shared" si="173"/>
        <v>115.5201375</v>
      </c>
      <c r="L2152" s="48">
        <f t="shared" si="174"/>
        <v>81.5</v>
      </c>
    </row>
    <row r="2153" spans="2:12" ht="15" customHeight="1" collapsed="1" x14ac:dyDescent="0.25">
      <c r="B2153" s="80" t="s">
        <v>180</v>
      </c>
      <c r="C2153" s="80" t="s">
        <v>184</v>
      </c>
      <c r="D2153" s="80" t="s">
        <v>104</v>
      </c>
      <c r="E2153" s="81">
        <v>1.0873170000000001</v>
      </c>
      <c r="F2153" s="81">
        <v>1.0873170000000001</v>
      </c>
      <c r="G2153" s="82">
        <v>100.33</v>
      </c>
      <c r="H2153" s="47">
        <f t="shared" si="170"/>
        <v>101.69448800000001</v>
      </c>
      <c r="I2153" s="48">
        <f t="shared" si="171"/>
        <v>-21.957810108696009</v>
      </c>
      <c r="J2153" s="49">
        <f t="shared" si="172"/>
        <v>110.57414560869601</v>
      </c>
      <c r="K2153" s="49">
        <f t="shared" si="173"/>
        <v>88.616335500000005</v>
      </c>
      <c r="L2153" s="48">
        <f t="shared" si="174"/>
        <v>81.5</v>
      </c>
    </row>
    <row r="2154" spans="2:12" ht="15" customHeight="1" collapsed="1" x14ac:dyDescent="0.25">
      <c r="B2154" s="80" t="s">
        <v>180</v>
      </c>
      <c r="C2154" s="80" t="s">
        <v>184</v>
      </c>
      <c r="D2154" s="80" t="s">
        <v>105</v>
      </c>
      <c r="E2154" s="81">
        <v>0.93000400000000005</v>
      </c>
      <c r="F2154" s="81">
        <v>0.93000400000000005</v>
      </c>
      <c r="G2154" s="82">
        <v>88.84</v>
      </c>
      <c r="H2154" s="47">
        <f t="shared" si="170"/>
        <v>90.048224000000005</v>
      </c>
      <c r="I2154" s="48">
        <f t="shared" si="171"/>
        <v>-7.9498825128960044</v>
      </c>
      <c r="J2154" s="49">
        <f t="shared" si="172"/>
        <v>83.745208512896014</v>
      </c>
      <c r="K2154" s="49">
        <f t="shared" si="173"/>
        <v>75.795326000000003</v>
      </c>
      <c r="L2154" s="48">
        <f t="shared" si="174"/>
        <v>81.5</v>
      </c>
    </row>
    <row r="2155" spans="2:12" ht="15" customHeight="1" collapsed="1" x14ac:dyDescent="0.25">
      <c r="B2155" s="80" t="s">
        <v>180</v>
      </c>
      <c r="C2155" s="80" t="s">
        <v>184</v>
      </c>
      <c r="D2155" s="80" t="s">
        <v>106</v>
      </c>
      <c r="E2155" s="81">
        <v>0.59550999999999998</v>
      </c>
      <c r="F2155" s="81">
        <v>0.59550999999999998</v>
      </c>
      <c r="G2155" s="82">
        <v>86.67</v>
      </c>
      <c r="H2155" s="47">
        <f t="shared" si="170"/>
        <v>87.848712000000006</v>
      </c>
      <c r="I2155" s="48">
        <f t="shared" si="171"/>
        <v>-3.7807214831200033</v>
      </c>
      <c r="J2155" s="49">
        <f t="shared" si="172"/>
        <v>52.314786483120002</v>
      </c>
      <c r="K2155" s="49">
        <f t="shared" si="173"/>
        <v>48.534064999999998</v>
      </c>
      <c r="L2155" s="48">
        <f t="shared" si="174"/>
        <v>81.5</v>
      </c>
    </row>
    <row r="2156" spans="2:12" ht="15" customHeight="1" collapsed="1" x14ac:dyDescent="0.25">
      <c r="B2156" s="80" t="s">
        <v>180</v>
      </c>
      <c r="C2156" s="80" t="s">
        <v>184</v>
      </c>
      <c r="D2156" s="80" t="s">
        <v>107</v>
      </c>
      <c r="E2156" s="81">
        <v>0.207374</v>
      </c>
      <c r="F2156" s="81">
        <v>0.207374</v>
      </c>
      <c r="G2156" s="82">
        <v>87.67</v>
      </c>
      <c r="H2156" s="47">
        <f t="shared" si="170"/>
        <v>88.862312000000003</v>
      </c>
      <c r="I2156" s="48">
        <f t="shared" si="171"/>
        <v>-1.5267520886880006</v>
      </c>
      <c r="J2156" s="49">
        <f t="shared" si="172"/>
        <v>18.427733088688001</v>
      </c>
      <c r="K2156" s="49">
        <f t="shared" si="173"/>
        <v>16.900981000000002</v>
      </c>
      <c r="L2156" s="48">
        <f t="shared" si="174"/>
        <v>81.5</v>
      </c>
    </row>
    <row r="2157" spans="2:12" ht="15" customHeight="1" collapsed="1" x14ac:dyDescent="0.25">
      <c r="B2157" s="80" t="s">
        <v>180</v>
      </c>
      <c r="C2157" s="80" t="s">
        <v>184</v>
      </c>
      <c r="D2157" s="80" t="s">
        <v>108</v>
      </c>
      <c r="E2157" s="81">
        <v>-3.2837000000000005E-2</v>
      </c>
      <c r="F2157" s="81">
        <v>-3.2837000000000005E-2</v>
      </c>
      <c r="G2157" s="82">
        <v>84.37</v>
      </c>
      <c r="H2157" s="47">
        <f t="shared" si="170"/>
        <v>85.517432000000014</v>
      </c>
      <c r="I2157" s="48">
        <f t="shared" si="171"/>
        <v>0.13192041458400047</v>
      </c>
      <c r="J2157" s="49">
        <f t="shared" si="172"/>
        <v>-2.808135914584001</v>
      </c>
      <c r="K2157" s="49">
        <f t="shared" si="173"/>
        <v>-2.6762155000000005</v>
      </c>
      <c r="L2157" s="48">
        <f t="shared" si="174"/>
        <v>81.5</v>
      </c>
    </row>
    <row r="2158" spans="2:12" ht="15" customHeight="1" collapsed="1" x14ac:dyDescent="0.25">
      <c r="B2158" s="80" t="s">
        <v>180</v>
      </c>
      <c r="C2158" s="80" t="s">
        <v>184</v>
      </c>
      <c r="D2158" s="80" t="s">
        <v>109</v>
      </c>
      <c r="E2158" s="81">
        <v>-9.7380999999999995E-2</v>
      </c>
      <c r="F2158" s="81">
        <v>-9.7380999999999995E-2</v>
      </c>
      <c r="G2158" s="82">
        <v>83.59</v>
      </c>
      <c r="H2158" s="47">
        <f t="shared" si="170"/>
        <v>84.726824000000008</v>
      </c>
      <c r="I2158" s="48">
        <f t="shared" si="171"/>
        <v>0.31423134794400076</v>
      </c>
      <c r="J2158" s="49">
        <f t="shared" si="172"/>
        <v>-8.2507828479440004</v>
      </c>
      <c r="K2158" s="49">
        <f t="shared" si="173"/>
        <v>-7.9365514999999993</v>
      </c>
      <c r="L2158" s="48">
        <f t="shared" si="174"/>
        <v>81.5</v>
      </c>
    </row>
    <row r="2159" spans="2:12" ht="15" customHeight="1" collapsed="1" x14ac:dyDescent="0.25">
      <c r="B2159" s="80" t="s">
        <v>180</v>
      </c>
      <c r="C2159" s="80" t="s">
        <v>184</v>
      </c>
      <c r="D2159" s="80" t="s">
        <v>110</v>
      </c>
      <c r="E2159" s="81">
        <v>-9.4251999999999989E-2</v>
      </c>
      <c r="F2159" s="81">
        <v>-9.4251999999999989E-2</v>
      </c>
      <c r="G2159" s="82">
        <v>83.22</v>
      </c>
      <c r="H2159" s="47">
        <f t="shared" si="170"/>
        <v>84.351792000000003</v>
      </c>
      <c r="I2159" s="48">
        <f t="shared" si="171"/>
        <v>0.26878709958400027</v>
      </c>
      <c r="J2159" s="49">
        <f t="shared" si="172"/>
        <v>-7.9503250995839991</v>
      </c>
      <c r="K2159" s="49">
        <f t="shared" si="173"/>
        <v>-7.6815379999999989</v>
      </c>
      <c r="L2159" s="48">
        <f t="shared" si="174"/>
        <v>81.5</v>
      </c>
    </row>
    <row r="2160" spans="2:12" ht="15" customHeight="1" collapsed="1" x14ac:dyDescent="0.25">
      <c r="B2160" s="80" t="s">
        <v>180</v>
      </c>
      <c r="C2160" s="80" t="s">
        <v>184</v>
      </c>
      <c r="D2160" s="80" t="s">
        <v>111</v>
      </c>
      <c r="E2160" s="81">
        <v>-9.2316000000000009E-2</v>
      </c>
      <c r="F2160" s="81">
        <v>-9.2316000000000009E-2</v>
      </c>
      <c r="G2160" s="82">
        <v>84.37</v>
      </c>
      <c r="H2160" s="47">
        <f t="shared" si="170"/>
        <v>85.517432000000014</v>
      </c>
      <c r="I2160" s="48">
        <f t="shared" si="171"/>
        <v>0.37087325251200132</v>
      </c>
      <c r="J2160" s="49">
        <f t="shared" si="172"/>
        <v>-7.8946272525120023</v>
      </c>
      <c r="K2160" s="49">
        <f t="shared" si="173"/>
        <v>-7.5237540000000012</v>
      </c>
      <c r="L2160" s="48">
        <f t="shared" si="174"/>
        <v>81.5</v>
      </c>
    </row>
    <row r="2161" spans="2:12" ht="15" customHeight="1" collapsed="1" x14ac:dyDescent="0.25">
      <c r="B2161" s="80" t="s">
        <v>180</v>
      </c>
      <c r="C2161" s="80" t="s">
        <v>184</v>
      </c>
      <c r="D2161" s="80" t="s">
        <v>112</v>
      </c>
      <c r="E2161" s="81">
        <v>-7.6254000000000002E-2</v>
      </c>
      <c r="F2161" s="81">
        <v>-7.6254000000000002E-2</v>
      </c>
      <c r="G2161" s="82">
        <v>85</v>
      </c>
      <c r="H2161" s="47">
        <f t="shared" si="170"/>
        <v>86.156000000000006</v>
      </c>
      <c r="I2161" s="48">
        <f t="shared" si="171"/>
        <v>0.35503862400000047</v>
      </c>
      <c r="J2161" s="49">
        <f t="shared" si="172"/>
        <v>-6.5697396240000003</v>
      </c>
      <c r="K2161" s="49">
        <f t="shared" si="173"/>
        <v>-6.2147009999999998</v>
      </c>
      <c r="L2161" s="48">
        <f t="shared" si="174"/>
        <v>81.5</v>
      </c>
    </row>
    <row r="2162" spans="2:12" ht="15" customHeight="1" collapsed="1" x14ac:dyDescent="0.25">
      <c r="B2162" s="80" t="s">
        <v>180</v>
      </c>
      <c r="C2162" s="80" t="s">
        <v>184</v>
      </c>
      <c r="D2162" s="80" t="s">
        <v>113</v>
      </c>
      <c r="E2162" s="81">
        <v>9.1672000000000003E-2</v>
      </c>
      <c r="F2162" s="81">
        <v>9.1672000000000003E-2</v>
      </c>
      <c r="G2162" s="82">
        <v>84.87</v>
      </c>
      <c r="H2162" s="47">
        <f t="shared" si="170"/>
        <v>86.024232000000012</v>
      </c>
      <c r="I2162" s="48">
        <f t="shared" si="171"/>
        <v>-0.41474539590400111</v>
      </c>
      <c r="J2162" s="49">
        <f t="shared" si="172"/>
        <v>7.8860133959040013</v>
      </c>
      <c r="K2162" s="49">
        <f t="shared" si="173"/>
        <v>7.4712680000000002</v>
      </c>
      <c r="L2162" s="48">
        <f t="shared" si="174"/>
        <v>81.5</v>
      </c>
    </row>
    <row r="2163" spans="2:12" ht="15" customHeight="1" collapsed="1" x14ac:dyDescent="0.25">
      <c r="B2163" s="80" t="s">
        <v>180</v>
      </c>
      <c r="C2163" s="80" t="s">
        <v>184</v>
      </c>
      <c r="D2163" s="80" t="s">
        <v>114</v>
      </c>
      <c r="E2163" s="81">
        <v>0.37616899999999998</v>
      </c>
      <c r="F2163" s="81">
        <v>0.37616899999999998</v>
      </c>
      <c r="G2163" s="82">
        <v>92.87</v>
      </c>
      <c r="H2163" s="47">
        <f t="shared" si="170"/>
        <v>94.133032000000014</v>
      </c>
      <c r="I2163" s="48">
        <f t="shared" si="171"/>
        <v>-4.7521550144080047</v>
      </c>
      <c r="J2163" s="49">
        <f t="shared" si="172"/>
        <v>35.409928514408001</v>
      </c>
      <c r="K2163" s="49">
        <f t="shared" si="173"/>
        <v>30.657773499999998</v>
      </c>
      <c r="L2163" s="48">
        <f t="shared" si="174"/>
        <v>81.5</v>
      </c>
    </row>
    <row r="2164" spans="2:12" ht="15" customHeight="1" collapsed="1" x14ac:dyDescent="0.25">
      <c r="B2164" s="80" t="s">
        <v>180</v>
      </c>
      <c r="C2164" s="80" t="s">
        <v>184</v>
      </c>
      <c r="D2164" s="80" t="s">
        <v>115</v>
      </c>
      <c r="E2164" s="81">
        <v>0.89397500000000008</v>
      </c>
      <c r="F2164" s="81">
        <v>0.89397500000000008</v>
      </c>
      <c r="G2164" s="82">
        <v>88.49</v>
      </c>
      <c r="H2164" s="47">
        <f t="shared" si="170"/>
        <v>89.693464000000006</v>
      </c>
      <c r="I2164" s="48">
        <f t="shared" si="171"/>
        <v>-7.3247519794000056</v>
      </c>
      <c r="J2164" s="49">
        <f t="shared" si="172"/>
        <v>80.18371447940001</v>
      </c>
      <c r="K2164" s="49">
        <f t="shared" si="173"/>
        <v>72.858962500000004</v>
      </c>
      <c r="L2164" s="48">
        <f t="shared" si="174"/>
        <v>81.5</v>
      </c>
    </row>
    <row r="2165" spans="2:12" ht="15" customHeight="1" collapsed="1" x14ac:dyDescent="0.25">
      <c r="B2165" s="80" t="s">
        <v>180</v>
      </c>
      <c r="C2165" s="80" t="s">
        <v>184</v>
      </c>
      <c r="D2165" s="80" t="s">
        <v>116</v>
      </c>
      <c r="E2165" s="81">
        <v>1.2459529999999999</v>
      </c>
      <c r="F2165" s="81">
        <v>1.2459529999999999</v>
      </c>
      <c r="G2165" s="82">
        <v>95</v>
      </c>
      <c r="H2165" s="47">
        <f t="shared" si="170"/>
        <v>96.292000000000002</v>
      </c>
      <c r="I2165" s="48">
        <f t="shared" si="171"/>
        <v>-18.430136776000001</v>
      </c>
      <c r="J2165" s="49">
        <f t="shared" si="172"/>
        <v>119.97530627599998</v>
      </c>
      <c r="K2165" s="49">
        <f t="shared" si="173"/>
        <v>101.54516949999999</v>
      </c>
      <c r="L2165" s="48">
        <f t="shared" si="174"/>
        <v>81.5</v>
      </c>
    </row>
    <row r="2166" spans="2:12" ht="15" customHeight="1" collapsed="1" x14ac:dyDescent="0.25">
      <c r="B2166" s="80" t="s">
        <v>180</v>
      </c>
      <c r="C2166" s="80" t="s">
        <v>184</v>
      </c>
      <c r="D2166" s="80" t="s">
        <v>117</v>
      </c>
      <c r="E2166" s="81">
        <v>1.323496</v>
      </c>
      <c r="F2166" s="81">
        <v>1.323496</v>
      </c>
      <c r="G2166" s="82">
        <v>95</v>
      </c>
      <c r="H2166" s="47">
        <f t="shared" ref="H2166:H2229" si="175">+G2166*$C$14</f>
        <v>96.292000000000002</v>
      </c>
      <c r="I2166" s="48">
        <f t="shared" ref="I2166:I2229" si="176">+($C$12-H2166)*F2166</f>
        <v>-19.577152832000003</v>
      </c>
      <c r="J2166" s="49">
        <f t="shared" ref="J2166:J2229" si="177">+F2166*H2166</f>
        <v>127.442076832</v>
      </c>
      <c r="K2166" s="49">
        <f t="shared" ref="K2166:K2229" si="178">+I2166+J2166</f>
        <v>107.864924</v>
      </c>
      <c r="L2166" s="48">
        <f t="shared" ref="L2166:L2229" si="179">+K2166/F2166</f>
        <v>81.5</v>
      </c>
    </row>
    <row r="2167" spans="2:12" ht="15" customHeight="1" collapsed="1" x14ac:dyDescent="0.25">
      <c r="B2167" s="80" t="s">
        <v>180</v>
      </c>
      <c r="C2167" s="80" t="s">
        <v>184</v>
      </c>
      <c r="D2167" s="80" t="s">
        <v>118</v>
      </c>
      <c r="E2167" s="81">
        <v>1.442134</v>
      </c>
      <c r="F2167" s="81">
        <v>1.442134</v>
      </c>
      <c r="G2167" s="82">
        <v>96.2</v>
      </c>
      <c r="H2167" s="47">
        <f t="shared" si="175"/>
        <v>97.508320000000012</v>
      </c>
      <c r="I2167" s="48">
        <f t="shared" si="176"/>
        <v>-23.086142554880016</v>
      </c>
      <c r="J2167" s="49">
        <f t="shared" si="177"/>
        <v>140.62006355488003</v>
      </c>
      <c r="K2167" s="49">
        <f t="shared" si="178"/>
        <v>117.53392100000002</v>
      </c>
      <c r="L2167" s="48">
        <f t="shared" si="179"/>
        <v>81.500000000000014</v>
      </c>
    </row>
    <row r="2168" spans="2:12" ht="15" customHeight="1" collapsed="1" x14ac:dyDescent="0.25">
      <c r="B2168" s="80" t="s">
        <v>180</v>
      </c>
      <c r="C2168" s="80" t="s">
        <v>184</v>
      </c>
      <c r="D2168" s="80" t="s">
        <v>119</v>
      </c>
      <c r="E2168" s="81">
        <v>1.6248</v>
      </c>
      <c r="F2168" s="81">
        <v>1.6248</v>
      </c>
      <c r="G2168" s="82">
        <v>114.48</v>
      </c>
      <c r="H2168" s="47">
        <f t="shared" si="175"/>
        <v>116.03692800000002</v>
      </c>
      <c r="I2168" s="48">
        <f t="shared" si="176"/>
        <v>-56.11560061440003</v>
      </c>
      <c r="J2168" s="49">
        <f t="shared" si="177"/>
        <v>188.53680061440002</v>
      </c>
      <c r="K2168" s="49">
        <f t="shared" si="178"/>
        <v>132.4212</v>
      </c>
      <c r="L2168" s="48">
        <f t="shared" si="179"/>
        <v>81.5</v>
      </c>
    </row>
    <row r="2169" spans="2:12" ht="15" customHeight="1" collapsed="1" x14ac:dyDescent="0.25">
      <c r="B2169" s="80" t="s">
        <v>180</v>
      </c>
      <c r="C2169" s="80" t="s">
        <v>184</v>
      </c>
      <c r="D2169" s="80" t="s">
        <v>120</v>
      </c>
      <c r="E2169" s="81">
        <v>0.90565200000000001</v>
      </c>
      <c r="F2169" s="81">
        <v>0.90565200000000001</v>
      </c>
      <c r="G2169" s="82">
        <v>173.78</v>
      </c>
      <c r="H2169" s="47">
        <f t="shared" si="175"/>
        <v>176.14340800000002</v>
      </c>
      <c r="I2169" s="48">
        <f t="shared" si="176"/>
        <v>-85.71399174201602</v>
      </c>
      <c r="J2169" s="49">
        <f t="shared" si="177"/>
        <v>159.52462974201603</v>
      </c>
      <c r="K2169" s="49">
        <f t="shared" si="178"/>
        <v>73.810638000000012</v>
      </c>
      <c r="L2169" s="48">
        <f t="shared" si="179"/>
        <v>81.500000000000014</v>
      </c>
    </row>
    <row r="2170" spans="2:12" ht="15" customHeight="1" collapsed="1" x14ac:dyDescent="0.25">
      <c r="B2170" s="80" t="s">
        <v>180</v>
      </c>
      <c r="C2170" s="80" t="s">
        <v>184</v>
      </c>
      <c r="D2170" s="80" t="s">
        <v>121</v>
      </c>
      <c r="E2170" s="81">
        <v>0.73117900000000002</v>
      </c>
      <c r="F2170" s="81">
        <v>0.73117900000000002</v>
      </c>
      <c r="G2170" s="82">
        <v>189.41</v>
      </c>
      <c r="H2170" s="47">
        <f t="shared" si="175"/>
        <v>191.98597599999999</v>
      </c>
      <c r="I2170" s="48">
        <f t="shared" si="176"/>
        <v>-80.785025445703994</v>
      </c>
      <c r="J2170" s="49">
        <f t="shared" si="177"/>
        <v>140.37611394570399</v>
      </c>
      <c r="K2170" s="49">
        <f t="shared" si="178"/>
        <v>59.591088499999998</v>
      </c>
      <c r="L2170" s="48">
        <f t="shared" si="179"/>
        <v>81.5</v>
      </c>
    </row>
    <row r="2171" spans="2:12" ht="15" customHeight="1" collapsed="1" x14ac:dyDescent="0.25">
      <c r="B2171" s="80" t="s">
        <v>180</v>
      </c>
      <c r="C2171" s="80" t="s">
        <v>184</v>
      </c>
      <c r="D2171" s="80" t="s">
        <v>122</v>
      </c>
      <c r="E2171" s="81">
        <v>0.73330799999999996</v>
      </c>
      <c r="F2171" s="81">
        <v>0.73330799999999996</v>
      </c>
      <c r="G2171" s="82">
        <v>284.75</v>
      </c>
      <c r="H2171" s="47">
        <f t="shared" si="175"/>
        <v>288.62260000000003</v>
      </c>
      <c r="I2171" s="48">
        <f t="shared" si="176"/>
        <v>-151.8846595608</v>
      </c>
      <c r="J2171" s="49">
        <f t="shared" si="177"/>
        <v>211.6492615608</v>
      </c>
      <c r="K2171" s="49">
        <f t="shared" si="178"/>
        <v>59.764601999999996</v>
      </c>
      <c r="L2171" s="48">
        <f t="shared" si="179"/>
        <v>81.5</v>
      </c>
    </row>
    <row r="2172" spans="2:12" ht="15" customHeight="1" collapsed="1" x14ac:dyDescent="0.25">
      <c r="B2172" s="80" t="s">
        <v>180</v>
      </c>
      <c r="C2172" s="80" t="s">
        <v>184</v>
      </c>
      <c r="D2172" s="80" t="s">
        <v>123</v>
      </c>
      <c r="E2172" s="81">
        <v>0.54657800000000001</v>
      </c>
      <c r="F2172" s="81">
        <v>0.54657800000000001</v>
      </c>
      <c r="G2172" s="82">
        <v>142.21</v>
      </c>
      <c r="H2172" s="47">
        <f t="shared" si="175"/>
        <v>144.14405600000001</v>
      </c>
      <c r="I2172" s="48">
        <f t="shared" si="176"/>
        <v>-34.239862840368005</v>
      </c>
      <c r="J2172" s="49">
        <f t="shared" si="177"/>
        <v>78.785969840368011</v>
      </c>
      <c r="K2172" s="49">
        <f t="shared" si="178"/>
        <v>44.546107000000006</v>
      </c>
      <c r="L2172" s="48">
        <f t="shared" si="179"/>
        <v>81.500000000000014</v>
      </c>
    </row>
    <row r="2173" spans="2:12" ht="15" customHeight="1" collapsed="1" x14ac:dyDescent="0.25">
      <c r="B2173" s="80" t="s">
        <v>180</v>
      </c>
      <c r="C2173" s="80" t="s">
        <v>184</v>
      </c>
      <c r="D2173" s="80" t="s">
        <v>124</v>
      </c>
      <c r="E2173" s="81">
        <v>0.78143399999999996</v>
      </c>
      <c r="F2173" s="81">
        <v>0.78143399999999996</v>
      </c>
      <c r="G2173" s="82">
        <v>113.36</v>
      </c>
      <c r="H2173" s="47">
        <f t="shared" si="175"/>
        <v>114.901696</v>
      </c>
      <c r="I2173" s="48">
        <f t="shared" si="176"/>
        <v>-26.101220912064001</v>
      </c>
      <c r="J2173" s="49">
        <f t="shared" si="177"/>
        <v>89.78809191206399</v>
      </c>
      <c r="K2173" s="49">
        <f t="shared" si="178"/>
        <v>63.686870999999989</v>
      </c>
      <c r="L2173" s="48">
        <f t="shared" si="179"/>
        <v>81.499999999999986</v>
      </c>
    </row>
    <row r="2174" spans="2:12" ht="15" customHeight="1" collapsed="1" x14ac:dyDescent="0.25">
      <c r="B2174" s="80" t="s">
        <v>180</v>
      </c>
      <c r="C2174" s="80" t="s">
        <v>184</v>
      </c>
      <c r="D2174" s="80" t="s">
        <v>125</v>
      </c>
      <c r="E2174" s="81">
        <v>0.69363300000000006</v>
      </c>
      <c r="F2174" s="81">
        <v>0.69363300000000006</v>
      </c>
      <c r="G2174" s="82">
        <v>105.15</v>
      </c>
      <c r="H2174" s="47">
        <f t="shared" si="175"/>
        <v>106.58004000000001</v>
      </c>
      <c r="I2174" s="48">
        <f t="shared" si="176"/>
        <v>-17.396343385320009</v>
      </c>
      <c r="J2174" s="49">
        <f t="shared" si="177"/>
        <v>73.927432885320016</v>
      </c>
      <c r="K2174" s="49">
        <f t="shared" si="178"/>
        <v>56.531089500000007</v>
      </c>
      <c r="L2174" s="48">
        <f t="shared" si="179"/>
        <v>81.5</v>
      </c>
    </row>
    <row r="2175" spans="2:12" ht="15" customHeight="1" collapsed="1" x14ac:dyDescent="0.25">
      <c r="B2175" s="80" t="s">
        <v>180</v>
      </c>
      <c r="C2175" s="80" t="s">
        <v>184</v>
      </c>
      <c r="D2175" s="80" t="s">
        <v>126</v>
      </c>
      <c r="E2175" s="81">
        <v>0.58118899999999996</v>
      </c>
      <c r="F2175" s="81">
        <v>0.58118899999999996</v>
      </c>
      <c r="G2175" s="82">
        <v>99.83</v>
      </c>
      <c r="H2175" s="47">
        <f t="shared" si="175"/>
        <v>101.18768800000001</v>
      </c>
      <c r="I2175" s="48">
        <f t="shared" si="176"/>
        <v>-11.442267701032003</v>
      </c>
      <c r="J2175" s="49">
        <f t="shared" si="177"/>
        <v>58.809171201032001</v>
      </c>
      <c r="K2175" s="49">
        <f t="shared" si="178"/>
        <v>47.366903499999999</v>
      </c>
      <c r="L2175" s="48">
        <f t="shared" si="179"/>
        <v>81.5</v>
      </c>
    </row>
    <row r="2176" spans="2:12" ht="15" customHeight="1" collapsed="1" x14ac:dyDescent="0.25">
      <c r="B2176" s="80" t="s">
        <v>180</v>
      </c>
      <c r="C2176" s="80" t="s">
        <v>184</v>
      </c>
      <c r="D2176" s="80" t="s">
        <v>127</v>
      </c>
      <c r="E2176" s="81">
        <v>0.42145699999999997</v>
      </c>
      <c r="F2176" s="81">
        <v>0.42145699999999997</v>
      </c>
      <c r="G2176" s="82">
        <v>99.96</v>
      </c>
      <c r="H2176" s="47">
        <f t="shared" si="175"/>
        <v>101.319456</v>
      </c>
      <c r="I2176" s="48">
        <f t="shared" si="176"/>
        <v>-8.353048467392</v>
      </c>
      <c r="J2176" s="49">
        <f t="shared" si="177"/>
        <v>42.701793967392</v>
      </c>
      <c r="K2176" s="49">
        <f t="shared" si="178"/>
        <v>34.3487455</v>
      </c>
      <c r="L2176" s="48">
        <f t="shared" si="179"/>
        <v>81.5</v>
      </c>
    </row>
    <row r="2177" spans="2:12" ht="15" customHeight="1" collapsed="1" x14ac:dyDescent="0.25">
      <c r="B2177" s="80" t="s">
        <v>180</v>
      </c>
      <c r="C2177" s="80" t="s">
        <v>184</v>
      </c>
      <c r="D2177" s="80" t="s">
        <v>128</v>
      </c>
      <c r="E2177" s="81">
        <v>0.92500499999999997</v>
      </c>
      <c r="F2177" s="81">
        <v>0.92500499999999997</v>
      </c>
      <c r="G2177" s="82">
        <v>114.73</v>
      </c>
      <c r="H2177" s="47">
        <f t="shared" si="175"/>
        <v>116.29032800000002</v>
      </c>
      <c r="I2177" s="48">
        <f t="shared" si="176"/>
        <v>-32.181227351640011</v>
      </c>
      <c r="J2177" s="49">
        <f t="shared" si="177"/>
        <v>107.56913485164002</v>
      </c>
      <c r="K2177" s="49">
        <f t="shared" si="178"/>
        <v>75.387907500000011</v>
      </c>
      <c r="L2177" s="48">
        <f t="shared" si="179"/>
        <v>81.500000000000014</v>
      </c>
    </row>
    <row r="2178" spans="2:12" ht="15" customHeight="1" collapsed="1" x14ac:dyDescent="0.25">
      <c r="B2178" s="80" t="s">
        <v>180</v>
      </c>
      <c r="C2178" s="80" t="s">
        <v>184</v>
      </c>
      <c r="D2178" s="80" t="s">
        <v>129</v>
      </c>
      <c r="E2178" s="81">
        <v>2.3145610000000003</v>
      </c>
      <c r="F2178" s="81">
        <v>2.3145610000000003</v>
      </c>
      <c r="G2178" s="82">
        <v>101.43</v>
      </c>
      <c r="H2178" s="47">
        <f t="shared" si="175"/>
        <v>102.80944800000002</v>
      </c>
      <c r="I2178" s="48">
        <f t="shared" si="176"/>
        <v>-49.322017272328047</v>
      </c>
      <c r="J2178" s="49">
        <f t="shared" si="177"/>
        <v>237.95873877232808</v>
      </c>
      <c r="K2178" s="49">
        <f t="shared" si="178"/>
        <v>188.63672150000002</v>
      </c>
      <c r="L2178" s="48">
        <f t="shared" si="179"/>
        <v>81.5</v>
      </c>
    </row>
    <row r="2179" spans="2:12" ht="15" customHeight="1" collapsed="1" x14ac:dyDescent="0.25">
      <c r="B2179" s="80" t="s">
        <v>180</v>
      </c>
      <c r="C2179" s="80" t="s">
        <v>184</v>
      </c>
      <c r="D2179" s="80" t="s">
        <v>130</v>
      </c>
      <c r="E2179" s="81">
        <v>4.8856229999999998</v>
      </c>
      <c r="F2179" s="81">
        <v>4.8856229999999998</v>
      </c>
      <c r="G2179" s="82">
        <v>93.92</v>
      </c>
      <c r="H2179" s="47">
        <f t="shared" si="175"/>
        <v>95.197312000000011</v>
      </c>
      <c r="I2179" s="48">
        <f t="shared" si="176"/>
        <v>-66.919902545376047</v>
      </c>
      <c r="J2179" s="49">
        <f t="shared" si="177"/>
        <v>465.09817704537602</v>
      </c>
      <c r="K2179" s="49">
        <f t="shared" si="178"/>
        <v>398.17827449999999</v>
      </c>
      <c r="L2179" s="48">
        <f t="shared" si="179"/>
        <v>81.5</v>
      </c>
    </row>
    <row r="2180" spans="2:12" ht="15" customHeight="1" collapsed="1" x14ac:dyDescent="0.25">
      <c r="B2180" s="80" t="s">
        <v>180</v>
      </c>
      <c r="C2180" s="80" t="s">
        <v>184</v>
      </c>
      <c r="D2180" s="80" t="s">
        <v>131</v>
      </c>
      <c r="E2180" s="81">
        <v>4.8934930000000003</v>
      </c>
      <c r="F2180" s="81">
        <v>4.8934930000000003</v>
      </c>
      <c r="G2180" s="82">
        <v>95.11</v>
      </c>
      <c r="H2180" s="47">
        <f t="shared" si="175"/>
        <v>96.403496000000004</v>
      </c>
      <c r="I2180" s="48">
        <f t="shared" si="176"/>
        <v>-72.93015335152802</v>
      </c>
      <c r="J2180" s="49">
        <f t="shared" si="177"/>
        <v>471.74983285152803</v>
      </c>
      <c r="K2180" s="49">
        <f t="shared" si="178"/>
        <v>398.81967950000001</v>
      </c>
      <c r="L2180" s="48">
        <f t="shared" si="179"/>
        <v>81.5</v>
      </c>
    </row>
    <row r="2181" spans="2:12" ht="15" customHeight="1" collapsed="1" x14ac:dyDescent="0.25">
      <c r="B2181" s="80" t="s">
        <v>180</v>
      </c>
      <c r="C2181" s="80" t="s">
        <v>184</v>
      </c>
      <c r="D2181" s="80" t="s">
        <v>132</v>
      </c>
      <c r="E2181" s="81">
        <v>3.9249740000000002</v>
      </c>
      <c r="F2181" s="81">
        <v>3.9249740000000002</v>
      </c>
      <c r="G2181" s="82">
        <v>85.13</v>
      </c>
      <c r="H2181" s="47">
        <f t="shared" si="175"/>
        <v>86.287768</v>
      </c>
      <c r="I2181" s="48">
        <f t="shared" si="176"/>
        <v>-18.791864918032001</v>
      </c>
      <c r="J2181" s="49">
        <f t="shared" si="177"/>
        <v>338.67724591803204</v>
      </c>
      <c r="K2181" s="49">
        <f t="shared" si="178"/>
        <v>319.88538100000005</v>
      </c>
      <c r="L2181" s="48">
        <f t="shared" si="179"/>
        <v>81.500000000000014</v>
      </c>
    </row>
    <row r="2182" spans="2:12" ht="15" customHeight="1" collapsed="1" x14ac:dyDescent="0.25">
      <c r="B2182" s="80" t="s">
        <v>180</v>
      </c>
      <c r="C2182" s="80" t="s">
        <v>184</v>
      </c>
      <c r="D2182" s="80" t="s">
        <v>133</v>
      </c>
      <c r="E2182" s="81">
        <v>4.0611600000000001</v>
      </c>
      <c r="F2182" s="81">
        <v>4.0611600000000001</v>
      </c>
      <c r="G2182" s="82">
        <v>90.82</v>
      </c>
      <c r="H2182" s="47">
        <f t="shared" si="175"/>
        <v>92.055151999999993</v>
      </c>
      <c r="I2182" s="48">
        <f t="shared" si="176"/>
        <v>-42.866161096319971</v>
      </c>
      <c r="J2182" s="49">
        <f t="shared" si="177"/>
        <v>373.85070109631999</v>
      </c>
      <c r="K2182" s="49">
        <f t="shared" si="178"/>
        <v>330.98454000000004</v>
      </c>
      <c r="L2182" s="48">
        <f t="shared" si="179"/>
        <v>81.500000000000014</v>
      </c>
    </row>
    <row r="2183" spans="2:12" ht="15" customHeight="1" collapsed="1" x14ac:dyDescent="0.25">
      <c r="B2183" s="80" t="s">
        <v>180</v>
      </c>
      <c r="C2183" s="80" t="s">
        <v>184</v>
      </c>
      <c r="D2183" s="80" t="s">
        <v>134</v>
      </c>
      <c r="E2183" s="81">
        <v>3.4362310000000003</v>
      </c>
      <c r="F2183" s="81">
        <v>3.4362310000000003</v>
      </c>
      <c r="G2183" s="82">
        <v>98.05</v>
      </c>
      <c r="H2183" s="47">
        <f t="shared" si="175"/>
        <v>99.383480000000006</v>
      </c>
      <c r="I2183" s="48">
        <f t="shared" si="176"/>
        <v>-61.451768363880028</v>
      </c>
      <c r="J2183" s="49">
        <f t="shared" si="177"/>
        <v>341.50459486388007</v>
      </c>
      <c r="K2183" s="49">
        <f t="shared" si="178"/>
        <v>280.05282650000004</v>
      </c>
      <c r="L2183" s="48">
        <f t="shared" si="179"/>
        <v>81.5</v>
      </c>
    </row>
    <row r="2184" spans="2:12" ht="15" customHeight="1" collapsed="1" x14ac:dyDescent="0.25">
      <c r="B2184" s="80" t="s">
        <v>180</v>
      </c>
      <c r="C2184" s="80" t="s">
        <v>185</v>
      </c>
      <c r="D2184" s="80" t="s">
        <v>87</v>
      </c>
      <c r="E2184" s="81">
        <v>2.9462950000000001</v>
      </c>
      <c r="F2184" s="81">
        <v>2.9462950000000001</v>
      </c>
      <c r="G2184" s="82">
        <v>85.51</v>
      </c>
      <c r="H2184" s="47">
        <f t="shared" si="175"/>
        <v>86.672936000000007</v>
      </c>
      <c r="I2184" s="48">
        <f t="shared" si="176"/>
        <v>-15.240995472120021</v>
      </c>
      <c r="J2184" s="49">
        <f t="shared" si="177"/>
        <v>255.36403797212003</v>
      </c>
      <c r="K2184" s="49">
        <f t="shared" si="178"/>
        <v>240.1230425</v>
      </c>
      <c r="L2184" s="48">
        <f t="shared" si="179"/>
        <v>81.5</v>
      </c>
    </row>
    <row r="2185" spans="2:12" ht="15" customHeight="1" collapsed="1" x14ac:dyDescent="0.25">
      <c r="B2185" s="80" t="s">
        <v>180</v>
      </c>
      <c r="C2185" s="80" t="s">
        <v>185</v>
      </c>
      <c r="D2185" s="80" t="s">
        <v>88</v>
      </c>
      <c r="E2185" s="81">
        <v>3.1617640000000002</v>
      </c>
      <c r="F2185" s="81">
        <v>3.1617640000000002</v>
      </c>
      <c r="G2185" s="82">
        <v>91.77</v>
      </c>
      <c r="H2185" s="47">
        <f t="shared" si="175"/>
        <v>93.018072000000004</v>
      </c>
      <c r="I2185" s="48">
        <f t="shared" si="176"/>
        <v>-36.417425399008017</v>
      </c>
      <c r="J2185" s="49">
        <f t="shared" si="177"/>
        <v>294.10119139900803</v>
      </c>
      <c r="K2185" s="49">
        <f t="shared" si="178"/>
        <v>257.68376599999999</v>
      </c>
      <c r="L2185" s="48">
        <f t="shared" si="179"/>
        <v>81.499999999999986</v>
      </c>
    </row>
    <row r="2186" spans="2:12" ht="15" customHeight="1" collapsed="1" x14ac:dyDescent="0.25">
      <c r="B2186" s="80" t="s">
        <v>180</v>
      </c>
      <c r="C2186" s="80" t="s">
        <v>185</v>
      </c>
      <c r="D2186" s="80" t="s">
        <v>89</v>
      </c>
      <c r="E2186" s="81">
        <v>2.0067750000000002</v>
      </c>
      <c r="F2186" s="81">
        <v>2.0067750000000002</v>
      </c>
      <c r="G2186" s="82">
        <v>91.31</v>
      </c>
      <c r="H2186" s="47">
        <f t="shared" si="175"/>
        <v>92.551816000000002</v>
      </c>
      <c r="I2186" s="48">
        <f t="shared" si="176"/>
        <v>-22.178508053400005</v>
      </c>
      <c r="J2186" s="49">
        <f t="shared" si="177"/>
        <v>185.73067055340002</v>
      </c>
      <c r="K2186" s="49">
        <f t="shared" si="178"/>
        <v>163.55216250000001</v>
      </c>
      <c r="L2186" s="48">
        <f t="shared" si="179"/>
        <v>81.5</v>
      </c>
    </row>
    <row r="2187" spans="2:12" ht="15" customHeight="1" collapsed="1" x14ac:dyDescent="0.25">
      <c r="B2187" s="80" t="s">
        <v>180</v>
      </c>
      <c r="C2187" s="80" t="s">
        <v>185</v>
      </c>
      <c r="D2187" s="80" t="s">
        <v>90</v>
      </c>
      <c r="E2187" s="81">
        <v>1.0639320000000001</v>
      </c>
      <c r="F2187" s="81">
        <v>1.0639320000000001</v>
      </c>
      <c r="G2187" s="82">
        <v>74.16</v>
      </c>
      <c r="H2187" s="47">
        <f t="shared" si="175"/>
        <v>75.168576000000002</v>
      </c>
      <c r="I2187" s="48">
        <f t="shared" si="176"/>
        <v>6.7362045991679986</v>
      </c>
      <c r="J2187" s="49">
        <f t="shared" si="177"/>
        <v>79.974253400832012</v>
      </c>
      <c r="K2187" s="49">
        <f t="shared" si="178"/>
        <v>86.710458000000017</v>
      </c>
      <c r="L2187" s="48">
        <f t="shared" si="179"/>
        <v>81.500000000000014</v>
      </c>
    </row>
    <row r="2188" spans="2:12" ht="15" customHeight="1" collapsed="1" x14ac:dyDescent="0.25">
      <c r="B2188" s="80" t="s">
        <v>180</v>
      </c>
      <c r="C2188" s="80" t="s">
        <v>185</v>
      </c>
      <c r="D2188" s="80" t="s">
        <v>91</v>
      </c>
      <c r="E2188" s="81">
        <v>0.65708699999999998</v>
      </c>
      <c r="F2188" s="81">
        <v>0.65708699999999998</v>
      </c>
      <c r="G2188" s="82">
        <v>58.65</v>
      </c>
      <c r="H2188" s="47">
        <f t="shared" si="175"/>
        <v>59.44764</v>
      </c>
      <c r="I2188" s="48">
        <f t="shared" si="176"/>
        <v>14.49031907532</v>
      </c>
      <c r="J2188" s="49">
        <f t="shared" si="177"/>
        <v>39.062271424679999</v>
      </c>
      <c r="K2188" s="49">
        <f t="shared" si="178"/>
        <v>53.552590500000001</v>
      </c>
      <c r="L2188" s="48">
        <f t="shared" si="179"/>
        <v>81.5</v>
      </c>
    </row>
    <row r="2189" spans="2:12" ht="15" customHeight="1" collapsed="1" x14ac:dyDescent="0.25">
      <c r="B2189" s="80" t="s">
        <v>180</v>
      </c>
      <c r="C2189" s="80" t="s">
        <v>185</v>
      </c>
      <c r="D2189" s="80" t="s">
        <v>92</v>
      </c>
      <c r="E2189" s="81">
        <v>0.36191299999999998</v>
      </c>
      <c r="F2189" s="81">
        <v>0.36191299999999998</v>
      </c>
      <c r="G2189" s="82">
        <v>72.319999999999993</v>
      </c>
      <c r="H2189" s="47">
        <f t="shared" si="175"/>
        <v>73.303551999999996</v>
      </c>
      <c r="I2189" s="48">
        <f t="shared" si="176"/>
        <v>2.966401085024001</v>
      </c>
      <c r="J2189" s="49">
        <f t="shared" si="177"/>
        <v>26.529508414975997</v>
      </c>
      <c r="K2189" s="49">
        <f t="shared" si="178"/>
        <v>29.495909499999996</v>
      </c>
      <c r="L2189" s="48">
        <f t="shared" si="179"/>
        <v>81.5</v>
      </c>
    </row>
    <row r="2190" spans="2:12" ht="15" customHeight="1" collapsed="1" x14ac:dyDescent="0.25">
      <c r="B2190" s="80" t="s">
        <v>180</v>
      </c>
      <c r="C2190" s="80" t="s">
        <v>185</v>
      </c>
      <c r="D2190" s="80" t="s">
        <v>93</v>
      </c>
      <c r="E2190" s="81">
        <v>0.19337399999999999</v>
      </c>
      <c r="F2190" s="81">
        <v>0.19337399999999999</v>
      </c>
      <c r="G2190" s="82">
        <v>73.819999999999993</v>
      </c>
      <c r="H2190" s="47">
        <f t="shared" si="175"/>
        <v>74.823951999999991</v>
      </c>
      <c r="I2190" s="48">
        <f t="shared" si="176"/>
        <v>1.2909741059520017</v>
      </c>
      <c r="J2190" s="49">
        <f t="shared" si="177"/>
        <v>14.469006894047997</v>
      </c>
      <c r="K2190" s="49">
        <f t="shared" si="178"/>
        <v>15.759980999999998</v>
      </c>
      <c r="L2190" s="48">
        <f t="shared" si="179"/>
        <v>81.5</v>
      </c>
    </row>
    <row r="2191" spans="2:12" ht="15" customHeight="1" collapsed="1" x14ac:dyDescent="0.25">
      <c r="B2191" s="80" t="s">
        <v>180</v>
      </c>
      <c r="C2191" s="80" t="s">
        <v>185</v>
      </c>
      <c r="D2191" s="80" t="s">
        <v>94</v>
      </c>
      <c r="E2191" s="81">
        <v>3.29E-3</v>
      </c>
      <c r="F2191" s="81">
        <v>3.29E-3</v>
      </c>
      <c r="G2191" s="82">
        <v>74.48</v>
      </c>
      <c r="H2191" s="47">
        <f t="shared" si="175"/>
        <v>75.492928000000006</v>
      </c>
      <c r="I2191" s="48">
        <f t="shared" si="176"/>
        <v>1.9763266879999981E-2</v>
      </c>
      <c r="J2191" s="49">
        <f t="shared" si="177"/>
        <v>0.24837173312000002</v>
      </c>
      <c r="K2191" s="49">
        <f t="shared" si="178"/>
        <v>0.26813500000000001</v>
      </c>
      <c r="L2191" s="48">
        <f t="shared" si="179"/>
        <v>81.5</v>
      </c>
    </row>
    <row r="2192" spans="2:12" ht="15" customHeight="1" collapsed="1" x14ac:dyDescent="0.25">
      <c r="B2192" s="80" t="s">
        <v>180</v>
      </c>
      <c r="C2192" s="80" t="s">
        <v>185</v>
      </c>
      <c r="D2192" s="80" t="s">
        <v>95</v>
      </c>
      <c r="E2192" s="81">
        <v>-7.3801000000000005E-2</v>
      </c>
      <c r="F2192" s="81">
        <v>-7.3801000000000005E-2</v>
      </c>
      <c r="G2192" s="82">
        <v>70.239999999999995</v>
      </c>
      <c r="H2192" s="47">
        <f t="shared" si="175"/>
        <v>71.195263999999995</v>
      </c>
      <c r="I2192" s="48">
        <f t="shared" si="176"/>
        <v>-0.76049982153600049</v>
      </c>
      <c r="J2192" s="49">
        <f t="shared" si="177"/>
        <v>-5.2542816784640003</v>
      </c>
      <c r="K2192" s="49">
        <f t="shared" si="178"/>
        <v>-6.0147815000000007</v>
      </c>
      <c r="L2192" s="48">
        <f t="shared" si="179"/>
        <v>81.5</v>
      </c>
    </row>
    <row r="2193" spans="2:12" ht="15" customHeight="1" collapsed="1" x14ac:dyDescent="0.25">
      <c r="B2193" s="80" t="s">
        <v>180</v>
      </c>
      <c r="C2193" s="80" t="s">
        <v>185</v>
      </c>
      <c r="D2193" s="80" t="s">
        <v>96</v>
      </c>
      <c r="E2193" s="81">
        <v>-8.8025999999999993E-2</v>
      </c>
      <c r="F2193" s="81">
        <v>-8.8025999999999993E-2</v>
      </c>
      <c r="G2193" s="82">
        <v>65.63</v>
      </c>
      <c r="H2193" s="47">
        <f t="shared" si="175"/>
        <v>66.522567999999993</v>
      </c>
      <c r="I2193" s="48">
        <f t="shared" si="176"/>
        <v>-1.3184034292320006</v>
      </c>
      <c r="J2193" s="49">
        <f t="shared" si="177"/>
        <v>-5.8557155707679991</v>
      </c>
      <c r="K2193" s="49">
        <f t="shared" si="178"/>
        <v>-7.1741189999999992</v>
      </c>
      <c r="L2193" s="48">
        <f t="shared" si="179"/>
        <v>81.5</v>
      </c>
    </row>
    <row r="2194" spans="2:12" ht="15" customHeight="1" collapsed="1" x14ac:dyDescent="0.25">
      <c r="B2194" s="80" t="s">
        <v>180</v>
      </c>
      <c r="C2194" s="80" t="s">
        <v>185</v>
      </c>
      <c r="D2194" s="80" t="s">
        <v>97</v>
      </c>
      <c r="E2194" s="81">
        <v>-9.4510000000000011E-2</v>
      </c>
      <c r="F2194" s="81">
        <v>-9.4510000000000011E-2</v>
      </c>
      <c r="G2194" s="82">
        <v>77.650000000000006</v>
      </c>
      <c r="H2194" s="47">
        <f t="shared" si="175"/>
        <v>78.706040000000016</v>
      </c>
      <c r="I2194" s="48">
        <f t="shared" si="176"/>
        <v>-0.26405715959999854</v>
      </c>
      <c r="J2194" s="49">
        <f t="shared" si="177"/>
        <v>-7.4385078404000025</v>
      </c>
      <c r="K2194" s="49">
        <f t="shared" si="178"/>
        <v>-7.7025650000000008</v>
      </c>
      <c r="L2194" s="48">
        <f t="shared" si="179"/>
        <v>81.5</v>
      </c>
    </row>
    <row r="2195" spans="2:12" ht="15" customHeight="1" collapsed="1" x14ac:dyDescent="0.25">
      <c r="B2195" s="80" t="s">
        <v>180</v>
      </c>
      <c r="C2195" s="80" t="s">
        <v>185</v>
      </c>
      <c r="D2195" s="80" t="s">
        <v>98</v>
      </c>
      <c r="E2195" s="81">
        <v>-9.0671000000000002E-2</v>
      </c>
      <c r="F2195" s="81">
        <v>-9.0671000000000002E-2</v>
      </c>
      <c r="G2195" s="82">
        <v>82.66</v>
      </c>
      <c r="H2195" s="47">
        <f t="shared" si="175"/>
        <v>83.784176000000002</v>
      </c>
      <c r="I2195" s="48">
        <f t="shared" si="176"/>
        <v>0.2071085220960002</v>
      </c>
      <c r="J2195" s="49">
        <f t="shared" si="177"/>
        <v>-7.5967950220960008</v>
      </c>
      <c r="K2195" s="49">
        <f t="shared" si="178"/>
        <v>-7.3896865000000007</v>
      </c>
      <c r="L2195" s="48">
        <f t="shared" si="179"/>
        <v>81.5</v>
      </c>
    </row>
    <row r="2196" spans="2:12" ht="15" customHeight="1" collapsed="1" x14ac:dyDescent="0.25">
      <c r="B2196" s="80" t="s">
        <v>180</v>
      </c>
      <c r="C2196" s="80" t="s">
        <v>185</v>
      </c>
      <c r="D2196" s="80" t="s">
        <v>99</v>
      </c>
      <c r="E2196" s="81">
        <v>-8.2060000000000008E-2</v>
      </c>
      <c r="F2196" s="81">
        <v>-8.2060000000000008E-2</v>
      </c>
      <c r="G2196" s="82">
        <v>97.37</v>
      </c>
      <c r="H2196" s="47">
        <f t="shared" si="175"/>
        <v>98.694232000000014</v>
      </c>
      <c r="I2196" s="48">
        <f t="shared" si="176"/>
        <v>1.4109586779200012</v>
      </c>
      <c r="J2196" s="49">
        <f t="shared" si="177"/>
        <v>-8.0988486779200013</v>
      </c>
      <c r="K2196" s="49">
        <f t="shared" si="178"/>
        <v>-6.6878900000000003</v>
      </c>
      <c r="L2196" s="48">
        <f t="shared" si="179"/>
        <v>81.5</v>
      </c>
    </row>
    <row r="2197" spans="2:12" ht="15" customHeight="1" collapsed="1" x14ac:dyDescent="0.25">
      <c r="B2197" s="80" t="s">
        <v>180</v>
      </c>
      <c r="C2197" s="80" t="s">
        <v>185</v>
      </c>
      <c r="D2197" s="80" t="s">
        <v>100</v>
      </c>
      <c r="E2197" s="81">
        <v>-7.7478999999999992E-2</v>
      </c>
      <c r="F2197" s="81">
        <v>-7.7478999999999992E-2</v>
      </c>
      <c r="G2197" s="82">
        <v>161.29</v>
      </c>
      <c r="H2197" s="47">
        <f t="shared" si="175"/>
        <v>163.48354399999999</v>
      </c>
      <c r="I2197" s="48">
        <f t="shared" si="176"/>
        <v>6.3520030055759991</v>
      </c>
      <c r="J2197" s="49">
        <f t="shared" si="177"/>
        <v>-12.666541505575998</v>
      </c>
      <c r="K2197" s="49">
        <f t="shared" si="178"/>
        <v>-6.3145384999999985</v>
      </c>
      <c r="L2197" s="48">
        <f t="shared" si="179"/>
        <v>81.499999999999986</v>
      </c>
    </row>
    <row r="2198" spans="2:12" ht="15" customHeight="1" collapsed="1" x14ac:dyDescent="0.25">
      <c r="B2198" s="80" t="s">
        <v>180</v>
      </c>
      <c r="C2198" s="80" t="s">
        <v>185</v>
      </c>
      <c r="D2198" s="80" t="s">
        <v>101</v>
      </c>
      <c r="E2198" s="81">
        <v>-7.6090999999999992E-2</v>
      </c>
      <c r="F2198" s="81">
        <v>-7.6090999999999992E-2</v>
      </c>
      <c r="G2198" s="82">
        <v>178.14</v>
      </c>
      <c r="H2198" s="47">
        <f t="shared" si="175"/>
        <v>180.562704</v>
      </c>
      <c r="I2198" s="48">
        <f t="shared" si="176"/>
        <v>7.5377802100639988</v>
      </c>
      <c r="J2198" s="49">
        <f t="shared" si="177"/>
        <v>-13.739196710063998</v>
      </c>
      <c r="K2198" s="49">
        <f t="shared" si="178"/>
        <v>-6.2014164999999997</v>
      </c>
      <c r="L2198" s="48">
        <f t="shared" si="179"/>
        <v>81.5</v>
      </c>
    </row>
    <row r="2199" spans="2:12" ht="15" customHeight="1" collapsed="1" x14ac:dyDescent="0.25">
      <c r="B2199" s="80" t="s">
        <v>180</v>
      </c>
      <c r="C2199" s="80" t="s">
        <v>185</v>
      </c>
      <c r="D2199" s="80" t="s">
        <v>102</v>
      </c>
      <c r="E2199" s="81">
        <v>-7.3575000000000002E-2</v>
      </c>
      <c r="F2199" s="81">
        <v>-7.3575000000000002E-2</v>
      </c>
      <c r="G2199" s="82">
        <v>126.78</v>
      </c>
      <c r="H2199" s="47">
        <f t="shared" si="175"/>
        <v>128.50420800000001</v>
      </c>
      <c r="I2199" s="48">
        <f t="shared" si="176"/>
        <v>3.4583346036000004</v>
      </c>
      <c r="J2199" s="49">
        <f t="shared" si="177"/>
        <v>-9.4546971036000009</v>
      </c>
      <c r="K2199" s="49">
        <f t="shared" si="178"/>
        <v>-5.9963625</v>
      </c>
      <c r="L2199" s="48">
        <f t="shared" si="179"/>
        <v>81.5</v>
      </c>
    </row>
    <row r="2200" spans="2:12" ht="15" customHeight="1" collapsed="1" x14ac:dyDescent="0.25">
      <c r="B2200" s="80" t="s">
        <v>180</v>
      </c>
      <c r="C2200" s="80" t="s">
        <v>185</v>
      </c>
      <c r="D2200" s="80" t="s">
        <v>103</v>
      </c>
      <c r="E2200" s="81">
        <v>-7.2415000000000007E-2</v>
      </c>
      <c r="F2200" s="81">
        <v>-7.2415000000000007E-2</v>
      </c>
      <c r="G2200" s="82">
        <v>100</v>
      </c>
      <c r="H2200" s="47">
        <f t="shared" si="175"/>
        <v>101.36</v>
      </c>
      <c r="I2200" s="48">
        <f t="shared" si="176"/>
        <v>1.4381619000000001</v>
      </c>
      <c r="J2200" s="49">
        <f t="shared" si="177"/>
        <v>-7.3399844000000005</v>
      </c>
      <c r="K2200" s="49">
        <f t="shared" si="178"/>
        <v>-5.9018225000000006</v>
      </c>
      <c r="L2200" s="48">
        <f t="shared" si="179"/>
        <v>81.5</v>
      </c>
    </row>
    <row r="2201" spans="2:12" ht="15" customHeight="1" collapsed="1" x14ac:dyDescent="0.25">
      <c r="B2201" s="80" t="s">
        <v>180</v>
      </c>
      <c r="C2201" s="80" t="s">
        <v>185</v>
      </c>
      <c r="D2201" s="80" t="s">
        <v>104</v>
      </c>
      <c r="E2201" s="81">
        <v>-7.2415000000000007E-2</v>
      </c>
      <c r="F2201" s="81">
        <v>-7.2415000000000007E-2</v>
      </c>
      <c r="G2201" s="82">
        <v>100</v>
      </c>
      <c r="H2201" s="47">
        <f t="shared" si="175"/>
        <v>101.36</v>
      </c>
      <c r="I2201" s="48">
        <f t="shared" si="176"/>
        <v>1.4381619000000001</v>
      </c>
      <c r="J2201" s="49">
        <f t="shared" si="177"/>
        <v>-7.3399844000000005</v>
      </c>
      <c r="K2201" s="49">
        <f t="shared" si="178"/>
        <v>-5.9018225000000006</v>
      </c>
      <c r="L2201" s="48">
        <f t="shared" si="179"/>
        <v>81.5</v>
      </c>
    </row>
    <row r="2202" spans="2:12" ht="15" customHeight="1" collapsed="1" x14ac:dyDescent="0.25">
      <c r="B2202" s="80" t="s">
        <v>180</v>
      </c>
      <c r="C2202" s="80" t="s">
        <v>185</v>
      </c>
      <c r="D2202" s="80" t="s">
        <v>105</v>
      </c>
      <c r="E2202" s="81">
        <v>-7.2092000000000003E-2</v>
      </c>
      <c r="F2202" s="81">
        <v>-7.2092000000000003E-2</v>
      </c>
      <c r="G2202" s="82">
        <v>87.36</v>
      </c>
      <c r="H2202" s="47">
        <f t="shared" si="175"/>
        <v>88.548096000000001</v>
      </c>
      <c r="I2202" s="48">
        <f t="shared" si="176"/>
        <v>0.50811133683200005</v>
      </c>
      <c r="J2202" s="49">
        <f t="shared" si="177"/>
        <v>-6.3836093368320004</v>
      </c>
      <c r="K2202" s="49">
        <f t="shared" si="178"/>
        <v>-5.8754980000000003</v>
      </c>
      <c r="L2202" s="48">
        <f t="shared" si="179"/>
        <v>81.5</v>
      </c>
    </row>
    <row r="2203" spans="2:12" ht="15" customHeight="1" collapsed="1" x14ac:dyDescent="0.25">
      <c r="B2203" s="80" t="s">
        <v>180</v>
      </c>
      <c r="C2203" s="80" t="s">
        <v>185</v>
      </c>
      <c r="D2203" s="80" t="s">
        <v>106</v>
      </c>
      <c r="E2203" s="81">
        <v>-6.9963999999999998E-2</v>
      </c>
      <c r="F2203" s="81">
        <v>-6.9963999999999998E-2</v>
      </c>
      <c r="G2203" s="82">
        <v>83.6</v>
      </c>
      <c r="H2203" s="47">
        <f t="shared" si="175"/>
        <v>84.736959999999996</v>
      </c>
      <c r="I2203" s="48">
        <f t="shared" si="176"/>
        <v>0.22647066943999974</v>
      </c>
      <c r="J2203" s="49">
        <f t="shared" si="177"/>
        <v>-5.9285366694399997</v>
      </c>
      <c r="K2203" s="49">
        <f t="shared" si="178"/>
        <v>-5.7020660000000003</v>
      </c>
      <c r="L2203" s="48">
        <f t="shared" si="179"/>
        <v>81.5</v>
      </c>
    </row>
    <row r="2204" spans="2:12" ht="15" customHeight="1" collapsed="1" x14ac:dyDescent="0.25">
      <c r="B2204" s="80" t="s">
        <v>180</v>
      </c>
      <c r="C2204" s="80" t="s">
        <v>185</v>
      </c>
      <c r="D2204" s="80" t="s">
        <v>107</v>
      </c>
      <c r="E2204" s="81">
        <v>-6.7737999999999993E-2</v>
      </c>
      <c r="F2204" s="81">
        <v>-6.7737999999999993E-2</v>
      </c>
      <c r="G2204" s="82">
        <v>85.46</v>
      </c>
      <c r="H2204" s="47">
        <f t="shared" si="175"/>
        <v>86.622255999999993</v>
      </c>
      <c r="I2204" s="48">
        <f t="shared" si="176"/>
        <v>0.34697137692799951</v>
      </c>
      <c r="J2204" s="49">
        <f t="shared" si="177"/>
        <v>-5.8676183769279993</v>
      </c>
      <c r="K2204" s="49">
        <f t="shared" si="178"/>
        <v>-5.5206469999999994</v>
      </c>
      <c r="L2204" s="48">
        <f t="shared" si="179"/>
        <v>81.5</v>
      </c>
    </row>
    <row r="2205" spans="2:12" ht="15" customHeight="1" collapsed="1" x14ac:dyDescent="0.25">
      <c r="B2205" s="80" t="s">
        <v>180</v>
      </c>
      <c r="C2205" s="80" t="s">
        <v>185</v>
      </c>
      <c r="D2205" s="80" t="s">
        <v>108</v>
      </c>
      <c r="E2205" s="81">
        <v>-6.7995E-2</v>
      </c>
      <c r="F2205" s="81">
        <v>-6.7995E-2</v>
      </c>
      <c r="G2205" s="82">
        <v>84.11</v>
      </c>
      <c r="H2205" s="47">
        <f t="shared" si="175"/>
        <v>85.253895999999997</v>
      </c>
      <c r="I2205" s="48">
        <f t="shared" si="176"/>
        <v>0.25524615851999982</v>
      </c>
      <c r="J2205" s="49">
        <f t="shared" si="177"/>
        <v>-5.7968386585199996</v>
      </c>
      <c r="K2205" s="49">
        <f t="shared" si="178"/>
        <v>-5.5415925000000001</v>
      </c>
      <c r="L2205" s="48">
        <f t="shared" si="179"/>
        <v>81.5</v>
      </c>
    </row>
    <row r="2206" spans="2:12" ht="15" customHeight="1" collapsed="1" x14ac:dyDescent="0.25">
      <c r="B2206" s="80" t="s">
        <v>180</v>
      </c>
      <c r="C2206" s="80" t="s">
        <v>185</v>
      </c>
      <c r="D2206" s="80" t="s">
        <v>109</v>
      </c>
      <c r="E2206" s="81">
        <v>-7.7478999999999992E-2</v>
      </c>
      <c r="F2206" s="81">
        <v>-7.7478999999999992E-2</v>
      </c>
      <c r="G2206" s="82">
        <v>82.64</v>
      </c>
      <c r="H2206" s="47">
        <f t="shared" si="175"/>
        <v>83.763904000000011</v>
      </c>
      <c r="I2206" s="48">
        <f t="shared" si="176"/>
        <v>0.17540501801600081</v>
      </c>
      <c r="J2206" s="49">
        <f t="shared" si="177"/>
        <v>-6.4899435180160001</v>
      </c>
      <c r="K2206" s="49">
        <f t="shared" si="178"/>
        <v>-6.3145384999999994</v>
      </c>
      <c r="L2206" s="48">
        <f t="shared" si="179"/>
        <v>81.5</v>
      </c>
    </row>
    <row r="2207" spans="2:12" ht="15" customHeight="1" collapsed="1" x14ac:dyDescent="0.25">
      <c r="B2207" s="80" t="s">
        <v>180</v>
      </c>
      <c r="C2207" s="80" t="s">
        <v>185</v>
      </c>
      <c r="D2207" s="80" t="s">
        <v>110</v>
      </c>
      <c r="E2207" s="81">
        <v>-7.2995000000000004E-2</v>
      </c>
      <c r="F2207" s="81">
        <v>-7.2995000000000004E-2</v>
      </c>
      <c r="G2207" s="82">
        <v>82.19</v>
      </c>
      <c r="H2207" s="47">
        <f t="shared" si="175"/>
        <v>83.307783999999998</v>
      </c>
      <c r="I2207" s="48">
        <f t="shared" si="176"/>
        <v>0.13195919307999987</v>
      </c>
      <c r="J2207" s="49">
        <f t="shared" si="177"/>
        <v>-6.08105169308</v>
      </c>
      <c r="K2207" s="49">
        <f t="shared" si="178"/>
        <v>-5.9490924999999999</v>
      </c>
      <c r="L2207" s="48">
        <f t="shared" si="179"/>
        <v>81.5</v>
      </c>
    </row>
    <row r="2208" spans="2:12" ht="15" customHeight="1" collapsed="1" x14ac:dyDescent="0.25">
      <c r="B2208" s="80" t="s">
        <v>180</v>
      </c>
      <c r="C2208" s="80" t="s">
        <v>185</v>
      </c>
      <c r="D2208" s="80" t="s">
        <v>111</v>
      </c>
      <c r="E2208" s="81">
        <v>-6.9705000000000003E-2</v>
      </c>
      <c r="F2208" s="81">
        <v>-6.9705000000000003E-2</v>
      </c>
      <c r="G2208" s="82">
        <v>84.75</v>
      </c>
      <c r="H2208" s="47">
        <f t="shared" si="175"/>
        <v>85.902600000000007</v>
      </c>
      <c r="I2208" s="48">
        <f t="shared" si="176"/>
        <v>0.30688323300000048</v>
      </c>
      <c r="J2208" s="49">
        <f t="shared" si="177"/>
        <v>-5.9878407330000005</v>
      </c>
      <c r="K2208" s="49">
        <f t="shared" si="178"/>
        <v>-5.6809574999999999</v>
      </c>
      <c r="L2208" s="48">
        <f t="shared" si="179"/>
        <v>81.5</v>
      </c>
    </row>
    <row r="2209" spans="2:12" ht="15" customHeight="1" collapsed="1" x14ac:dyDescent="0.25">
      <c r="B2209" s="80" t="s">
        <v>180</v>
      </c>
      <c r="C2209" s="80" t="s">
        <v>185</v>
      </c>
      <c r="D2209" s="80" t="s">
        <v>112</v>
      </c>
      <c r="E2209" s="81">
        <v>-6.8092E-2</v>
      </c>
      <c r="F2209" s="81">
        <v>-6.8092E-2</v>
      </c>
      <c r="G2209" s="82">
        <v>82.26</v>
      </c>
      <c r="H2209" s="47">
        <f t="shared" si="175"/>
        <v>83.378736000000004</v>
      </c>
      <c r="I2209" s="48">
        <f t="shared" si="176"/>
        <v>0.12792689171200025</v>
      </c>
      <c r="J2209" s="49">
        <f t="shared" si="177"/>
        <v>-5.6774248917120005</v>
      </c>
      <c r="K2209" s="49">
        <f t="shared" si="178"/>
        <v>-5.5494979999999998</v>
      </c>
      <c r="L2209" s="48">
        <f t="shared" si="179"/>
        <v>81.5</v>
      </c>
    </row>
    <row r="2210" spans="2:12" ht="15" customHeight="1" collapsed="1" x14ac:dyDescent="0.25">
      <c r="B2210" s="80" t="s">
        <v>180</v>
      </c>
      <c r="C2210" s="80" t="s">
        <v>185</v>
      </c>
      <c r="D2210" s="80" t="s">
        <v>113</v>
      </c>
      <c r="E2210" s="81">
        <v>-7.4962999999999988E-2</v>
      </c>
      <c r="F2210" s="81">
        <v>-7.4962999999999988E-2</v>
      </c>
      <c r="G2210" s="82">
        <v>98.57</v>
      </c>
      <c r="H2210" s="47">
        <f t="shared" si="175"/>
        <v>99.910551999999996</v>
      </c>
      <c r="I2210" s="48">
        <f t="shared" si="176"/>
        <v>1.3801102095759994</v>
      </c>
      <c r="J2210" s="49">
        <f t="shared" si="177"/>
        <v>-7.4895947095759983</v>
      </c>
      <c r="K2210" s="49">
        <f t="shared" si="178"/>
        <v>-6.1094844999999989</v>
      </c>
      <c r="L2210" s="48">
        <f t="shared" si="179"/>
        <v>81.5</v>
      </c>
    </row>
    <row r="2211" spans="2:12" ht="15" customHeight="1" collapsed="1" x14ac:dyDescent="0.25">
      <c r="B2211" s="80" t="s">
        <v>180</v>
      </c>
      <c r="C2211" s="80" t="s">
        <v>185</v>
      </c>
      <c r="D2211" s="80" t="s">
        <v>114</v>
      </c>
      <c r="E2211" s="81">
        <v>-7.541500000000001E-2</v>
      </c>
      <c r="F2211" s="81">
        <v>-7.541500000000001E-2</v>
      </c>
      <c r="G2211" s="82">
        <v>91.79</v>
      </c>
      <c r="H2211" s="47">
        <f t="shared" si="175"/>
        <v>93.038344000000009</v>
      </c>
      <c r="I2211" s="48">
        <f t="shared" si="176"/>
        <v>0.87016421276000078</v>
      </c>
      <c r="J2211" s="49">
        <f t="shared" si="177"/>
        <v>-7.0164867127600017</v>
      </c>
      <c r="K2211" s="49">
        <f t="shared" si="178"/>
        <v>-6.146322500000001</v>
      </c>
      <c r="L2211" s="48">
        <f t="shared" si="179"/>
        <v>81.5</v>
      </c>
    </row>
    <row r="2212" spans="2:12" ht="15" customHeight="1" collapsed="1" x14ac:dyDescent="0.25">
      <c r="B2212" s="80" t="s">
        <v>180</v>
      </c>
      <c r="C2212" s="80" t="s">
        <v>185</v>
      </c>
      <c r="D2212" s="80" t="s">
        <v>115</v>
      </c>
      <c r="E2212" s="81">
        <v>-7.5157000000000002E-2</v>
      </c>
      <c r="F2212" s="81">
        <v>-7.5157000000000002E-2</v>
      </c>
      <c r="G2212" s="82">
        <v>97.3</v>
      </c>
      <c r="H2212" s="47">
        <f t="shared" si="175"/>
        <v>98.623280000000008</v>
      </c>
      <c r="I2212" s="48">
        <f t="shared" si="176"/>
        <v>1.2869343549600007</v>
      </c>
      <c r="J2212" s="49">
        <f t="shared" si="177"/>
        <v>-7.4122298549600005</v>
      </c>
      <c r="K2212" s="49">
        <f t="shared" si="178"/>
        <v>-6.1252955</v>
      </c>
      <c r="L2212" s="48">
        <f t="shared" si="179"/>
        <v>81.5</v>
      </c>
    </row>
    <row r="2213" spans="2:12" ht="15" customHeight="1" collapsed="1" x14ac:dyDescent="0.25">
      <c r="B2213" s="80" t="s">
        <v>180</v>
      </c>
      <c r="C2213" s="80" t="s">
        <v>185</v>
      </c>
      <c r="D2213" s="80" t="s">
        <v>116</v>
      </c>
      <c r="E2213" s="81">
        <v>-7.6737E-2</v>
      </c>
      <c r="F2213" s="81">
        <v>-7.6737E-2</v>
      </c>
      <c r="G2213" s="82">
        <v>98.11</v>
      </c>
      <c r="H2213" s="47">
        <f t="shared" si="175"/>
        <v>99.444296000000008</v>
      </c>
      <c r="I2213" s="48">
        <f t="shared" si="176"/>
        <v>1.3769914421520006</v>
      </c>
      <c r="J2213" s="49">
        <f t="shared" si="177"/>
        <v>-7.6310569421520009</v>
      </c>
      <c r="K2213" s="49">
        <f t="shared" si="178"/>
        <v>-6.2540655000000003</v>
      </c>
      <c r="L2213" s="48">
        <f t="shared" si="179"/>
        <v>81.5</v>
      </c>
    </row>
    <row r="2214" spans="2:12" ht="15" customHeight="1" collapsed="1" x14ac:dyDescent="0.25">
      <c r="B2214" s="80" t="s">
        <v>180</v>
      </c>
      <c r="C2214" s="80" t="s">
        <v>185</v>
      </c>
      <c r="D2214" s="80" t="s">
        <v>117</v>
      </c>
      <c r="E2214" s="81">
        <v>-8.0640000000000003E-2</v>
      </c>
      <c r="F2214" s="81">
        <v>-8.0640000000000003E-2</v>
      </c>
      <c r="G2214" s="82">
        <v>95</v>
      </c>
      <c r="H2214" s="47">
        <f t="shared" si="175"/>
        <v>96.292000000000002</v>
      </c>
      <c r="I2214" s="48">
        <f t="shared" si="176"/>
        <v>1.1928268800000001</v>
      </c>
      <c r="J2214" s="49">
        <f t="shared" si="177"/>
        <v>-7.7649868800000004</v>
      </c>
      <c r="K2214" s="49">
        <f t="shared" si="178"/>
        <v>-6.5721600000000002</v>
      </c>
      <c r="L2214" s="48">
        <f t="shared" si="179"/>
        <v>81.5</v>
      </c>
    </row>
    <row r="2215" spans="2:12" ht="15" customHeight="1" collapsed="1" x14ac:dyDescent="0.25">
      <c r="B2215" s="80" t="s">
        <v>180</v>
      </c>
      <c r="C2215" s="80" t="s">
        <v>185</v>
      </c>
      <c r="D2215" s="80" t="s">
        <v>118</v>
      </c>
      <c r="E2215" s="81">
        <v>-7.934999999999999E-2</v>
      </c>
      <c r="F2215" s="81">
        <v>-7.934999999999999E-2</v>
      </c>
      <c r="G2215" s="82">
        <v>101.22</v>
      </c>
      <c r="H2215" s="47">
        <f t="shared" si="175"/>
        <v>102.596592</v>
      </c>
      <c r="I2215" s="48">
        <f t="shared" si="176"/>
        <v>1.6740145752</v>
      </c>
      <c r="J2215" s="49">
        <f t="shared" si="177"/>
        <v>-8.1410395751999989</v>
      </c>
      <c r="K2215" s="49">
        <f t="shared" si="178"/>
        <v>-6.4670249999999987</v>
      </c>
      <c r="L2215" s="48">
        <f t="shared" si="179"/>
        <v>81.5</v>
      </c>
    </row>
    <row r="2216" spans="2:12" ht="15" customHeight="1" collapsed="1" x14ac:dyDescent="0.25">
      <c r="B2216" s="80" t="s">
        <v>180</v>
      </c>
      <c r="C2216" s="80" t="s">
        <v>185</v>
      </c>
      <c r="D2216" s="80" t="s">
        <v>119</v>
      </c>
      <c r="E2216" s="81">
        <v>-7.3446999999999998E-2</v>
      </c>
      <c r="F2216" s="81">
        <v>-7.3446999999999998E-2</v>
      </c>
      <c r="G2216" s="82">
        <v>102.24</v>
      </c>
      <c r="H2216" s="47">
        <f t="shared" si="175"/>
        <v>103.630464</v>
      </c>
      <c r="I2216" s="48">
        <f t="shared" si="176"/>
        <v>1.6254161894080001</v>
      </c>
      <c r="J2216" s="49">
        <f t="shared" si="177"/>
        <v>-7.6113466894080002</v>
      </c>
      <c r="K2216" s="49">
        <f t="shared" si="178"/>
        <v>-5.9859305000000003</v>
      </c>
      <c r="L2216" s="48">
        <f t="shared" si="179"/>
        <v>81.5</v>
      </c>
    </row>
    <row r="2217" spans="2:12" ht="15" customHeight="1" collapsed="1" x14ac:dyDescent="0.25">
      <c r="B2217" s="80" t="s">
        <v>180</v>
      </c>
      <c r="C2217" s="80" t="s">
        <v>185</v>
      </c>
      <c r="D2217" s="80" t="s">
        <v>120</v>
      </c>
      <c r="E2217" s="81">
        <v>-6.7416000000000004E-2</v>
      </c>
      <c r="F2217" s="81">
        <v>-6.7416000000000004E-2</v>
      </c>
      <c r="G2217" s="82">
        <v>100.86</v>
      </c>
      <c r="H2217" s="47">
        <f t="shared" si="175"/>
        <v>102.231696</v>
      </c>
      <c r="I2217" s="48">
        <f t="shared" si="176"/>
        <v>1.397648017536</v>
      </c>
      <c r="J2217" s="49">
        <f t="shared" si="177"/>
        <v>-6.8920520175360007</v>
      </c>
      <c r="K2217" s="49">
        <f t="shared" si="178"/>
        <v>-5.4944040000000012</v>
      </c>
      <c r="L2217" s="48">
        <f t="shared" si="179"/>
        <v>81.500000000000014</v>
      </c>
    </row>
    <row r="2218" spans="2:12" ht="15" customHeight="1" collapsed="1" x14ac:dyDescent="0.25">
      <c r="B2218" s="80" t="s">
        <v>180</v>
      </c>
      <c r="C2218" s="80" t="s">
        <v>185</v>
      </c>
      <c r="D2218" s="80" t="s">
        <v>121</v>
      </c>
      <c r="E2218" s="81">
        <v>-6.7285999999999999E-2</v>
      </c>
      <c r="F2218" s="81">
        <v>-6.7285999999999999E-2</v>
      </c>
      <c r="G2218" s="82">
        <v>102.54</v>
      </c>
      <c r="H2218" s="47">
        <f t="shared" si="175"/>
        <v>103.93454400000002</v>
      </c>
      <c r="I2218" s="48">
        <f t="shared" si="176"/>
        <v>1.5095307275840011</v>
      </c>
      <c r="J2218" s="49">
        <f t="shared" si="177"/>
        <v>-6.9933397275840008</v>
      </c>
      <c r="K2218" s="49">
        <f t="shared" si="178"/>
        <v>-5.4838089999999999</v>
      </c>
      <c r="L2218" s="48">
        <f t="shared" si="179"/>
        <v>81.5</v>
      </c>
    </row>
    <row r="2219" spans="2:12" ht="15" customHeight="1" collapsed="1" x14ac:dyDescent="0.25">
      <c r="B2219" s="80" t="s">
        <v>180</v>
      </c>
      <c r="C2219" s="80" t="s">
        <v>185</v>
      </c>
      <c r="D2219" s="80" t="s">
        <v>122</v>
      </c>
      <c r="E2219" s="81">
        <v>-7.1221999999999994E-2</v>
      </c>
      <c r="F2219" s="81">
        <v>-7.1221999999999994E-2</v>
      </c>
      <c r="G2219" s="82">
        <v>207.88</v>
      </c>
      <c r="H2219" s="47">
        <f t="shared" si="175"/>
        <v>210.707168</v>
      </c>
      <c r="I2219" s="48">
        <f t="shared" si="176"/>
        <v>9.202392919295999</v>
      </c>
      <c r="J2219" s="49">
        <f t="shared" si="177"/>
        <v>-15.006985919295998</v>
      </c>
      <c r="K2219" s="49">
        <f t="shared" si="178"/>
        <v>-5.8045929999999988</v>
      </c>
      <c r="L2219" s="48">
        <f t="shared" si="179"/>
        <v>81.499999999999986</v>
      </c>
    </row>
    <row r="2220" spans="2:12" ht="15" customHeight="1" collapsed="1" x14ac:dyDescent="0.25">
      <c r="B2220" s="80" t="s">
        <v>180</v>
      </c>
      <c r="C2220" s="80" t="s">
        <v>185</v>
      </c>
      <c r="D2220" s="80" t="s">
        <v>123</v>
      </c>
      <c r="E2220" s="81">
        <v>-7.5157000000000002E-2</v>
      </c>
      <c r="F2220" s="81">
        <v>-7.5157000000000002E-2</v>
      </c>
      <c r="G2220" s="82">
        <v>152.32</v>
      </c>
      <c r="H2220" s="47">
        <f t="shared" si="175"/>
        <v>154.39155199999999</v>
      </c>
      <c r="I2220" s="48">
        <f t="shared" si="176"/>
        <v>5.4783103736639998</v>
      </c>
      <c r="J2220" s="49">
        <f t="shared" si="177"/>
        <v>-11.603605873664</v>
      </c>
      <c r="K2220" s="49">
        <f t="shared" si="178"/>
        <v>-6.1252955</v>
      </c>
      <c r="L2220" s="48">
        <f t="shared" si="179"/>
        <v>81.5</v>
      </c>
    </row>
    <row r="2221" spans="2:12" ht="15" customHeight="1" collapsed="1" x14ac:dyDescent="0.25">
      <c r="B2221" s="80" t="s">
        <v>180</v>
      </c>
      <c r="C2221" s="80" t="s">
        <v>185</v>
      </c>
      <c r="D2221" s="80" t="s">
        <v>124</v>
      </c>
      <c r="E2221" s="81">
        <v>-7.6028000000000012E-2</v>
      </c>
      <c r="F2221" s="81">
        <v>-7.6028000000000012E-2</v>
      </c>
      <c r="G2221" s="82">
        <v>98.07</v>
      </c>
      <c r="H2221" s="47">
        <f t="shared" si="175"/>
        <v>99.403751999999997</v>
      </c>
      <c r="I2221" s="48">
        <f t="shared" si="176"/>
        <v>1.3611864570559999</v>
      </c>
      <c r="J2221" s="49">
        <f t="shared" si="177"/>
        <v>-7.5574684570560011</v>
      </c>
      <c r="K2221" s="49">
        <f t="shared" si="178"/>
        <v>-6.196282000000001</v>
      </c>
      <c r="L2221" s="48">
        <f t="shared" si="179"/>
        <v>81.5</v>
      </c>
    </row>
    <row r="2222" spans="2:12" ht="15" customHeight="1" collapsed="1" x14ac:dyDescent="0.25">
      <c r="B2222" s="80" t="s">
        <v>180</v>
      </c>
      <c r="C2222" s="80" t="s">
        <v>185</v>
      </c>
      <c r="D2222" s="80" t="s">
        <v>125</v>
      </c>
      <c r="E2222" s="81">
        <v>-7.4962999999999988E-2</v>
      </c>
      <c r="F2222" s="81">
        <v>-7.4962999999999988E-2</v>
      </c>
      <c r="G2222" s="82">
        <v>100</v>
      </c>
      <c r="H2222" s="47">
        <f t="shared" si="175"/>
        <v>101.36</v>
      </c>
      <c r="I2222" s="48">
        <f t="shared" si="176"/>
        <v>1.4887651799999997</v>
      </c>
      <c r="J2222" s="49">
        <f t="shared" si="177"/>
        <v>-7.5982496799999986</v>
      </c>
      <c r="K2222" s="49">
        <f t="shared" si="178"/>
        <v>-6.1094844999999989</v>
      </c>
      <c r="L2222" s="48">
        <f t="shared" si="179"/>
        <v>81.5</v>
      </c>
    </row>
    <row r="2223" spans="2:12" ht="15" customHeight="1" collapsed="1" x14ac:dyDescent="0.25">
      <c r="B2223" s="80" t="s">
        <v>180</v>
      </c>
      <c r="C2223" s="80" t="s">
        <v>185</v>
      </c>
      <c r="D2223" s="80" t="s">
        <v>126</v>
      </c>
      <c r="E2223" s="81">
        <v>-7.7188000000000007E-2</v>
      </c>
      <c r="F2223" s="81">
        <v>-7.7188000000000007E-2</v>
      </c>
      <c r="G2223" s="82">
        <v>100.18</v>
      </c>
      <c r="H2223" s="47">
        <f t="shared" si="175"/>
        <v>101.54244800000001</v>
      </c>
      <c r="I2223" s="48">
        <f t="shared" si="176"/>
        <v>1.5470364762240008</v>
      </c>
      <c r="J2223" s="49">
        <f t="shared" si="177"/>
        <v>-7.8378584762240013</v>
      </c>
      <c r="K2223" s="49">
        <f t="shared" si="178"/>
        <v>-6.2908220000000004</v>
      </c>
      <c r="L2223" s="48">
        <f t="shared" si="179"/>
        <v>81.5</v>
      </c>
    </row>
    <row r="2224" spans="2:12" ht="15" customHeight="1" collapsed="1" x14ac:dyDescent="0.25">
      <c r="B2224" s="80" t="s">
        <v>180</v>
      </c>
      <c r="C2224" s="80" t="s">
        <v>185</v>
      </c>
      <c r="D2224" s="80" t="s">
        <v>127</v>
      </c>
      <c r="E2224" s="81">
        <v>-7.5898999999999994E-2</v>
      </c>
      <c r="F2224" s="81">
        <v>-7.5898999999999994E-2</v>
      </c>
      <c r="G2224" s="82">
        <v>102.61</v>
      </c>
      <c r="H2224" s="47">
        <f t="shared" si="175"/>
        <v>104.00549600000001</v>
      </c>
      <c r="I2224" s="48">
        <f t="shared" si="176"/>
        <v>1.7081446409040004</v>
      </c>
      <c r="J2224" s="49">
        <f t="shared" si="177"/>
        <v>-7.893913140904</v>
      </c>
      <c r="K2224" s="49">
        <f t="shared" si="178"/>
        <v>-6.1857685</v>
      </c>
      <c r="L2224" s="48">
        <f t="shared" si="179"/>
        <v>81.5</v>
      </c>
    </row>
    <row r="2225" spans="2:12" ht="15" customHeight="1" collapsed="1" x14ac:dyDescent="0.25">
      <c r="B2225" s="80" t="s">
        <v>180</v>
      </c>
      <c r="C2225" s="80" t="s">
        <v>185</v>
      </c>
      <c r="D2225" s="80" t="s">
        <v>128</v>
      </c>
      <c r="E2225" s="81">
        <v>-7.5253E-2</v>
      </c>
      <c r="F2225" s="81">
        <v>-7.5253E-2</v>
      </c>
      <c r="G2225" s="82">
        <v>100.49</v>
      </c>
      <c r="H2225" s="47">
        <f t="shared" si="175"/>
        <v>101.85666399999999</v>
      </c>
      <c r="I2225" s="48">
        <f t="shared" si="176"/>
        <v>1.5319000359919996</v>
      </c>
      <c r="J2225" s="49">
        <f t="shared" si="177"/>
        <v>-7.6650195359919993</v>
      </c>
      <c r="K2225" s="49">
        <f t="shared" si="178"/>
        <v>-6.1331194999999994</v>
      </c>
      <c r="L2225" s="48">
        <f t="shared" si="179"/>
        <v>81.499999999999986</v>
      </c>
    </row>
    <row r="2226" spans="2:12" ht="15" customHeight="1" collapsed="1" x14ac:dyDescent="0.25">
      <c r="B2226" s="80" t="s">
        <v>180</v>
      </c>
      <c r="C2226" s="80" t="s">
        <v>185</v>
      </c>
      <c r="D2226" s="80" t="s">
        <v>129</v>
      </c>
      <c r="E2226" s="81">
        <v>-7.4769999999999989E-2</v>
      </c>
      <c r="F2226" s="81">
        <v>-7.4769999999999989E-2</v>
      </c>
      <c r="G2226" s="82">
        <v>97.71</v>
      </c>
      <c r="H2226" s="47">
        <f t="shared" si="175"/>
        <v>99.038855999999996</v>
      </c>
      <c r="I2226" s="48">
        <f t="shared" si="176"/>
        <v>1.3113802631199996</v>
      </c>
      <c r="J2226" s="49">
        <f t="shared" si="177"/>
        <v>-7.4051352631199983</v>
      </c>
      <c r="K2226" s="49">
        <f t="shared" si="178"/>
        <v>-6.0937549999999989</v>
      </c>
      <c r="L2226" s="48">
        <f t="shared" si="179"/>
        <v>81.5</v>
      </c>
    </row>
    <row r="2227" spans="2:12" ht="15" customHeight="1" collapsed="1" x14ac:dyDescent="0.25">
      <c r="B2227" s="80" t="s">
        <v>180</v>
      </c>
      <c r="C2227" s="80" t="s">
        <v>185</v>
      </c>
      <c r="D2227" s="80" t="s">
        <v>130</v>
      </c>
      <c r="E2227" s="81">
        <v>-4.3739E-2</v>
      </c>
      <c r="F2227" s="81">
        <v>-4.3739E-2</v>
      </c>
      <c r="G2227" s="82">
        <v>91.93</v>
      </c>
      <c r="H2227" s="47">
        <f t="shared" si="175"/>
        <v>93.180248000000006</v>
      </c>
      <c r="I2227" s="48">
        <f t="shared" si="176"/>
        <v>0.51088236727200032</v>
      </c>
      <c r="J2227" s="49">
        <f t="shared" si="177"/>
        <v>-4.0756108672720002</v>
      </c>
      <c r="K2227" s="49">
        <f t="shared" si="178"/>
        <v>-3.5647284999999997</v>
      </c>
      <c r="L2227" s="48">
        <f t="shared" si="179"/>
        <v>81.5</v>
      </c>
    </row>
    <row r="2228" spans="2:12" ht="15" customHeight="1" collapsed="1" x14ac:dyDescent="0.25">
      <c r="B2228" s="80" t="s">
        <v>180</v>
      </c>
      <c r="C2228" s="80" t="s">
        <v>185</v>
      </c>
      <c r="D2228" s="80" t="s">
        <v>131</v>
      </c>
      <c r="E2228" s="81">
        <v>4.8965000000000002E-2</v>
      </c>
      <c r="F2228" s="81">
        <v>4.8965000000000002E-2</v>
      </c>
      <c r="G2228" s="82">
        <v>96.08</v>
      </c>
      <c r="H2228" s="47">
        <f t="shared" si="175"/>
        <v>97.386688000000007</v>
      </c>
      <c r="I2228" s="48">
        <f t="shared" si="176"/>
        <v>-0.77789167792000036</v>
      </c>
      <c r="J2228" s="49">
        <f t="shared" si="177"/>
        <v>4.7685391779200001</v>
      </c>
      <c r="K2228" s="49">
        <f t="shared" si="178"/>
        <v>3.9906474999999997</v>
      </c>
      <c r="L2228" s="48">
        <f t="shared" si="179"/>
        <v>81.499999999999986</v>
      </c>
    </row>
    <row r="2229" spans="2:12" ht="15" customHeight="1" collapsed="1" x14ac:dyDescent="0.25">
      <c r="B2229" s="80" t="s">
        <v>180</v>
      </c>
      <c r="C2229" s="80" t="s">
        <v>185</v>
      </c>
      <c r="D2229" s="80" t="s">
        <v>132</v>
      </c>
      <c r="E2229" s="81">
        <v>5.6158E-2</v>
      </c>
      <c r="F2229" s="81">
        <v>5.6158E-2</v>
      </c>
      <c r="G2229" s="82">
        <v>82.36</v>
      </c>
      <c r="H2229" s="47">
        <f t="shared" si="175"/>
        <v>83.480096000000003</v>
      </c>
      <c r="I2229" s="48">
        <f t="shared" si="176"/>
        <v>-0.11119823116800018</v>
      </c>
      <c r="J2229" s="49">
        <f t="shared" si="177"/>
        <v>4.6880752311679998</v>
      </c>
      <c r="K2229" s="49">
        <f t="shared" si="178"/>
        <v>4.5768769999999996</v>
      </c>
      <c r="L2229" s="48">
        <f t="shared" si="179"/>
        <v>81.5</v>
      </c>
    </row>
    <row r="2230" spans="2:12" ht="15" customHeight="1" collapsed="1" x14ac:dyDescent="0.25">
      <c r="B2230" s="80" t="s">
        <v>180</v>
      </c>
      <c r="C2230" s="80" t="s">
        <v>185</v>
      </c>
      <c r="D2230" s="80" t="s">
        <v>133</v>
      </c>
      <c r="E2230" s="81">
        <v>6.8512000000000003E-2</v>
      </c>
      <c r="F2230" s="81">
        <v>6.8512000000000003E-2</v>
      </c>
      <c r="G2230" s="82">
        <v>84.19</v>
      </c>
      <c r="H2230" s="47">
        <f t="shared" ref="H2230:H2293" si="180">+G2230*$C$14</f>
        <v>85.334984000000006</v>
      </c>
      <c r="I2230" s="48">
        <f t="shared" ref="I2230:I2293" si="181">+($C$12-H2230)*F2230</f>
        <v>-0.26274242380800039</v>
      </c>
      <c r="J2230" s="49">
        <f t="shared" ref="J2230:J2293" si="182">+F2230*H2230</f>
        <v>5.8464704238080003</v>
      </c>
      <c r="K2230" s="49">
        <f t="shared" ref="K2230:K2293" si="183">+I2230+J2230</f>
        <v>5.5837279999999998</v>
      </c>
      <c r="L2230" s="48">
        <f t="shared" ref="L2230:L2293" si="184">+K2230/F2230</f>
        <v>81.5</v>
      </c>
    </row>
    <row r="2231" spans="2:12" ht="15" customHeight="1" collapsed="1" x14ac:dyDescent="0.25">
      <c r="B2231" s="80" t="s">
        <v>180</v>
      </c>
      <c r="C2231" s="80" t="s">
        <v>185</v>
      </c>
      <c r="D2231" s="80" t="s">
        <v>134</v>
      </c>
      <c r="E2231" s="81">
        <v>0.27778800000000003</v>
      </c>
      <c r="F2231" s="81">
        <v>0.27778800000000003</v>
      </c>
      <c r="G2231" s="82">
        <v>88.8</v>
      </c>
      <c r="H2231" s="47">
        <f t="shared" si="180"/>
        <v>90.007680000000008</v>
      </c>
      <c r="I2231" s="48">
        <f t="shared" si="181"/>
        <v>-2.3633314118400026</v>
      </c>
      <c r="J2231" s="49">
        <f t="shared" si="182"/>
        <v>25.003053411840007</v>
      </c>
      <c r="K2231" s="49">
        <f t="shared" si="183"/>
        <v>22.639722000000006</v>
      </c>
      <c r="L2231" s="48">
        <f t="shared" si="184"/>
        <v>81.500000000000014</v>
      </c>
    </row>
    <row r="2232" spans="2:12" ht="15" customHeight="1" collapsed="1" x14ac:dyDescent="0.25">
      <c r="B2232" s="80" t="s">
        <v>180</v>
      </c>
      <c r="C2232" s="80" t="s">
        <v>186</v>
      </c>
      <c r="D2232" s="80" t="s">
        <v>87</v>
      </c>
      <c r="E2232" s="81">
        <v>0.42829500000000004</v>
      </c>
      <c r="F2232" s="81">
        <v>0.42829500000000004</v>
      </c>
      <c r="G2232" s="82">
        <v>85.4</v>
      </c>
      <c r="H2232" s="47">
        <f t="shared" si="180"/>
        <v>86.561440000000005</v>
      </c>
      <c r="I2232" s="48">
        <f t="shared" si="181"/>
        <v>-2.1677894448000021</v>
      </c>
      <c r="J2232" s="49">
        <f t="shared" si="182"/>
        <v>37.073831944800006</v>
      </c>
      <c r="K2232" s="49">
        <f t="shared" si="183"/>
        <v>34.906042500000005</v>
      </c>
      <c r="L2232" s="48">
        <f t="shared" si="184"/>
        <v>81.5</v>
      </c>
    </row>
    <row r="2233" spans="2:12" ht="15" customHeight="1" collapsed="1" x14ac:dyDescent="0.25">
      <c r="B2233" s="80" t="s">
        <v>180</v>
      </c>
      <c r="C2233" s="80" t="s">
        <v>186</v>
      </c>
      <c r="D2233" s="80" t="s">
        <v>88</v>
      </c>
      <c r="E2233" s="81">
        <v>0.51406399999999997</v>
      </c>
      <c r="F2233" s="81">
        <v>0.51406399999999997</v>
      </c>
      <c r="G2233" s="82">
        <v>85.68</v>
      </c>
      <c r="H2233" s="47">
        <f t="shared" si="180"/>
        <v>86.845248000000012</v>
      </c>
      <c r="I2233" s="48">
        <f t="shared" si="181"/>
        <v>-2.747799567872006</v>
      </c>
      <c r="J2233" s="49">
        <f t="shared" si="182"/>
        <v>44.644015567872003</v>
      </c>
      <c r="K2233" s="49">
        <f t="shared" si="183"/>
        <v>41.896215999999995</v>
      </c>
      <c r="L2233" s="48">
        <f t="shared" si="184"/>
        <v>81.5</v>
      </c>
    </row>
    <row r="2234" spans="2:12" ht="15" customHeight="1" collapsed="1" x14ac:dyDescent="0.25">
      <c r="B2234" s="80" t="s">
        <v>180</v>
      </c>
      <c r="C2234" s="80" t="s">
        <v>186</v>
      </c>
      <c r="D2234" s="80" t="s">
        <v>89</v>
      </c>
      <c r="E2234" s="81">
        <v>0.26737</v>
      </c>
      <c r="F2234" s="81">
        <v>0.26737</v>
      </c>
      <c r="G2234" s="82">
        <v>83.12</v>
      </c>
      <c r="H2234" s="47">
        <f t="shared" si="180"/>
        <v>84.250432000000004</v>
      </c>
      <c r="I2234" s="48">
        <f t="shared" si="181"/>
        <v>-0.73538300384000088</v>
      </c>
      <c r="J2234" s="49">
        <f t="shared" si="182"/>
        <v>22.52603800384</v>
      </c>
      <c r="K2234" s="49">
        <f t="shared" si="183"/>
        <v>21.790655000000001</v>
      </c>
      <c r="L2234" s="48">
        <f t="shared" si="184"/>
        <v>81.5</v>
      </c>
    </row>
    <row r="2235" spans="2:12" ht="15" customHeight="1" collapsed="1" x14ac:dyDescent="0.25">
      <c r="B2235" s="80" t="s">
        <v>180</v>
      </c>
      <c r="C2235" s="80" t="s">
        <v>186</v>
      </c>
      <c r="D2235" s="80" t="s">
        <v>90</v>
      </c>
      <c r="E2235" s="81">
        <v>0.25498399999999999</v>
      </c>
      <c r="F2235" s="81">
        <v>0.25498399999999999</v>
      </c>
      <c r="G2235" s="82">
        <v>70.06</v>
      </c>
      <c r="H2235" s="47">
        <f t="shared" si="180"/>
        <v>71.012816000000001</v>
      </c>
      <c r="I2235" s="48">
        <f t="shared" si="181"/>
        <v>2.6740641250559998</v>
      </c>
      <c r="J2235" s="49">
        <f t="shared" si="182"/>
        <v>18.107131874943999</v>
      </c>
      <c r="K2235" s="49">
        <f t="shared" si="183"/>
        <v>20.781195999999998</v>
      </c>
      <c r="L2235" s="48">
        <f t="shared" si="184"/>
        <v>81.5</v>
      </c>
    </row>
    <row r="2236" spans="2:12" ht="15" customHeight="1" collapsed="1" x14ac:dyDescent="0.25">
      <c r="B2236" s="80" t="s">
        <v>180</v>
      </c>
      <c r="C2236" s="80" t="s">
        <v>186</v>
      </c>
      <c r="D2236" s="80" t="s">
        <v>91</v>
      </c>
      <c r="E2236" s="81">
        <v>0.16253800000000002</v>
      </c>
      <c r="F2236" s="81">
        <v>0.16253800000000002</v>
      </c>
      <c r="G2236" s="82">
        <v>58.93</v>
      </c>
      <c r="H2236" s="47">
        <f t="shared" si="180"/>
        <v>59.731448</v>
      </c>
      <c r="I2236" s="48">
        <f t="shared" si="181"/>
        <v>3.5382169049760002</v>
      </c>
      <c r="J2236" s="49">
        <f t="shared" si="182"/>
        <v>9.7086300950240005</v>
      </c>
      <c r="K2236" s="49">
        <f t="shared" si="183"/>
        <v>13.246847000000001</v>
      </c>
      <c r="L2236" s="48">
        <f t="shared" si="184"/>
        <v>81.5</v>
      </c>
    </row>
    <row r="2237" spans="2:12" ht="15" customHeight="1" collapsed="1" x14ac:dyDescent="0.25">
      <c r="B2237" s="80" t="s">
        <v>180</v>
      </c>
      <c r="C2237" s="80" t="s">
        <v>186</v>
      </c>
      <c r="D2237" s="80" t="s">
        <v>92</v>
      </c>
      <c r="E2237" s="81">
        <v>0.23198500000000002</v>
      </c>
      <c r="F2237" s="81">
        <v>0.23198500000000002</v>
      </c>
      <c r="G2237" s="82">
        <v>57.33</v>
      </c>
      <c r="H2237" s="47">
        <f t="shared" si="180"/>
        <v>58.109687999999998</v>
      </c>
      <c r="I2237" s="48">
        <f t="shared" si="181"/>
        <v>5.426201529320001</v>
      </c>
      <c r="J2237" s="49">
        <f t="shared" si="182"/>
        <v>13.48057597068</v>
      </c>
      <c r="K2237" s="49">
        <f t="shared" si="183"/>
        <v>18.9067775</v>
      </c>
      <c r="L2237" s="48">
        <f t="shared" si="184"/>
        <v>81.5</v>
      </c>
    </row>
    <row r="2238" spans="2:12" ht="15" customHeight="1" collapsed="1" x14ac:dyDescent="0.25">
      <c r="B2238" s="80" t="s">
        <v>180</v>
      </c>
      <c r="C2238" s="80" t="s">
        <v>186</v>
      </c>
      <c r="D2238" s="80" t="s">
        <v>93</v>
      </c>
      <c r="E2238" s="81">
        <v>0.24656400000000001</v>
      </c>
      <c r="F2238" s="81">
        <v>0.24656400000000001</v>
      </c>
      <c r="G2238" s="82">
        <v>55.31</v>
      </c>
      <c r="H2238" s="47">
        <f t="shared" si="180"/>
        <v>56.062216000000006</v>
      </c>
      <c r="I2238" s="48">
        <f t="shared" si="181"/>
        <v>6.2720417741759986</v>
      </c>
      <c r="J2238" s="49">
        <f t="shared" si="182"/>
        <v>13.822924225824002</v>
      </c>
      <c r="K2238" s="49">
        <f t="shared" si="183"/>
        <v>20.094965999999999</v>
      </c>
      <c r="L2238" s="48">
        <f t="shared" si="184"/>
        <v>81.5</v>
      </c>
    </row>
    <row r="2239" spans="2:12" ht="15" customHeight="1" collapsed="1" x14ac:dyDescent="0.25">
      <c r="B2239" s="80" t="s">
        <v>180</v>
      </c>
      <c r="C2239" s="80" t="s">
        <v>186</v>
      </c>
      <c r="D2239" s="80" t="s">
        <v>94</v>
      </c>
      <c r="E2239" s="81">
        <v>0.29730399999999996</v>
      </c>
      <c r="F2239" s="81">
        <v>0.29730399999999996</v>
      </c>
      <c r="G2239" s="82">
        <v>56.85</v>
      </c>
      <c r="H2239" s="47">
        <f t="shared" si="180"/>
        <v>57.623160000000006</v>
      </c>
      <c r="I2239" s="48">
        <f t="shared" si="181"/>
        <v>7.0986800393599969</v>
      </c>
      <c r="J2239" s="49">
        <f t="shared" si="182"/>
        <v>17.131595960639999</v>
      </c>
      <c r="K2239" s="49">
        <f t="shared" si="183"/>
        <v>24.230275999999996</v>
      </c>
      <c r="L2239" s="48">
        <f t="shared" si="184"/>
        <v>81.5</v>
      </c>
    </row>
    <row r="2240" spans="2:12" ht="15" customHeight="1" collapsed="1" x14ac:dyDescent="0.25">
      <c r="B2240" s="80" t="s">
        <v>180</v>
      </c>
      <c r="C2240" s="80" t="s">
        <v>186</v>
      </c>
      <c r="D2240" s="80" t="s">
        <v>95</v>
      </c>
      <c r="E2240" s="81">
        <v>0.19231000000000001</v>
      </c>
      <c r="F2240" s="81">
        <v>0.19231000000000001</v>
      </c>
      <c r="G2240" s="82">
        <v>51.98</v>
      </c>
      <c r="H2240" s="47">
        <f t="shared" si="180"/>
        <v>52.686928000000002</v>
      </c>
      <c r="I2240" s="48">
        <f t="shared" si="181"/>
        <v>5.5410418763199996</v>
      </c>
      <c r="J2240" s="49">
        <f t="shared" si="182"/>
        <v>10.132223123680001</v>
      </c>
      <c r="K2240" s="49">
        <f t="shared" si="183"/>
        <v>15.673265000000001</v>
      </c>
      <c r="L2240" s="48">
        <f t="shared" si="184"/>
        <v>81.5</v>
      </c>
    </row>
    <row r="2241" spans="2:12" ht="15" customHeight="1" collapsed="1" x14ac:dyDescent="0.25">
      <c r="B2241" s="80" t="s">
        <v>180</v>
      </c>
      <c r="C2241" s="80" t="s">
        <v>186</v>
      </c>
      <c r="D2241" s="80" t="s">
        <v>96</v>
      </c>
      <c r="E2241" s="81">
        <v>8.2865999999999995E-2</v>
      </c>
      <c r="F2241" s="81">
        <v>8.2865999999999995E-2</v>
      </c>
      <c r="G2241" s="82">
        <v>55.46</v>
      </c>
      <c r="H2241" s="47">
        <f t="shared" si="180"/>
        <v>56.214256000000006</v>
      </c>
      <c r="I2241" s="48">
        <f t="shared" si="181"/>
        <v>2.0953284623039994</v>
      </c>
      <c r="J2241" s="49">
        <f t="shared" si="182"/>
        <v>4.6582505376960004</v>
      </c>
      <c r="K2241" s="49">
        <f t="shared" si="183"/>
        <v>6.7535790000000002</v>
      </c>
      <c r="L2241" s="48">
        <f t="shared" si="184"/>
        <v>81.500000000000014</v>
      </c>
    </row>
    <row r="2242" spans="2:12" ht="15" customHeight="1" collapsed="1" x14ac:dyDescent="0.25">
      <c r="B2242" s="80" t="s">
        <v>180</v>
      </c>
      <c r="C2242" s="80" t="s">
        <v>186</v>
      </c>
      <c r="D2242" s="80" t="s">
        <v>97</v>
      </c>
      <c r="E2242" s="81">
        <v>0.15637700000000002</v>
      </c>
      <c r="F2242" s="81">
        <v>0.15637700000000002</v>
      </c>
      <c r="G2242" s="82">
        <v>68.81</v>
      </c>
      <c r="H2242" s="47">
        <f t="shared" si="180"/>
        <v>69.745816000000005</v>
      </c>
      <c r="I2242" s="48">
        <f t="shared" si="181"/>
        <v>1.8380840313679994</v>
      </c>
      <c r="J2242" s="49">
        <f t="shared" si="182"/>
        <v>10.906641468632001</v>
      </c>
      <c r="K2242" s="49">
        <f t="shared" si="183"/>
        <v>12.744725500000001</v>
      </c>
      <c r="L2242" s="48">
        <f t="shared" si="184"/>
        <v>81.5</v>
      </c>
    </row>
    <row r="2243" spans="2:12" ht="15" customHeight="1" collapsed="1" x14ac:dyDescent="0.25">
      <c r="B2243" s="80" t="s">
        <v>180</v>
      </c>
      <c r="C2243" s="80" t="s">
        <v>186</v>
      </c>
      <c r="D2243" s="80" t="s">
        <v>98</v>
      </c>
      <c r="E2243" s="81">
        <v>0.24588699999999999</v>
      </c>
      <c r="F2243" s="81">
        <v>0.24588699999999999</v>
      </c>
      <c r="G2243" s="82">
        <v>79.510000000000005</v>
      </c>
      <c r="H2243" s="47">
        <f t="shared" si="180"/>
        <v>80.591336000000013</v>
      </c>
      <c r="I2243" s="48">
        <f t="shared" si="181"/>
        <v>0.2234286649679969</v>
      </c>
      <c r="J2243" s="49">
        <f t="shared" si="182"/>
        <v>19.816361835032001</v>
      </c>
      <c r="K2243" s="49">
        <f t="shared" si="183"/>
        <v>20.039790499999999</v>
      </c>
      <c r="L2243" s="48">
        <f t="shared" si="184"/>
        <v>81.5</v>
      </c>
    </row>
    <row r="2244" spans="2:12" ht="15" customHeight="1" collapsed="1" x14ac:dyDescent="0.25">
      <c r="B2244" s="80" t="s">
        <v>180</v>
      </c>
      <c r="C2244" s="80" t="s">
        <v>186</v>
      </c>
      <c r="D2244" s="80" t="s">
        <v>99</v>
      </c>
      <c r="E2244" s="81">
        <v>0.26649900000000004</v>
      </c>
      <c r="F2244" s="81">
        <v>0.26649900000000004</v>
      </c>
      <c r="G2244" s="82">
        <v>91.86</v>
      </c>
      <c r="H2244" s="47">
        <f t="shared" si="180"/>
        <v>93.109296000000001</v>
      </c>
      <c r="I2244" s="48">
        <f t="shared" si="181"/>
        <v>-3.0938657747040006</v>
      </c>
      <c r="J2244" s="49">
        <f t="shared" si="182"/>
        <v>24.813534274704004</v>
      </c>
      <c r="K2244" s="49">
        <f t="shared" si="183"/>
        <v>21.719668500000004</v>
      </c>
      <c r="L2244" s="48">
        <f t="shared" si="184"/>
        <v>81.5</v>
      </c>
    </row>
    <row r="2245" spans="2:12" ht="15" customHeight="1" collapsed="1" x14ac:dyDescent="0.25">
      <c r="B2245" s="80" t="s">
        <v>180</v>
      </c>
      <c r="C2245" s="80" t="s">
        <v>186</v>
      </c>
      <c r="D2245" s="80" t="s">
        <v>100</v>
      </c>
      <c r="E2245" s="81">
        <v>0.29523899999999997</v>
      </c>
      <c r="F2245" s="81">
        <v>0.29523899999999997</v>
      </c>
      <c r="G2245" s="82">
        <v>103.43</v>
      </c>
      <c r="H2245" s="47">
        <f t="shared" si="180"/>
        <v>104.83664800000001</v>
      </c>
      <c r="I2245" s="48">
        <f t="shared" si="181"/>
        <v>-6.8898886188720025</v>
      </c>
      <c r="J2245" s="49">
        <f t="shared" si="182"/>
        <v>30.951867118872002</v>
      </c>
      <c r="K2245" s="49">
        <f t="shared" si="183"/>
        <v>24.061978499999999</v>
      </c>
      <c r="L2245" s="48">
        <f t="shared" si="184"/>
        <v>81.5</v>
      </c>
    </row>
    <row r="2246" spans="2:12" ht="15" customHeight="1" collapsed="1" x14ac:dyDescent="0.25">
      <c r="B2246" s="80" t="s">
        <v>180</v>
      </c>
      <c r="C2246" s="80" t="s">
        <v>186</v>
      </c>
      <c r="D2246" s="80" t="s">
        <v>101</v>
      </c>
      <c r="E2246" s="81">
        <v>0.60896099999999997</v>
      </c>
      <c r="F2246" s="81">
        <v>0.60896099999999997</v>
      </c>
      <c r="G2246" s="82">
        <v>111.28</v>
      </c>
      <c r="H2246" s="47">
        <f t="shared" si="180"/>
        <v>112.79340800000001</v>
      </c>
      <c r="I2246" s="48">
        <f t="shared" si="181"/>
        <v>-19.056465029088006</v>
      </c>
      <c r="J2246" s="49">
        <f t="shared" si="182"/>
        <v>68.68678652908801</v>
      </c>
      <c r="K2246" s="49">
        <f t="shared" si="183"/>
        <v>49.630321500000008</v>
      </c>
      <c r="L2246" s="48">
        <f t="shared" si="184"/>
        <v>81.500000000000014</v>
      </c>
    </row>
    <row r="2247" spans="2:12" ht="15" customHeight="1" collapsed="1" x14ac:dyDescent="0.25">
      <c r="B2247" s="80" t="s">
        <v>180</v>
      </c>
      <c r="C2247" s="80" t="s">
        <v>186</v>
      </c>
      <c r="D2247" s="80" t="s">
        <v>102</v>
      </c>
      <c r="E2247" s="81">
        <v>0.73521100000000006</v>
      </c>
      <c r="F2247" s="81">
        <v>0.73521100000000006</v>
      </c>
      <c r="G2247" s="82">
        <v>183.2</v>
      </c>
      <c r="H2247" s="47">
        <f t="shared" si="180"/>
        <v>185.69152</v>
      </c>
      <c r="I2247" s="48">
        <f t="shared" si="181"/>
        <v>-76.602751610720006</v>
      </c>
      <c r="J2247" s="49">
        <f t="shared" si="182"/>
        <v>136.52244811072001</v>
      </c>
      <c r="K2247" s="49">
        <f t="shared" si="183"/>
        <v>59.919696500000001</v>
      </c>
      <c r="L2247" s="48">
        <f t="shared" si="184"/>
        <v>81.5</v>
      </c>
    </row>
    <row r="2248" spans="2:12" ht="15" customHeight="1" collapsed="1" x14ac:dyDescent="0.25">
      <c r="B2248" s="80" t="s">
        <v>180</v>
      </c>
      <c r="C2248" s="80" t="s">
        <v>186</v>
      </c>
      <c r="D2248" s="80" t="s">
        <v>103</v>
      </c>
      <c r="E2248" s="81">
        <v>0.67221600000000004</v>
      </c>
      <c r="F2248" s="81">
        <v>0.67221600000000004</v>
      </c>
      <c r="G2248" s="82">
        <v>126.61</v>
      </c>
      <c r="H2248" s="47">
        <f t="shared" si="180"/>
        <v>128.331896</v>
      </c>
      <c r="I2248" s="48">
        <f t="shared" si="181"/>
        <v>-31.481149801536002</v>
      </c>
      <c r="J2248" s="49">
        <f t="shared" si="182"/>
        <v>86.266753801535998</v>
      </c>
      <c r="K2248" s="49">
        <f t="shared" si="183"/>
        <v>54.785603999999992</v>
      </c>
      <c r="L2248" s="48">
        <f t="shared" si="184"/>
        <v>81.499999999999986</v>
      </c>
    </row>
    <row r="2249" spans="2:12" ht="15" customHeight="1" collapsed="1" x14ac:dyDescent="0.25">
      <c r="B2249" s="80" t="s">
        <v>180</v>
      </c>
      <c r="C2249" s="80" t="s">
        <v>186</v>
      </c>
      <c r="D2249" s="80" t="s">
        <v>104</v>
      </c>
      <c r="E2249" s="81">
        <v>0.87391099999999999</v>
      </c>
      <c r="F2249" s="81">
        <v>0.87391099999999999</v>
      </c>
      <c r="G2249" s="82">
        <v>97.92</v>
      </c>
      <c r="H2249" s="47">
        <f t="shared" si="180"/>
        <v>99.251712000000012</v>
      </c>
      <c r="I2249" s="48">
        <f t="shared" si="181"/>
        <v>-15.513416385632011</v>
      </c>
      <c r="J2249" s="49">
        <f t="shared" si="182"/>
        <v>86.737162885632003</v>
      </c>
      <c r="K2249" s="49">
        <f t="shared" si="183"/>
        <v>71.22374649999999</v>
      </c>
      <c r="L2249" s="48">
        <f t="shared" si="184"/>
        <v>81.499999999999986</v>
      </c>
    </row>
    <row r="2250" spans="2:12" ht="15" customHeight="1" collapsed="1" x14ac:dyDescent="0.25">
      <c r="B2250" s="80" t="s">
        <v>180</v>
      </c>
      <c r="C2250" s="80" t="s">
        <v>186</v>
      </c>
      <c r="D2250" s="80" t="s">
        <v>105</v>
      </c>
      <c r="E2250" s="81">
        <v>0.576963</v>
      </c>
      <c r="F2250" s="81">
        <v>0.576963</v>
      </c>
      <c r="G2250" s="82">
        <v>100</v>
      </c>
      <c r="H2250" s="47">
        <f t="shared" si="180"/>
        <v>101.36</v>
      </c>
      <c r="I2250" s="48">
        <f t="shared" si="181"/>
        <v>-11.45848518</v>
      </c>
      <c r="J2250" s="49">
        <f t="shared" si="182"/>
        <v>58.480969680000001</v>
      </c>
      <c r="K2250" s="49">
        <f t="shared" si="183"/>
        <v>47.022484500000004</v>
      </c>
      <c r="L2250" s="48">
        <f t="shared" si="184"/>
        <v>81.500000000000014</v>
      </c>
    </row>
    <row r="2251" spans="2:12" ht="15" customHeight="1" collapsed="1" x14ac:dyDescent="0.25">
      <c r="B2251" s="80" t="s">
        <v>180</v>
      </c>
      <c r="C2251" s="80" t="s">
        <v>186</v>
      </c>
      <c r="D2251" s="80" t="s">
        <v>106</v>
      </c>
      <c r="E2251" s="81">
        <v>0.32513999999999998</v>
      </c>
      <c r="F2251" s="81">
        <v>0.32513999999999998</v>
      </c>
      <c r="G2251" s="82">
        <v>85.8</v>
      </c>
      <c r="H2251" s="47">
        <f t="shared" si="180"/>
        <v>86.966880000000003</v>
      </c>
      <c r="I2251" s="48">
        <f t="shared" si="181"/>
        <v>-1.777501363200001</v>
      </c>
      <c r="J2251" s="49">
        <f t="shared" si="182"/>
        <v>28.276411363200001</v>
      </c>
      <c r="K2251" s="49">
        <f t="shared" si="183"/>
        <v>26.498909999999999</v>
      </c>
      <c r="L2251" s="48">
        <f t="shared" si="184"/>
        <v>81.5</v>
      </c>
    </row>
    <row r="2252" spans="2:12" ht="15" customHeight="1" collapsed="1" x14ac:dyDescent="0.25">
      <c r="B2252" s="80" t="s">
        <v>180</v>
      </c>
      <c r="C2252" s="80" t="s">
        <v>186</v>
      </c>
      <c r="D2252" s="80" t="s">
        <v>107</v>
      </c>
      <c r="E2252" s="81">
        <v>6.0027999999999998E-2</v>
      </c>
      <c r="F2252" s="81">
        <v>6.0027999999999998E-2</v>
      </c>
      <c r="G2252" s="82">
        <v>87.81</v>
      </c>
      <c r="H2252" s="47">
        <f t="shared" si="180"/>
        <v>89.004216000000014</v>
      </c>
      <c r="I2252" s="48">
        <f t="shared" si="181"/>
        <v>-0.45046307804800079</v>
      </c>
      <c r="J2252" s="49">
        <f t="shared" si="182"/>
        <v>5.3427450780480008</v>
      </c>
      <c r="K2252" s="49">
        <f t="shared" si="183"/>
        <v>4.8922819999999998</v>
      </c>
      <c r="L2252" s="48">
        <f t="shared" si="184"/>
        <v>81.5</v>
      </c>
    </row>
    <row r="2253" spans="2:12" ht="15" customHeight="1" collapsed="1" x14ac:dyDescent="0.25">
      <c r="B2253" s="80" t="s">
        <v>180</v>
      </c>
      <c r="C2253" s="80" t="s">
        <v>186</v>
      </c>
      <c r="D2253" s="80" t="s">
        <v>108</v>
      </c>
      <c r="E2253" s="81">
        <v>-5.0189999999999999E-2</v>
      </c>
      <c r="F2253" s="81">
        <v>-5.0189999999999999E-2</v>
      </c>
      <c r="G2253" s="82">
        <v>81.66</v>
      </c>
      <c r="H2253" s="47">
        <f t="shared" si="180"/>
        <v>82.770576000000005</v>
      </c>
      <c r="I2253" s="48">
        <f t="shared" si="181"/>
        <v>6.3770209440000267E-2</v>
      </c>
      <c r="J2253" s="49">
        <f t="shared" si="182"/>
        <v>-4.1542552094400005</v>
      </c>
      <c r="K2253" s="49">
        <f t="shared" si="183"/>
        <v>-4.0904850000000001</v>
      </c>
      <c r="L2253" s="48">
        <f t="shared" si="184"/>
        <v>81.5</v>
      </c>
    </row>
    <row r="2254" spans="2:12" ht="15" customHeight="1" collapsed="1" x14ac:dyDescent="0.25">
      <c r="B2254" s="80" t="s">
        <v>180</v>
      </c>
      <c r="C2254" s="80" t="s">
        <v>186</v>
      </c>
      <c r="D2254" s="80" t="s">
        <v>109</v>
      </c>
      <c r="E2254" s="81">
        <v>-2.9028999999999999E-2</v>
      </c>
      <c r="F2254" s="81">
        <v>-2.9028999999999999E-2</v>
      </c>
      <c r="G2254" s="82">
        <v>78.680000000000007</v>
      </c>
      <c r="H2254" s="47">
        <f t="shared" si="180"/>
        <v>79.750048000000007</v>
      </c>
      <c r="I2254" s="48">
        <f t="shared" si="181"/>
        <v>-5.0799356607999807E-2</v>
      </c>
      <c r="J2254" s="49">
        <f t="shared" si="182"/>
        <v>-2.3150641433920001</v>
      </c>
      <c r="K2254" s="49">
        <f t="shared" si="183"/>
        <v>-2.3658634999999997</v>
      </c>
      <c r="L2254" s="48">
        <f t="shared" si="184"/>
        <v>81.499999999999986</v>
      </c>
    </row>
    <row r="2255" spans="2:12" ht="15" customHeight="1" collapsed="1" x14ac:dyDescent="0.25">
      <c r="B2255" s="80" t="s">
        <v>180</v>
      </c>
      <c r="C2255" s="80" t="s">
        <v>186</v>
      </c>
      <c r="D2255" s="80" t="s">
        <v>110</v>
      </c>
      <c r="E2255" s="81">
        <v>-9.2025999999999997E-2</v>
      </c>
      <c r="F2255" s="81">
        <v>-9.2025999999999997E-2</v>
      </c>
      <c r="G2255" s="82">
        <v>77.22</v>
      </c>
      <c r="H2255" s="47">
        <f t="shared" si="180"/>
        <v>78.270192000000009</v>
      </c>
      <c r="I2255" s="48">
        <f t="shared" si="181"/>
        <v>-0.29722631100799918</v>
      </c>
      <c r="J2255" s="49">
        <f t="shared" si="182"/>
        <v>-7.2028926889920006</v>
      </c>
      <c r="K2255" s="49">
        <f t="shared" si="183"/>
        <v>-7.5001189999999998</v>
      </c>
      <c r="L2255" s="48">
        <f t="shared" si="184"/>
        <v>81.5</v>
      </c>
    </row>
    <row r="2256" spans="2:12" ht="15" customHeight="1" collapsed="1" x14ac:dyDescent="0.25">
      <c r="B2256" s="80" t="s">
        <v>180</v>
      </c>
      <c r="C2256" s="80" t="s">
        <v>186</v>
      </c>
      <c r="D2256" s="80" t="s">
        <v>111</v>
      </c>
      <c r="E2256" s="81">
        <v>-7.7898999999999996E-2</v>
      </c>
      <c r="F2256" s="81">
        <v>-7.7898999999999996E-2</v>
      </c>
      <c r="G2256" s="82">
        <v>76.72</v>
      </c>
      <c r="H2256" s="47">
        <f t="shared" si="180"/>
        <v>77.76339200000001</v>
      </c>
      <c r="I2256" s="48">
        <f t="shared" si="181"/>
        <v>-0.29107802659199916</v>
      </c>
      <c r="J2256" s="49">
        <f t="shared" si="182"/>
        <v>-6.0576904734080008</v>
      </c>
      <c r="K2256" s="49">
        <f t="shared" si="183"/>
        <v>-6.3487685000000003</v>
      </c>
      <c r="L2256" s="48">
        <f t="shared" si="184"/>
        <v>81.500000000000014</v>
      </c>
    </row>
    <row r="2257" spans="2:12" ht="15" customHeight="1" collapsed="1" x14ac:dyDescent="0.25">
      <c r="B2257" s="80" t="s">
        <v>180</v>
      </c>
      <c r="C2257" s="80" t="s">
        <v>186</v>
      </c>
      <c r="D2257" s="80" t="s">
        <v>112</v>
      </c>
      <c r="E2257" s="81">
        <v>-7.0543999999999996E-2</v>
      </c>
      <c r="F2257" s="81">
        <v>-7.0543999999999996E-2</v>
      </c>
      <c r="G2257" s="82">
        <v>74.44</v>
      </c>
      <c r="H2257" s="47">
        <f t="shared" si="180"/>
        <v>75.452383999999995</v>
      </c>
      <c r="I2257" s="48">
        <f t="shared" si="181"/>
        <v>-0.4266230231040003</v>
      </c>
      <c r="J2257" s="49">
        <f t="shared" si="182"/>
        <v>-5.3227129768959998</v>
      </c>
      <c r="K2257" s="49">
        <f t="shared" si="183"/>
        <v>-5.7493360000000004</v>
      </c>
      <c r="L2257" s="48">
        <f t="shared" si="184"/>
        <v>81.500000000000014</v>
      </c>
    </row>
    <row r="2258" spans="2:12" ht="15" customHeight="1" collapsed="1" x14ac:dyDescent="0.25">
      <c r="B2258" s="80" t="s">
        <v>180</v>
      </c>
      <c r="C2258" s="80" t="s">
        <v>186</v>
      </c>
      <c r="D2258" s="80" t="s">
        <v>113</v>
      </c>
      <c r="E2258" s="81">
        <v>-7.2252999999999998E-2</v>
      </c>
      <c r="F2258" s="81">
        <v>-7.2252999999999998E-2</v>
      </c>
      <c r="G2258" s="82">
        <v>93.48</v>
      </c>
      <c r="H2258" s="47">
        <f t="shared" si="180"/>
        <v>94.751328000000015</v>
      </c>
      <c r="I2258" s="48">
        <f t="shared" si="181"/>
        <v>0.95744820198400105</v>
      </c>
      <c r="J2258" s="49">
        <f t="shared" si="182"/>
        <v>-6.8460677019840013</v>
      </c>
      <c r="K2258" s="49">
        <f t="shared" si="183"/>
        <v>-5.8886194999999999</v>
      </c>
      <c r="L2258" s="48">
        <f t="shared" si="184"/>
        <v>81.5</v>
      </c>
    </row>
    <row r="2259" spans="2:12" ht="15" customHeight="1" collapsed="1" x14ac:dyDescent="0.25">
      <c r="B2259" s="80" t="s">
        <v>180</v>
      </c>
      <c r="C2259" s="80" t="s">
        <v>186</v>
      </c>
      <c r="D2259" s="80" t="s">
        <v>114</v>
      </c>
      <c r="E2259" s="81">
        <v>-5.5319E-2</v>
      </c>
      <c r="F2259" s="81">
        <v>-5.5319E-2</v>
      </c>
      <c r="G2259" s="82">
        <v>89.31</v>
      </c>
      <c r="H2259" s="47">
        <f t="shared" si="180"/>
        <v>90.524616000000009</v>
      </c>
      <c r="I2259" s="48">
        <f t="shared" si="181"/>
        <v>0.49923273250400046</v>
      </c>
      <c r="J2259" s="49">
        <f t="shared" si="182"/>
        <v>-5.0077312325040007</v>
      </c>
      <c r="K2259" s="49">
        <f t="shared" si="183"/>
        <v>-4.5084985</v>
      </c>
      <c r="L2259" s="48">
        <f t="shared" si="184"/>
        <v>81.5</v>
      </c>
    </row>
    <row r="2260" spans="2:12" ht="15" customHeight="1" collapsed="1" x14ac:dyDescent="0.25">
      <c r="B2260" s="80" t="s">
        <v>180</v>
      </c>
      <c r="C2260" s="80" t="s">
        <v>186</v>
      </c>
      <c r="D2260" s="80" t="s">
        <v>115</v>
      </c>
      <c r="E2260" s="81">
        <v>-4.8707E-2</v>
      </c>
      <c r="F2260" s="81">
        <v>-4.8707E-2</v>
      </c>
      <c r="G2260" s="82">
        <v>91.01</v>
      </c>
      <c r="H2260" s="47">
        <f t="shared" si="180"/>
        <v>92.247736000000003</v>
      </c>
      <c r="I2260" s="48">
        <f t="shared" si="181"/>
        <v>0.5234899773520002</v>
      </c>
      <c r="J2260" s="49">
        <f t="shared" si="182"/>
        <v>-4.4931104773520003</v>
      </c>
      <c r="K2260" s="49">
        <f t="shared" si="183"/>
        <v>-3.9696205</v>
      </c>
      <c r="L2260" s="48">
        <f t="shared" si="184"/>
        <v>81.5</v>
      </c>
    </row>
    <row r="2261" spans="2:12" ht="15" customHeight="1" collapsed="1" x14ac:dyDescent="0.25">
      <c r="B2261" s="80" t="s">
        <v>180</v>
      </c>
      <c r="C2261" s="80" t="s">
        <v>186</v>
      </c>
      <c r="D2261" s="80" t="s">
        <v>116</v>
      </c>
      <c r="E2261" s="81">
        <v>-4.8545000000000005E-2</v>
      </c>
      <c r="F2261" s="81">
        <v>-4.8545000000000005E-2</v>
      </c>
      <c r="G2261" s="82">
        <v>88.07</v>
      </c>
      <c r="H2261" s="47">
        <f t="shared" si="180"/>
        <v>89.267752000000002</v>
      </c>
      <c r="I2261" s="48">
        <f t="shared" si="181"/>
        <v>0.37708552084000013</v>
      </c>
      <c r="J2261" s="49">
        <f t="shared" si="182"/>
        <v>-4.3335030208400003</v>
      </c>
      <c r="K2261" s="49">
        <f t="shared" si="183"/>
        <v>-3.9564175000000001</v>
      </c>
      <c r="L2261" s="48">
        <f t="shared" si="184"/>
        <v>81.5</v>
      </c>
    </row>
    <row r="2262" spans="2:12" ht="15" customHeight="1" collapsed="1" x14ac:dyDescent="0.25">
      <c r="B2262" s="80" t="s">
        <v>180</v>
      </c>
      <c r="C2262" s="80" t="s">
        <v>186</v>
      </c>
      <c r="D2262" s="80" t="s">
        <v>117</v>
      </c>
      <c r="E2262" s="81">
        <v>-5.1706000000000002E-2</v>
      </c>
      <c r="F2262" s="81">
        <v>-5.1706000000000002E-2</v>
      </c>
      <c r="G2262" s="82">
        <v>91.1</v>
      </c>
      <c r="H2262" s="47">
        <f t="shared" si="180"/>
        <v>92.33896</v>
      </c>
      <c r="I2262" s="48">
        <f t="shared" si="181"/>
        <v>0.56043926576000003</v>
      </c>
      <c r="J2262" s="49">
        <f t="shared" si="182"/>
        <v>-4.77447826576</v>
      </c>
      <c r="K2262" s="49">
        <f t="shared" si="183"/>
        <v>-4.2140389999999996</v>
      </c>
      <c r="L2262" s="48">
        <f t="shared" si="184"/>
        <v>81.499999999999986</v>
      </c>
    </row>
    <row r="2263" spans="2:12" ht="15" customHeight="1" collapsed="1" x14ac:dyDescent="0.25">
      <c r="B2263" s="80" t="s">
        <v>180</v>
      </c>
      <c r="C2263" s="80" t="s">
        <v>186</v>
      </c>
      <c r="D2263" s="80" t="s">
        <v>118</v>
      </c>
      <c r="E2263" s="81">
        <v>-5.9996000000000001E-2</v>
      </c>
      <c r="F2263" s="81">
        <v>-5.9996000000000001E-2</v>
      </c>
      <c r="G2263" s="82">
        <v>91.9</v>
      </c>
      <c r="H2263" s="47">
        <f t="shared" si="180"/>
        <v>93.149840000000012</v>
      </c>
      <c r="I2263" s="48">
        <f t="shared" si="181"/>
        <v>0.69894380064000072</v>
      </c>
      <c r="J2263" s="49">
        <f t="shared" si="182"/>
        <v>-5.5886178006400007</v>
      </c>
      <c r="K2263" s="49">
        <f t="shared" si="183"/>
        <v>-4.8896740000000003</v>
      </c>
      <c r="L2263" s="48">
        <f t="shared" si="184"/>
        <v>81.5</v>
      </c>
    </row>
    <row r="2264" spans="2:12" ht="15" customHeight="1" collapsed="1" x14ac:dyDescent="0.25">
      <c r="B2264" s="80" t="s">
        <v>180</v>
      </c>
      <c r="C2264" s="80" t="s">
        <v>186</v>
      </c>
      <c r="D2264" s="80" t="s">
        <v>119</v>
      </c>
      <c r="E2264" s="81">
        <v>-2.3353000000000002E-2</v>
      </c>
      <c r="F2264" s="81">
        <v>-2.3353000000000002E-2</v>
      </c>
      <c r="G2264" s="82">
        <v>99.87</v>
      </c>
      <c r="H2264" s="47">
        <f t="shared" si="180"/>
        <v>101.22823200000001</v>
      </c>
      <c r="I2264" s="48">
        <f t="shared" si="181"/>
        <v>0.46071340189600019</v>
      </c>
      <c r="J2264" s="49">
        <f t="shared" si="182"/>
        <v>-2.3639829018960006</v>
      </c>
      <c r="K2264" s="49">
        <f t="shared" si="183"/>
        <v>-1.9032695000000004</v>
      </c>
      <c r="L2264" s="48">
        <f t="shared" si="184"/>
        <v>81.500000000000014</v>
      </c>
    </row>
    <row r="2265" spans="2:12" ht="15" customHeight="1" collapsed="1" x14ac:dyDescent="0.25">
      <c r="B2265" s="80" t="s">
        <v>180</v>
      </c>
      <c r="C2265" s="80" t="s">
        <v>186</v>
      </c>
      <c r="D2265" s="80" t="s">
        <v>120</v>
      </c>
      <c r="E2265" s="81">
        <v>0.34987999999999997</v>
      </c>
      <c r="F2265" s="81">
        <v>0.34987999999999997</v>
      </c>
      <c r="G2265" s="82">
        <v>99.76</v>
      </c>
      <c r="H2265" s="47">
        <f t="shared" si="180"/>
        <v>101.11673600000002</v>
      </c>
      <c r="I2265" s="48">
        <f t="shared" si="181"/>
        <v>-6.8635035916800051</v>
      </c>
      <c r="J2265" s="49">
        <f t="shared" si="182"/>
        <v>35.37872359168</v>
      </c>
      <c r="K2265" s="49">
        <f t="shared" si="183"/>
        <v>28.515219999999996</v>
      </c>
      <c r="L2265" s="48">
        <f t="shared" si="184"/>
        <v>81.5</v>
      </c>
    </row>
    <row r="2266" spans="2:12" ht="15" customHeight="1" collapsed="1" x14ac:dyDescent="0.25">
      <c r="B2266" s="80" t="s">
        <v>180</v>
      </c>
      <c r="C2266" s="80" t="s">
        <v>186</v>
      </c>
      <c r="D2266" s="80" t="s">
        <v>121</v>
      </c>
      <c r="E2266" s="81">
        <v>0.83952700000000002</v>
      </c>
      <c r="F2266" s="81">
        <v>0.83952700000000002</v>
      </c>
      <c r="G2266" s="82">
        <v>197.39</v>
      </c>
      <c r="H2266" s="47">
        <f t="shared" si="180"/>
        <v>200.07450399999999</v>
      </c>
      <c r="I2266" s="48">
        <f t="shared" si="181"/>
        <v>-99.54649761960799</v>
      </c>
      <c r="J2266" s="49">
        <f t="shared" si="182"/>
        <v>167.967948119608</v>
      </c>
      <c r="K2266" s="49">
        <f t="shared" si="183"/>
        <v>68.421450500000006</v>
      </c>
      <c r="L2266" s="48">
        <f t="shared" si="184"/>
        <v>81.5</v>
      </c>
    </row>
    <row r="2267" spans="2:12" ht="15" customHeight="1" collapsed="1" x14ac:dyDescent="0.25">
      <c r="B2267" s="80" t="s">
        <v>180</v>
      </c>
      <c r="C2267" s="80" t="s">
        <v>186</v>
      </c>
      <c r="D2267" s="80" t="s">
        <v>122</v>
      </c>
      <c r="E2267" s="81">
        <v>0.84433399999999992</v>
      </c>
      <c r="F2267" s="81">
        <v>0.84433399999999992</v>
      </c>
      <c r="G2267" s="82">
        <v>186.95</v>
      </c>
      <c r="H2267" s="47">
        <f t="shared" si="180"/>
        <v>189.49252000000001</v>
      </c>
      <c r="I2267" s="48">
        <f t="shared" si="181"/>
        <v>-91.181756381680003</v>
      </c>
      <c r="J2267" s="49">
        <f t="shared" si="182"/>
        <v>159.99497738168</v>
      </c>
      <c r="K2267" s="49">
        <f t="shared" si="183"/>
        <v>68.813220999999999</v>
      </c>
      <c r="L2267" s="48">
        <f t="shared" si="184"/>
        <v>81.5</v>
      </c>
    </row>
    <row r="2268" spans="2:12" ht="15" customHeight="1" collapsed="1" x14ac:dyDescent="0.25">
      <c r="B2268" s="80" t="s">
        <v>180</v>
      </c>
      <c r="C2268" s="80" t="s">
        <v>186</v>
      </c>
      <c r="D2268" s="80" t="s">
        <v>123</v>
      </c>
      <c r="E2268" s="81">
        <v>0.64712000000000003</v>
      </c>
      <c r="F2268" s="81">
        <v>0.64712000000000003</v>
      </c>
      <c r="G2268" s="82">
        <v>116.28</v>
      </c>
      <c r="H2268" s="47">
        <f t="shared" si="180"/>
        <v>117.86140800000001</v>
      </c>
      <c r="I2268" s="48">
        <f t="shared" si="181"/>
        <v>-23.530194344960009</v>
      </c>
      <c r="J2268" s="49">
        <f t="shared" si="182"/>
        <v>76.270474344960007</v>
      </c>
      <c r="K2268" s="49">
        <f t="shared" si="183"/>
        <v>52.740279999999998</v>
      </c>
      <c r="L2268" s="48">
        <f t="shared" si="184"/>
        <v>81.5</v>
      </c>
    </row>
    <row r="2269" spans="2:12" ht="15" customHeight="1" collapsed="1" x14ac:dyDescent="0.25">
      <c r="B2269" s="80" t="s">
        <v>180</v>
      </c>
      <c r="C2269" s="80" t="s">
        <v>186</v>
      </c>
      <c r="D2269" s="80" t="s">
        <v>124</v>
      </c>
      <c r="E2269" s="81">
        <v>0.33443099999999998</v>
      </c>
      <c r="F2269" s="81">
        <v>0.33443099999999998</v>
      </c>
      <c r="G2269" s="82">
        <v>109.79</v>
      </c>
      <c r="H2269" s="47">
        <f t="shared" si="180"/>
        <v>111.28314400000001</v>
      </c>
      <c r="I2269" s="48">
        <f t="shared" si="181"/>
        <v>-9.9604066310640018</v>
      </c>
      <c r="J2269" s="49">
        <f t="shared" si="182"/>
        <v>37.216533131063997</v>
      </c>
      <c r="K2269" s="49">
        <f t="shared" si="183"/>
        <v>27.256126499999993</v>
      </c>
      <c r="L2269" s="48">
        <f t="shared" si="184"/>
        <v>81.499999999999986</v>
      </c>
    </row>
    <row r="2270" spans="2:12" ht="15" customHeight="1" collapsed="1" x14ac:dyDescent="0.25">
      <c r="B2270" s="80" t="s">
        <v>180</v>
      </c>
      <c r="C2270" s="80" t="s">
        <v>186</v>
      </c>
      <c r="D2270" s="80" t="s">
        <v>125</v>
      </c>
      <c r="E2270" s="81">
        <v>0.45529399999999998</v>
      </c>
      <c r="F2270" s="81">
        <v>0.45529399999999998</v>
      </c>
      <c r="G2270" s="82">
        <v>114.09</v>
      </c>
      <c r="H2270" s="47">
        <f t="shared" si="180"/>
        <v>115.64162400000001</v>
      </c>
      <c r="I2270" s="48">
        <f t="shared" si="181"/>
        <v>-15.544476557456003</v>
      </c>
      <c r="J2270" s="49">
        <f t="shared" si="182"/>
        <v>52.650937557456004</v>
      </c>
      <c r="K2270" s="49">
        <f t="shared" si="183"/>
        <v>37.106461000000003</v>
      </c>
      <c r="L2270" s="48">
        <f t="shared" si="184"/>
        <v>81.500000000000014</v>
      </c>
    </row>
    <row r="2271" spans="2:12" ht="15" customHeight="1" collapsed="1" x14ac:dyDescent="0.25">
      <c r="B2271" s="80" t="s">
        <v>180</v>
      </c>
      <c r="C2271" s="80" t="s">
        <v>186</v>
      </c>
      <c r="D2271" s="80" t="s">
        <v>126</v>
      </c>
      <c r="E2271" s="81">
        <v>0.199407</v>
      </c>
      <c r="F2271" s="81">
        <v>0.199407</v>
      </c>
      <c r="G2271" s="82">
        <v>108.09</v>
      </c>
      <c r="H2271" s="47">
        <f t="shared" si="180"/>
        <v>109.56002400000001</v>
      </c>
      <c r="I2271" s="48">
        <f t="shared" si="181"/>
        <v>-5.5953652057680028</v>
      </c>
      <c r="J2271" s="49">
        <f t="shared" si="182"/>
        <v>21.847035705768004</v>
      </c>
      <c r="K2271" s="49">
        <f t="shared" si="183"/>
        <v>16.251670500000003</v>
      </c>
      <c r="L2271" s="48">
        <f t="shared" si="184"/>
        <v>81.500000000000014</v>
      </c>
    </row>
    <row r="2272" spans="2:12" ht="15" customHeight="1" collapsed="1" x14ac:dyDescent="0.25">
      <c r="B2272" s="80" t="s">
        <v>180</v>
      </c>
      <c r="C2272" s="80" t="s">
        <v>186</v>
      </c>
      <c r="D2272" s="80" t="s">
        <v>127</v>
      </c>
      <c r="E2272" s="81">
        <v>-7.8379999999999995E-3</v>
      </c>
      <c r="F2272" s="81">
        <v>-7.8379999999999995E-3</v>
      </c>
      <c r="G2272" s="82">
        <v>106.95</v>
      </c>
      <c r="H2272" s="47">
        <f t="shared" si="180"/>
        <v>108.40452000000001</v>
      </c>
      <c r="I2272" s="48">
        <f t="shared" si="181"/>
        <v>0.21087762776000002</v>
      </c>
      <c r="J2272" s="49">
        <f t="shared" si="182"/>
        <v>-0.84967462776000002</v>
      </c>
      <c r="K2272" s="49">
        <f t="shared" si="183"/>
        <v>-0.63879700000000006</v>
      </c>
      <c r="L2272" s="48">
        <f t="shared" si="184"/>
        <v>81.500000000000014</v>
      </c>
    </row>
    <row r="2273" spans="2:12" ht="15" customHeight="1" collapsed="1" x14ac:dyDescent="0.25">
      <c r="B2273" s="80" t="s">
        <v>180</v>
      </c>
      <c r="C2273" s="80" t="s">
        <v>186</v>
      </c>
      <c r="D2273" s="80" t="s">
        <v>128</v>
      </c>
      <c r="E2273" s="81">
        <v>-5.2706000000000003E-2</v>
      </c>
      <c r="F2273" s="81">
        <v>-5.2706000000000003E-2</v>
      </c>
      <c r="G2273" s="82">
        <v>100.83</v>
      </c>
      <c r="H2273" s="47">
        <f t="shared" si="180"/>
        <v>102.20128800000001</v>
      </c>
      <c r="I2273" s="48">
        <f t="shared" si="181"/>
        <v>1.0910820853280003</v>
      </c>
      <c r="J2273" s="49">
        <f t="shared" si="182"/>
        <v>-5.3866210853280005</v>
      </c>
      <c r="K2273" s="49">
        <f t="shared" si="183"/>
        <v>-4.2955389999999998</v>
      </c>
      <c r="L2273" s="48">
        <f t="shared" si="184"/>
        <v>81.499999999999986</v>
      </c>
    </row>
    <row r="2274" spans="2:12" ht="15" customHeight="1" collapsed="1" x14ac:dyDescent="0.25">
      <c r="B2274" s="80" t="s">
        <v>180</v>
      </c>
      <c r="C2274" s="80" t="s">
        <v>186</v>
      </c>
      <c r="D2274" s="80" t="s">
        <v>129</v>
      </c>
      <c r="E2274" s="81">
        <v>-4.9738999999999998E-2</v>
      </c>
      <c r="F2274" s="81">
        <v>-4.9738999999999998E-2</v>
      </c>
      <c r="G2274" s="82">
        <v>95.87</v>
      </c>
      <c r="H2274" s="47">
        <f t="shared" si="180"/>
        <v>97.173832000000004</v>
      </c>
      <c r="I2274" s="48">
        <f t="shared" si="181"/>
        <v>0.77960072984800022</v>
      </c>
      <c r="J2274" s="49">
        <f t="shared" si="182"/>
        <v>-4.8333292298480002</v>
      </c>
      <c r="K2274" s="49">
        <f t="shared" si="183"/>
        <v>-4.0537285000000001</v>
      </c>
      <c r="L2274" s="48">
        <f t="shared" si="184"/>
        <v>81.5</v>
      </c>
    </row>
    <row r="2275" spans="2:12" ht="15" customHeight="1" collapsed="1" x14ac:dyDescent="0.25">
      <c r="B2275" s="80" t="s">
        <v>180</v>
      </c>
      <c r="C2275" s="80" t="s">
        <v>186</v>
      </c>
      <c r="D2275" s="80" t="s">
        <v>130</v>
      </c>
      <c r="E2275" s="81">
        <v>-5.0351E-2</v>
      </c>
      <c r="F2275" s="81">
        <v>-5.0351E-2</v>
      </c>
      <c r="G2275" s="82">
        <v>86.99</v>
      </c>
      <c r="H2275" s="47">
        <f t="shared" si="180"/>
        <v>88.173063999999997</v>
      </c>
      <c r="I2275" s="48">
        <f t="shared" si="181"/>
        <v>0.33599544546399984</v>
      </c>
      <c r="J2275" s="49">
        <f t="shared" si="182"/>
        <v>-4.4396019454640001</v>
      </c>
      <c r="K2275" s="49">
        <f t="shared" si="183"/>
        <v>-4.1036065000000006</v>
      </c>
      <c r="L2275" s="48">
        <f t="shared" si="184"/>
        <v>81.500000000000014</v>
      </c>
    </row>
    <row r="2276" spans="2:12" ht="15" customHeight="1" collapsed="1" x14ac:dyDescent="0.25">
      <c r="B2276" s="80" t="s">
        <v>180</v>
      </c>
      <c r="C2276" s="80" t="s">
        <v>186</v>
      </c>
      <c r="D2276" s="80" t="s">
        <v>131</v>
      </c>
      <c r="E2276" s="81">
        <v>0.71537400000000007</v>
      </c>
      <c r="F2276" s="81">
        <v>0.71537400000000007</v>
      </c>
      <c r="G2276" s="82">
        <v>98.46</v>
      </c>
      <c r="H2276" s="47">
        <f t="shared" si="180"/>
        <v>99.799055999999993</v>
      </c>
      <c r="I2276" s="48">
        <f t="shared" si="181"/>
        <v>-13.090668886943996</v>
      </c>
      <c r="J2276" s="49">
        <f t="shared" si="182"/>
        <v>71.393649886944004</v>
      </c>
      <c r="K2276" s="49">
        <f t="shared" si="183"/>
        <v>58.30298100000001</v>
      </c>
      <c r="L2276" s="48">
        <f t="shared" si="184"/>
        <v>81.5</v>
      </c>
    </row>
    <row r="2277" spans="2:12" ht="15" customHeight="1" collapsed="1" x14ac:dyDescent="0.25">
      <c r="B2277" s="80" t="s">
        <v>180</v>
      </c>
      <c r="C2277" s="80" t="s">
        <v>186</v>
      </c>
      <c r="D2277" s="80" t="s">
        <v>132</v>
      </c>
      <c r="E2277" s="81">
        <v>0.83426900000000004</v>
      </c>
      <c r="F2277" s="81">
        <v>0.83426900000000004</v>
      </c>
      <c r="G2277" s="82">
        <v>85.38</v>
      </c>
      <c r="H2277" s="47">
        <f t="shared" si="180"/>
        <v>86.541167999999999</v>
      </c>
      <c r="I2277" s="48">
        <f t="shared" si="181"/>
        <v>-4.2056901861919993</v>
      </c>
      <c r="J2277" s="49">
        <f t="shared" si="182"/>
        <v>72.198613686192004</v>
      </c>
      <c r="K2277" s="49">
        <f t="shared" si="183"/>
        <v>67.992923500000003</v>
      </c>
      <c r="L2277" s="48">
        <f t="shared" si="184"/>
        <v>81.5</v>
      </c>
    </row>
    <row r="2278" spans="2:12" ht="15" customHeight="1" collapsed="1" x14ac:dyDescent="0.25">
      <c r="B2278" s="80" t="s">
        <v>180</v>
      </c>
      <c r="C2278" s="80" t="s">
        <v>186</v>
      </c>
      <c r="D2278" s="80" t="s">
        <v>133</v>
      </c>
      <c r="E2278" s="81">
        <v>1.0732219999999999</v>
      </c>
      <c r="F2278" s="81">
        <v>1.0732219999999999</v>
      </c>
      <c r="G2278" s="82">
        <v>94.2</v>
      </c>
      <c r="H2278" s="47">
        <f t="shared" si="180"/>
        <v>95.481120000000004</v>
      </c>
      <c r="I2278" s="48">
        <f t="shared" si="181"/>
        <v>-15.004845568640004</v>
      </c>
      <c r="J2278" s="49">
        <f t="shared" si="182"/>
        <v>102.47243856864</v>
      </c>
      <c r="K2278" s="49">
        <f t="shared" si="183"/>
        <v>87.467592999999994</v>
      </c>
      <c r="L2278" s="48">
        <f t="shared" si="184"/>
        <v>81.5</v>
      </c>
    </row>
    <row r="2279" spans="2:12" ht="15" customHeight="1" collapsed="1" x14ac:dyDescent="0.25">
      <c r="B2279" s="80" t="s">
        <v>180</v>
      </c>
      <c r="C2279" s="80" t="s">
        <v>186</v>
      </c>
      <c r="D2279" s="80" t="s">
        <v>134</v>
      </c>
      <c r="E2279" s="81">
        <v>1.460261</v>
      </c>
      <c r="F2279" s="81">
        <v>1.460261</v>
      </c>
      <c r="G2279" s="82">
        <v>93.34</v>
      </c>
      <c r="H2279" s="47">
        <f t="shared" si="180"/>
        <v>94.609424000000004</v>
      </c>
      <c r="I2279" s="48">
        <f t="shared" si="181"/>
        <v>-19.143180599664007</v>
      </c>
      <c r="J2279" s="49">
        <f t="shared" si="182"/>
        <v>138.15445209966401</v>
      </c>
      <c r="K2279" s="49">
        <f t="shared" si="183"/>
        <v>119.01127150000001</v>
      </c>
      <c r="L2279" s="48">
        <f t="shared" si="184"/>
        <v>81.5</v>
      </c>
    </row>
    <row r="2280" spans="2:12" ht="15" customHeight="1" collapsed="1" x14ac:dyDescent="0.25">
      <c r="B2280" s="80" t="s">
        <v>180</v>
      </c>
      <c r="C2280" s="80" t="s">
        <v>187</v>
      </c>
      <c r="D2280" s="80" t="s">
        <v>87</v>
      </c>
      <c r="E2280" s="81">
        <v>1.9374880000000001</v>
      </c>
      <c r="F2280" s="81">
        <v>1.9374880000000001</v>
      </c>
      <c r="G2280" s="82">
        <v>91.34</v>
      </c>
      <c r="H2280" s="47">
        <f t="shared" si="180"/>
        <v>92.582224000000011</v>
      </c>
      <c r="I2280" s="48">
        <f t="shared" si="181"/>
        <v>-21.47167601331202</v>
      </c>
      <c r="J2280" s="49">
        <f t="shared" si="182"/>
        <v>179.37694801331202</v>
      </c>
      <c r="K2280" s="49">
        <f t="shared" si="183"/>
        <v>157.905272</v>
      </c>
      <c r="L2280" s="48">
        <f t="shared" si="184"/>
        <v>81.5</v>
      </c>
    </row>
    <row r="2281" spans="2:12" ht="15" customHeight="1" collapsed="1" x14ac:dyDescent="0.25">
      <c r="B2281" s="80" t="s">
        <v>180</v>
      </c>
      <c r="C2281" s="80" t="s">
        <v>187</v>
      </c>
      <c r="D2281" s="80" t="s">
        <v>88</v>
      </c>
      <c r="E2281" s="81">
        <v>1.883977</v>
      </c>
      <c r="F2281" s="81">
        <v>1.883977</v>
      </c>
      <c r="G2281" s="82">
        <v>79.61</v>
      </c>
      <c r="H2281" s="47">
        <f t="shared" si="180"/>
        <v>80.692695999999998</v>
      </c>
      <c r="I2281" s="48">
        <f t="shared" si="181"/>
        <v>1.5209421680080037</v>
      </c>
      <c r="J2281" s="49">
        <f t="shared" si="182"/>
        <v>152.02318333199199</v>
      </c>
      <c r="K2281" s="49">
        <f t="shared" si="183"/>
        <v>153.54412549999998</v>
      </c>
      <c r="L2281" s="48">
        <f t="shared" si="184"/>
        <v>81.499999999999986</v>
      </c>
    </row>
    <row r="2282" spans="2:12" ht="15" customHeight="1" collapsed="1" x14ac:dyDescent="0.25">
      <c r="B2282" s="80" t="s">
        <v>180</v>
      </c>
      <c r="C2282" s="80" t="s">
        <v>187</v>
      </c>
      <c r="D2282" s="80" t="s">
        <v>89</v>
      </c>
      <c r="E2282" s="81">
        <v>1.9455530000000001</v>
      </c>
      <c r="F2282" s="81">
        <v>1.9455530000000001</v>
      </c>
      <c r="G2282" s="82">
        <v>81.489999999999995</v>
      </c>
      <c r="H2282" s="47">
        <f t="shared" si="180"/>
        <v>82.598264</v>
      </c>
      <c r="I2282" s="48">
        <f t="shared" si="181"/>
        <v>-2.136730819992001</v>
      </c>
      <c r="J2282" s="49">
        <f t="shared" si="182"/>
        <v>160.69930031999201</v>
      </c>
      <c r="K2282" s="49">
        <f t="shared" si="183"/>
        <v>158.5625695</v>
      </c>
      <c r="L2282" s="48">
        <f t="shared" si="184"/>
        <v>81.5</v>
      </c>
    </row>
    <row r="2283" spans="2:12" ht="15" customHeight="1" collapsed="1" x14ac:dyDescent="0.25">
      <c r="B2283" s="80" t="s">
        <v>180</v>
      </c>
      <c r="C2283" s="80" t="s">
        <v>187</v>
      </c>
      <c r="D2283" s="80" t="s">
        <v>90</v>
      </c>
      <c r="E2283" s="81">
        <v>1.9926790000000001</v>
      </c>
      <c r="F2283" s="81">
        <v>1.9926790000000001</v>
      </c>
      <c r="G2283" s="82">
        <v>69.760000000000005</v>
      </c>
      <c r="H2283" s="47">
        <f t="shared" si="180"/>
        <v>70.708736000000016</v>
      </c>
      <c r="I2283" s="48">
        <f t="shared" si="181"/>
        <v>21.503525156255968</v>
      </c>
      <c r="J2283" s="49">
        <f t="shared" si="182"/>
        <v>140.89981334374403</v>
      </c>
      <c r="K2283" s="49">
        <f t="shared" si="183"/>
        <v>162.40333849999999</v>
      </c>
      <c r="L2283" s="48">
        <f t="shared" si="184"/>
        <v>81.499999999999986</v>
      </c>
    </row>
    <row r="2284" spans="2:12" ht="15" customHeight="1" collapsed="1" x14ac:dyDescent="0.25">
      <c r="B2284" s="80" t="s">
        <v>180</v>
      </c>
      <c r="C2284" s="80" t="s">
        <v>187</v>
      </c>
      <c r="D2284" s="80" t="s">
        <v>91</v>
      </c>
      <c r="E2284" s="81">
        <v>2.3626879999999999</v>
      </c>
      <c r="F2284" s="81">
        <v>2.3626879999999999</v>
      </c>
      <c r="G2284" s="82">
        <v>92.99</v>
      </c>
      <c r="H2284" s="47">
        <f t="shared" si="180"/>
        <v>94.254664000000005</v>
      </c>
      <c r="I2284" s="48">
        <f t="shared" si="181"/>
        <v>-30.13529157683201</v>
      </c>
      <c r="J2284" s="49">
        <f t="shared" si="182"/>
        <v>222.69436357683199</v>
      </c>
      <c r="K2284" s="49">
        <f t="shared" si="183"/>
        <v>192.55907199999999</v>
      </c>
      <c r="L2284" s="48">
        <f t="shared" si="184"/>
        <v>81.5</v>
      </c>
    </row>
    <row r="2285" spans="2:12" ht="15" customHeight="1" collapsed="1" x14ac:dyDescent="0.25">
      <c r="B2285" s="80" t="s">
        <v>180</v>
      </c>
      <c r="C2285" s="80" t="s">
        <v>187</v>
      </c>
      <c r="D2285" s="80" t="s">
        <v>92</v>
      </c>
      <c r="E2285" s="81">
        <v>1.303949</v>
      </c>
      <c r="F2285" s="81">
        <v>1.303949</v>
      </c>
      <c r="G2285" s="82">
        <v>92.91</v>
      </c>
      <c r="H2285" s="47">
        <f t="shared" si="180"/>
        <v>94.173575999999997</v>
      </c>
      <c r="I2285" s="48">
        <f t="shared" si="181"/>
        <v>-16.525696751623997</v>
      </c>
      <c r="J2285" s="49">
        <f t="shared" si="182"/>
        <v>122.797540251624</v>
      </c>
      <c r="K2285" s="49">
        <f t="shared" si="183"/>
        <v>106.2718435</v>
      </c>
      <c r="L2285" s="48">
        <f t="shared" si="184"/>
        <v>81.5</v>
      </c>
    </row>
    <row r="2286" spans="2:12" ht="15" customHeight="1" collapsed="1" x14ac:dyDescent="0.25">
      <c r="B2286" s="80" t="s">
        <v>180</v>
      </c>
      <c r="C2286" s="80" t="s">
        <v>187</v>
      </c>
      <c r="D2286" s="80" t="s">
        <v>93</v>
      </c>
      <c r="E2286" s="81">
        <v>1.09006</v>
      </c>
      <c r="F2286" s="81">
        <v>1.09006</v>
      </c>
      <c r="G2286" s="82">
        <v>72.510000000000005</v>
      </c>
      <c r="H2286" s="47">
        <f t="shared" si="180"/>
        <v>73.496136000000007</v>
      </c>
      <c r="I2286" s="48">
        <f t="shared" si="181"/>
        <v>8.7246919918399932</v>
      </c>
      <c r="J2286" s="49">
        <f t="shared" si="182"/>
        <v>80.115198008160007</v>
      </c>
      <c r="K2286" s="49">
        <f t="shared" si="183"/>
        <v>88.839889999999997</v>
      </c>
      <c r="L2286" s="48">
        <f t="shared" si="184"/>
        <v>81.5</v>
      </c>
    </row>
    <row r="2287" spans="2:12" ht="15" customHeight="1" collapsed="1" x14ac:dyDescent="0.25">
      <c r="B2287" s="80" t="s">
        <v>180</v>
      </c>
      <c r="C2287" s="80" t="s">
        <v>187</v>
      </c>
      <c r="D2287" s="80" t="s">
        <v>94</v>
      </c>
      <c r="E2287" s="81">
        <v>1.257339</v>
      </c>
      <c r="F2287" s="81">
        <v>1.257339</v>
      </c>
      <c r="G2287" s="82">
        <v>67.84</v>
      </c>
      <c r="H2287" s="47">
        <f t="shared" si="180"/>
        <v>68.762624000000002</v>
      </c>
      <c r="I2287" s="48">
        <f t="shared" si="181"/>
        <v>16.015199602463998</v>
      </c>
      <c r="J2287" s="49">
        <f t="shared" si="182"/>
        <v>86.457928897536007</v>
      </c>
      <c r="K2287" s="49">
        <f t="shared" si="183"/>
        <v>102.4731285</v>
      </c>
      <c r="L2287" s="48">
        <f t="shared" si="184"/>
        <v>81.5</v>
      </c>
    </row>
    <row r="2288" spans="2:12" ht="15" customHeight="1" collapsed="1" x14ac:dyDescent="0.25">
      <c r="B2288" s="80" t="s">
        <v>180</v>
      </c>
      <c r="C2288" s="80" t="s">
        <v>187</v>
      </c>
      <c r="D2288" s="80" t="s">
        <v>95</v>
      </c>
      <c r="E2288" s="81">
        <v>1.2508869999999999</v>
      </c>
      <c r="F2288" s="81">
        <v>1.2508869999999999</v>
      </c>
      <c r="G2288" s="82">
        <v>65.13</v>
      </c>
      <c r="H2288" s="47">
        <f t="shared" si="180"/>
        <v>66.015767999999994</v>
      </c>
      <c r="I2288" s="48">
        <f t="shared" si="181"/>
        <v>19.369024513784005</v>
      </c>
      <c r="J2288" s="49">
        <f t="shared" si="182"/>
        <v>82.578265986215982</v>
      </c>
      <c r="K2288" s="49">
        <f t="shared" si="183"/>
        <v>101.94729049999998</v>
      </c>
      <c r="L2288" s="48">
        <f t="shared" si="184"/>
        <v>81.5</v>
      </c>
    </row>
    <row r="2289" spans="2:12" ht="15" customHeight="1" collapsed="1" x14ac:dyDescent="0.25">
      <c r="B2289" s="80" t="s">
        <v>180</v>
      </c>
      <c r="C2289" s="80" t="s">
        <v>187</v>
      </c>
      <c r="D2289" s="80" t="s">
        <v>96</v>
      </c>
      <c r="E2289" s="81">
        <v>1.0496749999999999</v>
      </c>
      <c r="F2289" s="81">
        <v>1.0496749999999999</v>
      </c>
      <c r="G2289" s="82">
        <v>76.19</v>
      </c>
      <c r="H2289" s="47">
        <f t="shared" si="180"/>
        <v>77.226184000000003</v>
      </c>
      <c r="I2289" s="48">
        <f t="shared" si="181"/>
        <v>4.4861178097999961</v>
      </c>
      <c r="J2289" s="49">
        <f t="shared" si="182"/>
        <v>81.062394690199994</v>
      </c>
      <c r="K2289" s="49">
        <f t="shared" si="183"/>
        <v>85.548512499999987</v>
      </c>
      <c r="L2289" s="48">
        <f t="shared" si="184"/>
        <v>81.5</v>
      </c>
    </row>
    <row r="2290" spans="2:12" ht="15" customHeight="1" collapsed="1" x14ac:dyDescent="0.25">
      <c r="B2290" s="80" t="s">
        <v>180</v>
      </c>
      <c r="C2290" s="80" t="s">
        <v>187</v>
      </c>
      <c r="D2290" s="80" t="s">
        <v>97</v>
      </c>
      <c r="E2290" s="81">
        <v>0.94358500000000001</v>
      </c>
      <c r="F2290" s="81">
        <v>0.94358500000000001</v>
      </c>
      <c r="G2290" s="82">
        <v>90.64</v>
      </c>
      <c r="H2290" s="47">
        <f t="shared" si="180"/>
        <v>91.872703999999999</v>
      </c>
      <c r="I2290" s="48">
        <f t="shared" si="181"/>
        <v>-9.7875279038399992</v>
      </c>
      <c r="J2290" s="49">
        <f t="shared" si="182"/>
        <v>86.689705403839994</v>
      </c>
      <c r="K2290" s="49">
        <f t="shared" si="183"/>
        <v>76.902177499999993</v>
      </c>
      <c r="L2290" s="48">
        <f t="shared" si="184"/>
        <v>81.499999999999986</v>
      </c>
    </row>
    <row r="2291" spans="2:12" ht="15" customHeight="1" collapsed="1" x14ac:dyDescent="0.25">
      <c r="B2291" s="80" t="s">
        <v>180</v>
      </c>
      <c r="C2291" s="80" t="s">
        <v>187</v>
      </c>
      <c r="D2291" s="80" t="s">
        <v>98</v>
      </c>
      <c r="E2291" s="81">
        <v>0.68737599999999999</v>
      </c>
      <c r="F2291" s="81">
        <v>0.68737599999999999</v>
      </c>
      <c r="G2291" s="82">
        <v>75.62</v>
      </c>
      <c r="H2291" s="47">
        <f t="shared" si="180"/>
        <v>76.648432000000014</v>
      </c>
      <c r="I2291" s="48">
        <f t="shared" si="181"/>
        <v>3.3348514055679903</v>
      </c>
      <c r="J2291" s="49">
        <f t="shared" si="182"/>
        <v>52.686292594432011</v>
      </c>
      <c r="K2291" s="49">
        <f t="shared" si="183"/>
        <v>56.021144</v>
      </c>
      <c r="L2291" s="48">
        <f t="shared" si="184"/>
        <v>81.5</v>
      </c>
    </row>
    <row r="2292" spans="2:12" ht="15" customHeight="1" collapsed="1" x14ac:dyDescent="0.25">
      <c r="B2292" s="80" t="s">
        <v>180</v>
      </c>
      <c r="C2292" s="80" t="s">
        <v>187</v>
      </c>
      <c r="D2292" s="80" t="s">
        <v>99</v>
      </c>
      <c r="E2292" s="81">
        <v>0.33914</v>
      </c>
      <c r="F2292" s="81">
        <v>0.33914</v>
      </c>
      <c r="G2292" s="82">
        <v>85.38</v>
      </c>
      <c r="H2292" s="47">
        <f t="shared" si="180"/>
        <v>86.541167999999999</v>
      </c>
      <c r="I2292" s="48">
        <f t="shared" si="181"/>
        <v>-1.7096617155199996</v>
      </c>
      <c r="J2292" s="49">
        <f t="shared" si="182"/>
        <v>29.34957171552</v>
      </c>
      <c r="K2292" s="49">
        <f t="shared" si="183"/>
        <v>27.63991</v>
      </c>
      <c r="L2292" s="48">
        <f t="shared" si="184"/>
        <v>81.5</v>
      </c>
    </row>
    <row r="2293" spans="2:12" ht="15" customHeight="1" collapsed="1" x14ac:dyDescent="0.25">
      <c r="B2293" s="80" t="s">
        <v>180</v>
      </c>
      <c r="C2293" s="80" t="s">
        <v>187</v>
      </c>
      <c r="D2293" s="80" t="s">
        <v>100</v>
      </c>
      <c r="E2293" s="81">
        <v>-4.483E-3</v>
      </c>
      <c r="F2293" s="81">
        <v>-4.483E-3</v>
      </c>
      <c r="G2293" s="82">
        <v>102.72</v>
      </c>
      <c r="H2293" s="47">
        <f t="shared" si="180"/>
        <v>104.11699200000001</v>
      </c>
      <c r="I2293" s="48">
        <f t="shared" si="181"/>
        <v>0.10139197513600005</v>
      </c>
      <c r="J2293" s="49">
        <f t="shared" si="182"/>
        <v>-0.46675647513600005</v>
      </c>
      <c r="K2293" s="49">
        <f t="shared" si="183"/>
        <v>-0.36536449999999998</v>
      </c>
      <c r="L2293" s="48">
        <f t="shared" si="184"/>
        <v>81.5</v>
      </c>
    </row>
    <row r="2294" spans="2:12" ht="15" customHeight="1" collapsed="1" x14ac:dyDescent="0.25">
      <c r="B2294" s="80" t="s">
        <v>180</v>
      </c>
      <c r="C2294" s="80" t="s">
        <v>187</v>
      </c>
      <c r="D2294" s="80" t="s">
        <v>101</v>
      </c>
      <c r="E2294" s="81">
        <v>0.50896799999999998</v>
      </c>
      <c r="F2294" s="81">
        <v>0.50896799999999998</v>
      </c>
      <c r="G2294" s="82">
        <v>104.01</v>
      </c>
      <c r="H2294" s="47">
        <f t="shared" ref="H2294:H2357" si="185">+G2294*$C$14</f>
        <v>105.42453600000002</v>
      </c>
      <c r="I2294" s="48">
        <f t="shared" ref="I2294:I2357" si="186">+($C$12-H2294)*F2294</f>
        <v>-12.176823238848009</v>
      </c>
      <c r="J2294" s="49">
        <f t="shared" ref="J2294:J2357" si="187">+F2294*H2294</f>
        <v>53.657715238848006</v>
      </c>
      <c r="K2294" s="49">
        <f t="shared" ref="K2294:K2357" si="188">+I2294+J2294</f>
        <v>41.480891999999997</v>
      </c>
      <c r="L2294" s="48">
        <f t="shared" ref="L2294:L2357" si="189">+K2294/F2294</f>
        <v>81.5</v>
      </c>
    </row>
    <row r="2295" spans="2:12" ht="15" customHeight="1" collapsed="1" x14ac:dyDescent="0.25">
      <c r="B2295" s="80" t="s">
        <v>180</v>
      </c>
      <c r="C2295" s="80" t="s">
        <v>187</v>
      </c>
      <c r="D2295" s="80" t="s">
        <v>102</v>
      </c>
      <c r="E2295" s="81">
        <v>1.3559129999999999</v>
      </c>
      <c r="F2295" s="81">
        <v>1.3559129999999999</v>
      </c>
      <c r="G2295" s="82">
        <v>108.85</v>
      </c>
      <c r="H2295" s="47">
        <f t="shared" si="185"/>
        <v>110.33036</v>
      </c>
      <c r="I2295" s="48">
        <f t="shared" si="186"/>
        <v>-39.091459918679995</v>
      </c>
      <c r="J2295" s="49">
        <f t="shared" si="187"/>
        <v>149.59836941867999</v>
      </c>
      <c r="K2295" s="49">
        <f t="shared" si="188"/>
        <v>110.50690950000001</v>
      </c>
      <c r="L2295" s="48">
        <f t="shared" si="189"/>
        <v>81.500000000000014</v>
      </c>
    </row>
    <row r="2296" spans="2:12" ht="15" customHeight="1" collapsed="1" x14ac:dyDescent="0.25">
      <c r="B2296" s="80" t="s">
        <v>180</v>
      </c>
      <c r="C2296" s="80" t="s">
        <v>187</v>
      </c>
      <c r="D2296" s="80" t="s">
        <v>103</v>
      </c>
      <c r="E2296" s="81">
        <v>1.285304</v>
      </c>
      <c r="F2296" s="81">
        <v>1.285304</v>
      </c>
      <c r="G2296" s="82">
        <v>107.89</v>
      </c>
      <c r="H2296" s="47">
        <f t="shared" si="185"/>
        <v>109.35730400000001</v>
      </c>
      <c r="I2296" s="48">
        <f t="shared" si="186"/>
        <v>-35.805104260416016</v>
      </c>
      <c r="J2296" s="49">
        <f t="shared" si="187"/>
        <v>140.55738026041601</v>
      </c>
      <c r="K2296" s="49">
        <f t="shared" si="188"/>
        <v>104.75227599999999</v>
      </c>
      <c r="L2296" s="48">
        <f t="shared" si="189"/>
        <v>81.5</v>
      </c>
    </row>
    <row r="2297" spans="2:12" ht="15" customHeight="1" collapsed="1" x14ac:dyDescent="0.25">
      <c r="B2297" s="80" t="s">
        <v>180</v>
      </c>
      <c r="C2297" s="80" t="s">
        <v>187</v>
      </c>
      <c r="D2297" s="80" t="s">
        <v>104</v>
      </c>
      <c r="E2297" s="81">
        <v>0.86829899999999993</v>
      </c>
      <c r="F2297" s="81">
        <v>0.86829899999999993</v>
      </c>
      <c r="G2297" s="82">
        <v>105.42</v>
      </c>
      <c r="H2297" s="47">
        <f t="shared" si="185"/>
        <v>106.853712</v>
      </c>
      <c r="I2297" s="48">
        <f t="shared" si="186"/>
        <v>-22.014602775888001</v>
      </c>
      <c r="J2297" s="49">
        <f t="shared" si="187"/>
        <v>92.780971275887993</v>
      </c>
      <c r="K2297" s="49">
        <f t="shared" si="188"/>
        <v>70.766368499999999</v>
      </c>
      <c r="L2297" s="48">
        <f t="shared" si="189"/>
        <v>81.5</v>
      </c>
    </row>
    <row r="2298" spans="2:12" ht="15" customHeight="1" collapsed="1" x14ac:dyDescent="0.25">
      <c r="B2298" s="80" t="s">
        <v>180</v>
      </c>
      <c r="C2298" s="80" t="s">
        <v>187</v>
      </c>
      <c r="D2298" s="80" t="s">
        <v>105</v>
      </c>
      <c r="E2298" s="81">
        <v>0.54877200000000004</v>
      </c>
      <c r="F2298" s="81">
        <v>0.54877200000000004</v>
      </c>
      <c r="G2298" s="82">
        <v>100.4</v>
      </c>
      <c r="H2298" s="47">
        <f t="shared" si="185"/>
        <v>101.76544000000001</v>
      </c>
      <c r="I2298" s="48">
        <f t="shared" si="186"/>
        <v>-11.121106039680008</v>
      </c>
      <c r="J2298" s="49">
        <f t="shared" si="187"/>
        <v>55.84602403968001</v>
      </c>
      <c r="K2298" s="49">
        <f t="shared" si="188"/>
        <v>44.724918000000002</v>
      </c>
      <c r="L2298" s="48">
        <f t="shared" si="189"/>
        <v>81.5</v>
      </c>
    </row>
    <row r="2299" spans="2:12" ht="15" customHeight="1" collapsed="1" x14ac:dyDescent="0.25">
      <c r="B2299" s="80" t="s">
        <v>180</v>
      </c>
      <c r="C2299" s="80" t="s">
        <v>187</v>
      </c>
      <c r="D2299" s="80" t="s">
        <v>106</v>
      </c>
      <c r="E2299" s="81">
        <v>0.52061199999999996</v>
      </c>
      <c r="F2299" s="81">
        <v>0.52061199999999996</v>
      </c>
      <c r="G2299" s="82">
        <v>82.08</v>
      </c>
      <c r="H2299" s="47">
        <f t="shared" si="185"/>
        <v>83.19628800000001</v>
      </c>
      <c r="I2299" s="48">
        <f t="shared" si="186"/>
        <v>-0.88310788825600506</v>
      </c>
      <c r="J2299" s="49">
        <f t="shared" si="187"/>
        <v>43.312985888256001</v>
      </c>
      <c r="K2299" s="49">
        <f t="shared" si="188"/>
        <v>42.429877999999995</v>
      </c>
      <c r="L2299" s="48">
        <f t="shared" si="189"/>
        <v>81.5</v>
      </c>
    </row>
    <row r="2300" spans="2:12" ht="15" customHeight="1" collapsed="1" x14ac:dyDescent="0.25">
      <c r="B2300" s="80" t="s">
        <v>180</v>
      </c>
      <c r="C2300" s="80" t="s">
        <v>187</v>
      </c>
      <c r="D2300" s="80" t="s">
        <v>107</v>
      </c>
      <c r="E2300" s="81">
        <v>-5.0351E-2</v>
      </c>
      <c r="F2300" s="81">
        <v>-5.0351E-2</v>
      </c>
      <c r="G2300" s="82">
        <v>76.53</v>
      </c>
      <c r="H2300" s="47">
        <f t="shared" si="185"/>
        <v>77.570808</v>
      </c>
      <c r="I2300" s="48">
        <f t="shared" si="186"/>
        <v>-0.19783874639200003</v>
      </c>
      <c r="J2300" s="49">
        <f t="shared" si="187"/>
        <v>-3.905767753608</v>
      </c>
      <c r="K2300" s="49">
        <f t="shared" si="188"/>
        <v>-4.1036064999999997</v>
      </c>
      <c r="L2300" s="48">
        <f t="shared" si="189"/>
        <v>81.5</v>
      </c>
    </row>
    <row r="2301" spans="2:12" ht="15" customHeight="1" collapsed="1" x14ac:dyDescent="0.25">
      <c r="B2301" s="80" t="s">
        <v>180</v>
      </c>
      <c r="C2301" s="80" t="s">
        <v>187</v>
      </c>
      <c r="D2301" s="80" t="s">
        <v>108</v>
      </c>
      <c r="E2301" s="81">
        <v>-9.9864999999999995E-2</v>
      </c>
      <c r="F2301" s="81">
        <v>-9.9864999999999995E-2</v>
      </c>
      <c r="G2301" s="82">
        <v>68.45</v>
      </c>
      <c r="H2301" s="47">
        <f t="shared" si="185"/>
        <v>69.380920000000003</v>
      </c>
      <c r="I2301" s="48">
        <f t="shared" si="186"/>
        <v>-1.2102719241999995</v>
      </c>
      <c r="J2301" s="49">
        <f t="shared" si="187"/>
        <v>-6.9287255757999997</v>
      </c>
      <c r="K2301" s="49">
        <f t="shared" si="188"/>
        <v>-8.1389974999999986</v>
      </c>
      <c r="L2301" s="48">
        <f t="shared" si="189"/>
        <v>81.499999999999986</v>
      </c>
    </row>
    <row r="2302" spans="2:12" ht="15" customHeight="1" collapsed="1" x14ac:dyDescent="0.25">
      <c r="B2302" s="80" t="s">
        <v>180</v>
      </c>
      <c r="C2302" s="80" t="s">
        <v>187</v>
      </c>
      <c r="D2302" s="80" t="s">
        <v>109</v>
      </c>
      <c r="E2302" s="81">
        <v>-0.100478</v>
      </c>
      <c r="F2302" s="81">
        <v>-0.100478</v>
      </c>
      <c r="G2302" s="82">
        <v>52.34</v>
      </c>
      <c r="H2302" s="47">
        <f t="shared" si="185"/>
        <v>53.051824000000003</v>
      </c>
      <c r="I2302" s="48">
        <f t="shared" si="186"/>
        <v>-2.8584158281279994</v>
      </c>
      <c r="J2302" s="49">
        <f t="shared" si="187"/>
        <v>-5.3305411718720004</v>
      </c>
      <c r="K2302" s="49">
        <f t="shared" si="188"/>
        <v>-8.1889570000000003</v>
      </c>
      <c r="L2302" s="48">
        <f t="shared" si="189"/>
        <v>81.5</v>
      </c>
    </row>
    <row r="2303" spans="2:12" ht="15" customHeight="1" collapsed="1" x14ac:dyDescent="0.25">
      <c r="B2303" s="80" t="s">
        <v>180</v>
      </c>
      <c r="C2303" s="80" t="s">
        <v>187</v>
      </c>
      <c r="D2303" s="80" t="s">
        <v>110</v>
      </c>
      <c r="E2303" s="81">
        <v>-2.4063999999999999E-2</v>
      </c>
      <c r="F2303" s="81">
        <v>-2.4063999999999999E-2</v>
      </c>
      <c r="G2303" s="82">
        <v>43.83</v>
      </c>
      <c r="H2303" s="47">
        <f t="shared" si="185"/>
        <v>44.426088</v>
      </c>
      <c r="I2303" s="48">
        <f t="shared" si="186"/>
        <v>-0.89214661836799991</v>
      </c>
      <c r="J2303" s="49">
        <f t="shared" si="187"/>
        <v>-1.069069381632</v>
      </c>
      <c r="K2303" s="49">
        <f t="shared" si="188"/>
        <v>-1.9612159999999998</v>
      </c>
      <c r="L2303" s="48">
        <f t="shared" si="189"/>
        <v>81.5</v>
      </c>
    </row>
    <row r="2304" spans="2:12" ht="15" customHeight="1" collapsed="1" x14ac:dyDescent="0.25">
      <c r="B2304" s="80" t="s">
        <v>180</v>
      </c>
      <c r="C2304" s="80" t="s">
        <v>187</v>
      </c>
      <c r="D2304" s="80" t="s">
        <v>111</v>
      </c>
      <c r="E2304" s="81">
        <v>0.13647499999999999</v>
      </c>
      <c r="F2304" s="81">
        <v>0.13647499999999999</v>
      </c>
      <c r="G2304" s="82">
        <v>67.5</v>
      </c>
      <c r="H2304" s="47">
        <f t="shared" si="185"/>
        <v>68.418000000000006</v>
      </c>
      <c r="I2304" s="48">
        <f t="shared" si="186"/>
        <v>1.785365949999999</v>
      </c>
      <c r="J2304" s="49">
        <f t="shared" si="187"/>
        <v>9.3373465499999995</v>
      </c>
      <c r="K2304" s="49">
        <f t="shared" si="188"/>
        <v>11.122712499999999</v>
      </c>
      <c r="L2304" s="48">
        <f t="shared" si="189"/>
        <v>81.5</v>
      </c>
    </row>
    <row r="2305" spans="2:12" ht="15" customHeight="1" collapsed="1" x14ac:dyDescent="0.25">
      <c r="B2305" s="80" t="s">
        <v>180</v>
      </c>
      <c r="C2305" s="80" t="s">
        <v>187</v>
      </c>
      <c r="D2305" s="80" t="s">
        <v>112</v>
      </c>
      <c r="E2305" s="81">
        <v>0.15834499999999999</v>
      </c>
      <c r="F2305" s="81">
        <v>0.15834499999999999</v>
      </c>
      <c r="G2305" s="82">
        <v>68.91</v>
      </c>
      <c r="H2305" s="47">
        <f t="shared" si="185"/>
        <v>69.847176000000005</v>
      </c>
      <c r="I2305" s="48">
        <f t="shared" si="186"/>
        <v>1.845166416279999</v>
      </c>
      <c r="J2305" s="49">
        <f t="shared" si="187"/>
        <v>11.05995108372</v>
      </c>
      <c r="K2305" s="49">
        <f t="shared" si="188"/>
        <v>12.905117499999999</v>
      </c>
      <c r="L2305" s="48">
        <f t="shared" si="189"/>
        <v>81.5</v>
      </c>
    </row>
    <row r="2306" spans="2:12" ht="15" customHeight="1" collapsed="1" x14ac:dyDescent="0.25">
      <c r="B2306" s="80" t="s">
        <v>180</v>
      </c>
      <c r="C2306" s="80" t="s">
        <v>187</v>
      </c>
      <c r="D2306" s="80" t="s">
        <v>113</v>
      </c>
      <c r="E2306" s="81">
        <v>0.104961</v>
      </c>
      <c r="F2306" s="81">
        <v>0.104961</v>
      </c>
      <c r="G2306" s="82">
        <v>65.489999999999995</v>
      </c>
      <c r="H2306" s="47">
        <f t="shared" si="185"/>
        <v>66.380663999999996</v>
      </c>
      <c r="I2306" s="48">
        <f t="shared" si="186"/>
        <v>1.5869406258960004</v>
      </c>
      <c r="J2306" s="49">
        <f t="shared" si="187"/>
        <v>6.9673808741039993</v>
      </c>
      <c r="K2306" s="49">
        <f t="shared" si="188"/>
        <v>8.5543215000000004</v>
      </c>
      <c r="L2306" s="48">
        <f t="shared" si="189"/>
        <v>81.5</v>
      </c>
    </row>
    <row r="2307" spans="2:12" ht="15" customHeight="1" collapsed="1" x14ac:dyDescent="0.25">
      <c r="B2307" s="80" t="s">
        <v>180</v>
      </c>
      <c r="C2307" s="80" t="s">
        <v>187</v>
      </c>
      <c r="D2307" s="80" t="s">
        <v>114</v>
      </c>
      <c r="E2307" s="81">
        <v>0.31872200000000001</v>
      </c>
      <c r="F2307" s="81">
        <v>0.31872200000000001</v>
      </c>
      <c r="G2307" s="82">
        <v>70.98</v>
      </c>
      <c r="H2307" s="47">
        <f t="shared" si="185"/>
        <v>71.945328000000003</v>
      </c>
      <c r="I2307" s="48">
        <f t="shared" si="186"/>
        <v>3.0452841691839989</v>
      </c>
      <c r="J2307" s="49">
        <f t="shared" si="187"/>
        <v>22.930558830816</v>
      </c>
      <c r="K2307" s="49">
        <f t="shared" si="188"/>
        <v>25.975842999999998</v>
      </c>
      <c r="L2307" s="48">
        <f t="shared" si="189"/>
        <v>81.499999999999986</v>
      </c>
    </row>
    <row r="2308" spans="2:12" ht="15" customHeight="1" collapsed="1" x14ac:dyDescent="0.25">
      <c r="B2308" s="80" t="s">
        <v>180</v>
      </c>
      <c r="C2308" s="80" t="s">
        <v>187</v>
      </c>
      <c r="D2308" s="80" t="s">
        <v>115</v>
      </c>
      <c r="E2308" s="81">
        <v>0.27237</v>
      </c>
      <c r="F2308" s="81">
        <v>0.27237</v>
      </c>
      <c r="G2308" s="82">
        <v>83.19</v>
      </c>
      <c r="H2308" s="47">
        <f t="shared" si="185"/>
        <v>84.321384000000009</v>
      </c>
      <c r="I2308" s="48">
        <f t="shared" si="186"/>
        <v>-0.7684603600800024</v>
      </c>
      <c r="J2308" s="49">
        <f t="shared" si="187"/>
        <v>22.966615360080002</v>
      </c>
      <c r="K2308" s="49">
        <f t="shared" si="188"/>
        <v>22.198155</v>
      </c>
      <c r="L2308" s="48">
        <f t="shared" si="189"/>
        <v>81.5</v>
      </c>
    </row>
    <row r="2309" spans="2:12" ht="15" customHeight="1" collapsed="1" x14ac:dyDescent="0.25">
      <c r="B2309" s="80" t="s">
        <v>180</v>
      </c>
      <c r="C2309" s="80" t="s">
        <v>187</v>
      </c>
      <c r="D2309" s="80" t="s">
        <v>116</v>
      </c>
      <c r="E2309" s="81">
        <v>0.20034200000000002</v>
      </c>
      <c r="F2309" s="81">
        <v>0.20034200000000002</v>
      </c>
      <c r="G2309" s="82">
        <v>82.29</v>
      </c>
      <c r="H2309" s="47">
        <f t="shared" si="185"/>
        <v>83.409144000000012</v>
      </c>
      <c r="I2309" s="48">
        <f t="shared" si="186"/>
        <v>-0.38248172724800245</v>
      </c>
      <c r="J2309" s="49">
        <f t="shared" si="187"/>
        <v>16.710354727248003</v>
      </c>
      <c r="K2309" s="49">
        <f t="shared" si="188"/>
        <v>16.327873</v>
      </c>
      <c r="L2309" s="48">
        <f t="shared" si="189"/>
        <v>81.5</v>
      </c>
    </row>
    <row r="2310" spans="2:12" ht="15" customHeight="1" collapsed="1" x14ac:dyDescent="0.25">
      <c r="B2310" s="80" t="s">
        <v>180</v>
      </c>
      <c r="C2310" s="80" t="s">
        <v>187</v>
      </c>
      <c r="D2310" s="80" t="s">
        <v>117</v>
      </c>
      <c r="E2310" s="81">
        <v>0.219051</v>
      </c>
      <c r="F2310" s="81">
        <v>0.219051</v>
      </c>
      <c r="G2310" s="82">
        <v>84.75</v>
      </c>
      <c r="H2310" s="47">
        <f t="shared" si="185"/>
        <v>85.902600000000007</v>
      </c>
      <c r="I2310" s="48">
        <f t="shared" si="186"/>
        <v>-0.9643939326000015</v>
      </c>
      <c r="J2310" s="49">
        <f t="shared" si="187"/>
        <v>18.817050432600002</v>
      </c>
      <c r="K2310" s="49">
        <f t="shared" si="188"/>
        <v>17.852656500000002</v>
      </c>
      <c r="L2310" s="48">
        <f t="shared" si="189"/>
        <v>81.500000000000014</v>
      </c>
    </row>
    <row r="2311" spans="2:12" ht="15" customHeight="1" collapsed="1" x14ac:dyDescent="0.25">
      <c r="B2311" s="80" t="s">
        <v>180</v>
      </c>
      <c r="C2311" s="80" t="s">
        <v>187</v>
      </c>
      <c r="D2311" s="80" t="s">
        <v>118</v>
      </c>
      <c r="E2311" s="81">
        <v>0.33288200000000001</v>
      </c>
      <c r="F2311" s="81">
        <v>0.33288200000000001</v>
      </c>
      <c r="G2311" s="82">
        <v>79.930000000000007</v>
      </c>
      <c r="H2311" s="47">
        <f t="shared" si="185"/>
        <v>81.017048000000017</v>
      </c>
      <c r="I2311" s="48">
        <f t="shared" si="186"/>
        <v>0.16076602766399439</v>
      </c>
      <c r="J2311" s="49">
        <f t="shared" si="187"/>
        <v>26.969116972336007</v>
      </c>
      <c r="K2311" s="49">
        <f t="shared" si="188"/>
        <v>27.129883</v>
      </c>
      <c r="L2311" s="48">
        <f t="shared" si="189"/>
        <v>81.5</v>
      </c>
    </row>
    <row r="2312" spans="2:12" ht="15" customHeight="1" collapsed="1" x14ac:dyDescent="0.25">
      <c r="B2312" s="80" t="s">
        <v>180</v>
      </c>
      <c r="C2312" s="80" t="s">
        <v>187</v>
      </c>
      <c r="D2312" s="80" t="s">
        <v>119</v>
      </c>
      <c r="E2312" s="81">
        <v>0.49909699999999996</v>
      </c>
      <c r="F2312" s="81">
        <v>0.49909699999999996</v>
      </c>
      <c r="G2312" s="82">
        <v>99.08</v>
      </c>
      <c r="H2312" s="47">
        <f t="shared" si="185"/>
        <v>100.42748800000001</v>
      </c>
      <c r="I2312" s="48">
        <f t="shared" si="186"/>
        <v>-9.446652478336004</v>
      </c>
      <c r="J2312" s="49">
        <f t="shared" si="187"/>
        <v>50.123057978336</v>
      </c>
      <c r="K2312" s="49">
        <f t="shared" si="188"/>
        <v>40.676405499999994</v>
      </c>
      <c r="L2312" s="48">
        <f t="shared" si="189"/>
        <v>81.5</v>
      </c>
    </row>
    <row r="2313" spans="2:12" ht="15" customHeight="1" collapsed="1" x14ac:dyDescent="0.25">
      <c r="B2313" s="80" t="s">
        <v>180</v>
      </c>
      <c r="C2313" s="80" t="s">
        <v>187</v>
      </c>
      <c r="D2313" s="80" t="s">
        <v>120</v>
      </c>
      <c r="E2313" s="81">
        <v>0.36878300000000003</v>
      </c>
      <c r="F2313" s="81">
        <v>0.36878300000000003</v>
      </c>
      <c r="G2313" s="82">
        <v>108.6</v>
      </c>
      <c r="H2313" s="47">
        <f t="shared" si="185"/>
        <v>110.07696</v>
      </c>
      <c r="I2313" s="48">
        <f t="shared" si="186"/>
        <v>-10.538697039680001</v>
      </c>
      <c r="J2313" s="49">
        <f t="shared" si="187"/>
        <v>40.594511539680006</v>
      </c>
      <c r="K2313" s="49">
        <f t="shared" si="188"/>
        <v>30.055814500000004</v>
      </c>
      <c r="L2313" s="48">
        <f t="shared" si="189"/>
        <v>81.5</v>
      </c>
    </row>
    <row r="2314" spans="2:12" ht="15" customHeight="1" collapsed="1" x14ac:dyDescent="0.25">
      <c r="B2314" s="80" t="s">
        <v>180</v>
      </c>
      <c r="C2314" s="80" t="s">
        <v>187</v>
      </c>
      <c r="D2314" s="80" t="s">
        <v>121</v>
      </c>
      <c r="E2314" s="81">
        <v>0.31678600000000001</v>
      </c>
      <c r="F2314" s="81">
        <v>0.31678600000000001</v>
      </c>
      <c r="G2314" s="82">
        <v>111.62</v>
      </c>
      <c r="H2314" s="47">
        <f t="shared" si="185"/>
        <v>113.13803200000001</v>
      </c>
      <c r="I2314" s="48">
        <f t="shared" si="186"/>
        <v>-10.022485605152003</v>
      </c>
      <c r="J2314" s="49">
        <f t="shared" si="187"/>
        <v>35.840544605152004</v>
      </c>
      <c r="K2314" s="49">
        <f t="shared" si="188"/>
        <v>25.818059000000002</v>
      </c>
      <c r="L2314" s="48">
        <f t="shared" si="189"/>
        <v>81.5</v>
      </c>
    </row>
    <row r="2315" spans="2:12" ht="15" customHeight="1" collapsed="1" x14ac:dyDescent="0.25">
      <c r="B2315" s="80" t="s">
        <v>180</v>
      </c>
      <c r="C2315" s="80" t="s">
        <v>187</v>
      </c>
      <c r="D2315" s="80" t="s">
        <v>122</v>
      </c>
      <c r="E2315" s="81">
        <v>0.583704</v>
      </c>
      <c r="F2315" s="81">
        <v>0.583704</v>
      </c>
      <c r="G2315" s="82">
        <v>115.24</v>
      </c>
      <c r="H2315" s="47">
        <f t="shared" si="185"/>
        <v>116.807264</v>
      </c>
      <c r="I2315" s="48">
        <f t="shared" si="186"/>
        <v>-20.608991225856002</v>
      </c>
      <c r="J2315" s="49">
        <f t="shared" si="187"/>
        <v>68.180867225856005</v>
      </c>
      <c r="K2315" s="49">
        <f t="shared" si="188"/>
        <v>47.571876000000003</v>
      </c>
      <c r="L2315" s="48">
        <f t="shared" si="189"/>
        <v>81.5</v>
      </c>
    </row>
    <row r="2316" spans="2:12" ht="15" customHeight="1" collapsed="1" x14ac:dyDescent="0.25">
      <c r="B2316" s="80" t="s">
        <v>180</v>
      </c>
      <c r="C2316" s="80" t="s">
        <v>187</v>
      </c>
      <c r="D2316" s="80" t="s">
        <v>123</v>
      </c>
      <c r="E2316" s="81">
        <v>1.117928</v>
      </c>
      <c r="F2316" s="81">
        <v>1.117928</v>
      </c>
      <c r="G2316" s="82">
        <v>103.56</v>
      </c>
      <c r="H2316" s="47">
        <f t="shared" si="185"/>
        <v>104.968416</v>
      </c>
      <c r="I2316" s="48">
        <f t="shared" si="186"/>
        <v>-26.235999362048005</v>
      </c>
      <c r="J2316" s="49">
        <f t="shared" si="187"/>
        <v>117.347131362048</v>
      </c>
      <c r="K2316" s="49">
        <f t="shared" si="188"/>
        <v>91.111131999999998</v>
      </c>
      <c r="L2316" s="48">
        <f t="shared" si="189"/>
        <v>81.5</v>
      </c>
    </row>
    <row r="2317" spans="2:12" ht="15" customHeight="1" collapsed="1" x14ac:dyDescent="0.25">
      <c r="B2317" s="80" t="s">
        <v>180</v>
      </c>
      <c r="C2317" s="80" t="s">
        <v>187</v>
      </c>
      <c r="D2317" s="80" t="s">
        <v>124</v>
      </c>
      <c r="E2317" s="81">
        <v>1.4753889999999998</v>
      </c>
      <c r="F2317" s="81">
        <v>1.4753889999999998</v>
      </c>
      <c r="G2317" s="82">
        <v>99.42</v>
      </c>
      <c r="H2317" s="47">
        <f t="shared" si="185"/>
        <v>100.77211200000001</v>
      </c>
      <c r="I2317" s="48">
        <f t="shared" si="186"/>
        <v>-28.433862051568006</v>
      </c>
      <c r="J2317" s="49">
        <f t="shared" si="187"/>
        <v>148.67806555156798</v>
      </c>
      <c r="K2317" s="49">
        <f t="shared" si="188"/>
        <v>120.24420349999997</v>
      </c>
      <c r="L2317" s="48">
        <f t="shared" si="189"/>
        <v>81.499999999999986</v>
      </c>
    </row>
    <row r="2318" spans="2:12" ht="15" customHeight="1" collapsed="1" x14ac:dyDescent="0.25">
      <c r="B2318" s="80" t="s">
        <v>180</v>
      </c>
      <c r="C2318" s="80" t="s">
        <v>187</v>
      </c>
      <c r="D2318" s="80" t="s">
        <v>125</v>
      </c>
      <c r="E2318" s="81">
        <v>2.339302</v>
      </c>
      <c r="F2318" s="81">
        <v>2.339302</v>
      </c>
      <c r="G2318" s="82">
        <v>92.55</v>
      </c>
      <c r="H2318" s="47">
        <f t="shared" si="185"/>
        <v>93.808679999999995</v>
      </c>
      <c r="I2318" s="48">
        <f t="shared" si="186"/>
        <v>-28.79371974135999</v>
      </c>
      <c r="J2318" s="49">
        <f t="shared" si="187"/>
        <v>219.44683274136</v>
      </c>
      <c r="K2318" s="49">
        <f t="shared" si="188"/>
        <v>190.65311300000002</v>
      </c>
      <c r="L2318" s="48">
        <f t="shared" si="189"/>
        <v>81.500000000000014</v>
      </c>
    </row>
    <row r="2319" spans="2:12" ht="15" customHeight="1" collapsed="1" x14ac:dyDescent="0.25">
      <c r="B2319" s="80" t="s">
        <v>180</v>
      </c>
      <c r="C2319" s="80" t="s">
        <v>187</v>
      </c>
      <c r="D2319" s="80" t="s">
        <v>126</v>
      </c>
      <c r="E2319" s="81">
        <v>3.0524180000000003</v>
      </c>
      <c r="F2319" s="81">
        <v>3.0524180000000003</v>
      </c>
      <c r="G2319" s="82">
        <v>99.81</v>
      </c>
      <c r="H2319" s="47">
        <f t="shared" si="185"/>
        <v>101.167416</v>
      </c>
      <c r="I2319" s="48">
        <f t="shared" si="186"/>
        <v>-60.033174611888015</v>
      </c>
      <c r="J2319" s="49">
        <f t="shared" si="187"/>
        <v>308.80524161188805</v>
      </c>
      <c r="K2319" s="49">
        <f t="shared" si="188"/>
        <v>248.77206700000005</v>
      </c>
      <c r="L2319" s="48">
        <f t="shared" si="189"/>
        <v>81.500000000000014</v>
      </c>
    </row>
    <row r="2320" spans="2:12" ht="15" customHeight="1" collapsed="1" x14ac:dyDescent="0.25">
      <c r="B2320" s="80" t="s">
        <v>180</v>
      </c>
      <c r="C2320" s="80" t="s">
        <v>187</v>
      </c>
      <c r="D2320" s="80" t="s">
        <v>127</v>
      </c>
      <c r="E2320" s="81">
        <v>3.451972</v>
      </c>
      <c r="F2320" s="81">
        <v>3.451972</v>
      </c>
      <c r="G2320" s="82">
        <v>99.86</v>
      </c>
      <c r="H2320" s="47">
        <f t="shared" si="185"/>
        <v>101.218096</v>
      </c>
      <c r="I2320" s="48">
        <f t="shared" si="186"/>
        <v>-68.066315285312015</v>
      </c>
      <c r="J2320" s="49">
        <f t="shared" si="187"/>
        <v>349.40203328531203</v>
      </c>
      <c r="K2320" s="49">
        <f t="shared" si="188"/>
        <v>281.33571800000004</v>
      </c>
      <c r="L2320" s="48">
        <f t="shared" si="189"/>
        <v>81.500000000000014</v>
      </c>
    </row>
    <row r="2321" spans="2:12" ht="15" customHeight="1" collapsed="1" x14ac:dyDescent="0.25">
      <c r="B2321" s="80" t="s">
        <v>180</v>
      </c>
      <c r="C2321" s="80" t="s">
        <v>187</v>
      </c>
      <c r="D2321" s="80" t="s">
        <v>128</v>
      </c>
      <c r="E2321" s="81">
        <v>3.72418</v>
      </c>
      <c r="F2321" s="81">
        <v>3.72418</v>
      </c>
      <c r="G2321" s="82">
        <v>86.64</v>
      </c>
      <c r="H2321" s="47">
        <f t="shared" si="185"/>
        <v>87.818304000000012</v>
      </c>
      <c r="I2321" s="48">
        <f t="shared" si="186"/>
        <v>-23.530501390720044</v>
      </c>
      <c r="J2321" s="49">
        <f t="shared" si="187"/>
        <v>327.05117139072007</v>
      </c>
      <c r="K2321" s="49">
        <f t="shared" si="188"/>
        <v>303.52067000000005</v>
      </c>
      <c r="L2321" s="48">
        <f t="shared" si="189"/>
        <v>81.500000000000014</v>
      </c>
    </row>
    <row r="2322" spans="2:12" ht="15" customHeight="1" collapsed="1" x14ac:dyDescent="0.25">
      <c r="B2322" s="80" t="s">
        <v>180</v>
      </c>
      <c r="C2322" s="80" t="s">
        <v>187</v>
      </c>
      <c r="D2322" s="80" t="s">
        <v>129</v>
      </c>
      <c r="E2322" s="81">
        <v>4.6531540000000007</v>
      </c>
      <c r="F2322" s="81">
        <v>4.6531540000000007</v>
      </c>
      <c r="G2322" s="82">
        <v>83.95</v>
      </c>
      <c r="H2322" s="47">
        <f t="shared" si="185"/>
        <v>85.091720000000009</v>
      </c>
      <c r="I2322" s="48">
        <f t="shared" si="186"/>
        <v>-16.712826284880045</v>
      </c>
      <c r="J2322" s="49">
        <f t="shared" si="187"/>
        <v>395.94487728488008</v>
      </c>
      <c r="K2322" s="49">
        <f t="shared" si="188"/>
        <v>379.23205100000001</v>
      </c>
      <c r="L2322" s="48">
        <f t="shared" si="189"/>
        <v>81.499999999999986</v>
      </c>
    </row>
    <row r="2323" spans="2:12" ht="15" customHeight="1" collapsed="1" x14ac:dyDescent="0.25">
      <c r="B2323" s="80" t="s">
        <v>180</v>
      </c>
      <c r="C2323" s="80" t="s">
        <v>187</v>
      </c>
      <c r="D2323" s="80" t="s">
        <v>130</v>
      </c>
      <c r="E2323" s="81">
        <v>5.4278459999999997</v>
      </c>
      <c r="F2323" s="81">
        <v>5.4278459999999997</v>
      </c>
      <c r="G2323" s="82">
        <v>81.69</v>
      </c>
      <c r="H2323" s="47">
        <f t="shared" si="185"/>
        <v>82.800984</v>
      </c>
      <c r="I2323" s="48">
        <f t="shared" si="186"/>
        <v>-7.0615408004639981</v>
      </c>
      <c r="J2323" s="49">
        <f t="shared" si="187"/>
        <v>449.43098980046398</v>
      </c>
      <c r="K2323" s="49">
        <f t="shared" si="188"/>
        <v>442.36944899999997</v>
      </c>
      <c r="L2323" s="48">
        <f t="shared" si="189"/>
        <v>81.5</v>
      </c>
    </row>
    <row r="2324" spans="2:12" ht="15" customHeight="1" collapsed="1" x14ac:dyDescent="0.25">
      <c r="B2324" s="80" t="s">
        <v>180</v>
      </c>
      <c r="C2324" s="80" t="s">
        <v>187</v>
      </c>
      <c r="D2324" s="80" t="s">
        <v>131</v>
      </c>
      <c r="E2324" s="81">
        <v>5.0766429999999998</v>
      </c>
      <c r="F2324" s="81">
        <v>5.0766429999999998</v>
      </c>
      <c r="G2324" s="82">
        <v>81.64</v>
      </c>
      <c r="H2324" s="47">
        <f t="shared" si="185"/>
        <v>82.750304</v>
      </c>
      <c r="I2324" s="48">
        <f t="shared" si="186"/>
        <v>-6.347347049471999</v>
      </c>
      <c r="J2324" s="49">
        <f t="shared" si="187"/>
        <v>420.09375154947196</v>
      </c>
      <c r="K2324" s="49">
        <f t="shared" si="188"/>
        <v>413.74640449999998</v>
      </c>
      <c r="L2324" s="48">
        <f t="shared" si="189"/>
        <v>81.5</v>
      </c>
    </row>
    <row r="2325" spans="2:12" ht="15" customHeight="1" collapsed="1" x14ac:dyDescent="0.25">
      <c r="B2325" s="80" t="s">
        <v>180</v>
      </c>
      <c r="C2325" s="80" t="s">
        <v>187</v>
      </c>
      <c r="D2325" s="80" t="s">
        <v>132</v>
      </c>
      <c r="E2325" s="81">
        <v>3.8784290000000001</v>
      </c>
      <c r="F2325" s="81">
        <v>3.8784290000000001</v>
      </c>
      <c r="G2325" s="82">
        <v>72.86</v>
      </c>
      <c r="H2325" s="47">
        <f t="shared" si="185"/>
        <v>73.850896000000006</v>
      </c>
      <c r="I2325" s="48">
        <f t="shared" si="186"/>
        <v>29.666506777615979</v>
      </c>
      <c r="J2325" s="49">
        <f t="shared" si="187"/>
        <v>286.42545672238401</v>
      </c>
      <c r="K2325" s="49">
        <f t="shared" si="188"/>
        <v>316.09196350000002</v>
      </c>
      <c r="L2325" s="48">
        <f t="shared" si="189"/>
        <v>81.5</v>
      </c>
    </row>
    <row r="2326" spans="2:12" ht="15" customHeight="1" collapsed="1" x14ac:dyDescent="0.25">
      <c r="B2326" s="80" t="s">
        <v>180</v>
      </c>
      <c r="C2326" s="80" t="s">
        <v>187</v>
      </c>
      <c r="D2326" s="80" t="s">
        <v>133</v>
      </c>
      <c r="E2326" s="81">
        <v>3.0182249999999997</v>
      </c>
      <c r="F2326" s="81">
        <v>3.0182249999999997</v>
      </c>
      <c r="G2326" s="82">
        <v>71.760000000000005</v>
      </c>
      <c r="H2326" s="47">
        <f t="shared" si="185"/>
        <v>72.735936000000009</v>
      </c>
      <c r="I2326" s="48">
        <f t="shared" si="186"/>
        <v>26.451917066399968</v>
      </c>
      <c r="J2326" s="49">
        <f t="shared" si="187"/>
        <v>219.53342043360001</v>
      </c>
      <c r="K2326" s="49">
        <f t="shared" si="188"/>
        <v>245.98533749999999</v>
      </c>
      <c r="L2326" s="48">
        <f t="shared" si="189"/>
        <v>81.5</v>
      </c>
    </row>
    <row r="2327" spans="2:12" ht="15" customHeight="1" collapsed="1" x14ac:dyDescent="0.25">
      <c r="B2327" s="80" t="s">
        <v>180</v>
      </c>
      <c r="C2327" s="80" t="s">
        <v>187</v>
      </c>
      <c r="D2327" s="80" t="s">
        <v>134</v>
      </c>
      <c r="E2327" s="81">
        <v>2.9968409999999999</v>
      </c>
      <c r="F2327" s="81">
        <v>2.9968409999999999</v>
      </c>
      <c r="G2327" s="82">
        <v>77.599999999999994</v>
      </c>
      <c r="H2327" s="47">
        <f t="shared" si="185"/>
        <v>78.655360000000002</v>
      </c>
      <c r="I2327" s="48">
        <f t="shared" si="186"/>
        <v>8.5249337822399944</v>
      </c>
      <c r="J2327" s="49">
        <f t="shared" si="187"/>
        <v>235.71760771775999</v>
      </c>
      <c r="K2327" s="49">
        <f t="shared" si="188"/>
        <v>244.24254149999999</v>
      </c>
      <c r="L2327" s="48">
        <f t="shared" si="189"/>
        <v>81.5</v>
      </c>
    </row>
    <row r="2328" spans="2:12" ht="15" customHeight="1" collapsed="1" x14ac:dyDescent="0.25">
      <c r="B2328" s="80" t="s">
        <v>188</v>
      </c>
      <c r="C2328" s="80" t="s">
        <v>189</v>
      </c>
      <c r="D2328" s="80" t="s">
        <v>87</v>
      </c>
      <c r="E2328" s="81">
        <v>2.9285540000000001</v>
      </c>
      <c r="F2328" s="81">
        <v>2.9285540000000001</v>
      </c>
      <c r="G2328" s="82">
        <v>82.1</v>
      </c>
      <c r="H2328" s="47">
        <f t="shared" si="185"/>
        <v>83.216560000000001</v>
      </c>
      <c r="I2328" s="48">
        <f t="shared" si="186"/>
        <v>-5.0270386542400036</v>
      </c>
      <c r="J2328" s="49">
        <f t="shared" si="187"/>
        <v>243.70418965424003</v>
      </c>
      <c r="K2328" s="49">
        <f t="shared" si="188"/>
        <v>238.67715100000001</v>
      </c>
      <c r="L2328" s="48">
        <f t="shared" si="189"/>
        <v>81.5</v>
      </c>
    </row>
    <row r="2329" spans="2:12" ht="15" customHeight="1" collapsed="1" x14ac:dyDescent="0.25">
      <c r="B2329" s="80" t="s">
        <v>188</v>
      </c>
      <c r="C2329" s="80" t="s">
        <v>189</v>
      </c>
      <c r="D2329" s="80" t="s">
        <v>88</v>
      </c>
      <c r="E2329" s="81">
        <v>3.2689520000000001</v>
      </c>
      <c r="F2329" s="81">
        <v>3.2689520000000001</v>
      </c>
      <c r="G2329" s="82">
        <v>87.48</v>
      </c>
      <c r="H2329" s="47">
        <f t="shared" si="185"/>
        <v>88.669728000000006</v>
      </c>
      <c r="I2329" s="48">
        <f t="shared" si="186"/>
        <v>-23.437496685056022</v>
      </c>
      <c r="J2329" s="49">
        <f t="shared" si="187"/>
        <v>289.85708468505601</v>
      </c>
      <c r="K2329" s="49">
        <f t="shared" si="188"/>
        <v>266.41958799999998</v>
      </c>
      <c r="L2329" s="48">
        <f t="shared" si="189"/>
        <v>81.499999999999986</v>
      </c>
    </row>
    <row r="2330" spans="2:12" ht="15" customHeight="1" collapsed="1" x14ac:dyDescent="0.25">
      <c r="B2330" s="80" t="s">
        <v>188</v>
      </c>
      <c r="C2330" s="80" t="s">
        <v>189</v>
      </c>
      <c r="D2330" s="80" t="s">
        <v>89</v>
      </c>
      <c r="E2330" s="81">
        <v>3.8855249999999999</v>
      </c>
      <c r="F2330" s="81">
        <v>3.8855249999999999</v>
      </c>
      <c r="G2330" s="82">
        <v>84.01</v>
      </c>
      <c r="H2330" s="47">
        <f t="shared" si="185"/>
        <v>85.152536000000012</v>
      </c>
      <c r="I2330" s="48">
        <f t="shared" si="186"/>
        <v>-14.192019941400046</v>
      </c>
      <c r="J2330" s="49">
        <f t="shared" si="187"/>
        <v>330.86230744140005</v>
      </c>
      <c r="K2330" s="49">
        <f t="shared" si="188"/>
        <v>316.67028750000003</v>
      </c>
      <c r="L2330" s="48">
        <f t="shared" si="189"/>
        <v>81.500000000000014</v>
      </c>
    </row>
    <row r="2331" spans="2:12" ht="15" customHeight="1" collapsed="1" x14ac:dyDescent="0.25">
      <c r="B2331" s="80" t="s">
        <v>188</v>
      </c>
      <c r="C2331" s="80" t="s">
        <v>189</v>
      </c>
      <c r="D2331" s="80" t="s">
        <v>90</v>
      </c>
      <c r="E2331" s="81">
        <v>4.4755510000000003</v>
      </c>
      <c r="F2331" s="81">
        <v>4.4755510000000003</v>
      </c>
      <c r="G2331" s="82">
        <v>91.91</v>
      </c>
      <c r="H2331" s="47">
        <f t="shared" si="185"/>
        <v>93.159976</v>
      </c>
      <c r="I2331" s="48">
        <f t="shared" si="186"/>
        <v>-52.184817246776007</v>
      </c>
      <c r="J2331" s="49">
        <f t="shared" si="187"/>
        <v>416.94222374677605</v>
      </c>
      <c r="K2331" s="49">
        <f t="shared" si="188"/>
        <v>364.75740650000006</v>
      </c>
      <c r="L2331" s="48">
        <f t="shared" si="189"/>
        <v>81.500000000000014</v>
      </c>
    </row>
    <row r="2332" spans="2:12" ht="15" customHeight="1" collapsed="1" x14ac:dyDescent="0.25">
      <c r="B2332" s="80" t="s">
        <v>188</v>
      </c>
      <c r="C2332" s="80" t="s">
        <v>189</v>
      </c>
      <c r="D2332" s="80" t="s">
        <v>91</v>
      </c>
      <c r="E2332" s="81">
        <v>4.1368649999999993</v>
      </c>
      <c r="F2332" s="81">
        <v>4.1368649999999993</v>
      </c>
      <c r="G2332" s="82">
        <v>61.66</v>
      </c>
      <c r="H2332" s="47">
        <f t="shared" si="185"/>
        <v>62.498576</v>
      </c>
      <c r="I2332" s="48">
        <f t="shared" si="186"/>
        <v>78.606325895759994</v>
      </c>
      <c r="J2332" s="49">
        <f t="shared" si="187"/>
        <v>258.54817160423994</v>
      </c>
      <c r="K2332" s="49">
        <f t="shared" si="188"/>
        <v>337.15449749999993</v>
      </c>
      <c r="L2332" s="48">
        <f t="shared" si="189"/>
        <v>81.5</v>
      </c>
    </row>
    <row r="2333" spans="2:12" ht="15" customHeight="1" collapsed="1" x14ac:dyDescent="0.25">
      <c r="B2333" s="80" t="s">
        <v>188</v>
      </c>
      <c r="C2333" s="80" t="s">
        <v>189</v>
      </c>
      <c r="D2333" s="80" t="s">
        <v>92</v>
      </c>
      <c r="E2333" s="81">
        <v>4.3780429999999999</v>
      </c>
      <c r="F2333" s="81">
        <v>4.3780429999999999</v>
      </c>
      <c r="G2333" s="82">
        <v>54.55</v>
      </c>
      <c r="H2333" s="47">
        <f t="shared" si="185"/>
        <v>55.291879999999999</v>
      </c>
      <c r="I2333" s="48">
        <f t="shared" si="186"/>
        <v>114.74027630916</v>
      </c>
      <c r="J2333" s="49">
        <f t="shared" si="187"/>
        <v>242.07022819084</v>
      </c>
      <c r="K2333" s="49">
        <f t="shared" si="188"/>
        <v>356.81050449999998</v>
      </c>
      <c r="L2333" s="48">
        <f t="shared" si="189"/>
        <v>81.5</v>
      </c>
    </row>
    <row r="2334" spans="2:12" ht="15" customHeight="1" collapsed="1" x14ac:dyDescent="0.25">
      <c r="B2334" s="80" t="s">
        <v>188</v>
      </c>
      <c r="C2334" s="80" t="s">
        <v>189</v>
      </c>
      <c r="D2334" s="80" t="s">
        <v>93</v>
      </c>
      <c r="E2334" s="81">
        <v>4.3548179999999999</v>
      </c>
      <c r="F2334" s="81">
        <v>4.3548179999999999</v>
      </c>
      <c r="G2334" s="82">
        <v>61.36</v>
      </c>
      <c r="H2334" s="47">
        <f t="shared" si="185"/>
        <v>62.194496000000001</v>
      </c>
      <c r="I2334" s="48">
        <f t="shared" si="186"/>
        <v>84.071956318271987</v>
      </c>
      <c r="J2334" s="49">
        <f t="shared" si="187"/>
        <v>270.84571068172801</v>
      </c>
      <c r="K2334" s="49">
        <f t="shared" si="188"/>
        <v>354.91766699999999</v>
      </c>
      <c r="L2334" s="48">
        <f t="shared" si="189"/>
        <v>81.5</v>
      </c>
    </row>
    <row r="2335" spans="2:12" ht="15" customHeight="1" collapsed="1" x14ac:dyDescent="0.25">
      <c r="B2335" s="80" t="s">
        <v>188</v>
      </c>
      <c r="C2335" s="80" t="s">
        <v>189</v>
      </c>
      <c r="D2335" s="80" t="s">
        <v>94</v>
      </c>
      <c r="E2335" s="81">
        <v>4.3883959999999993</v>
      </c>
      <c r="F2335" s="81">
        <v>4.3883959999999993</v>
      </c>
      <c r="G2335" s="82">
        <v>36.119999999999997</v>
      </c>
      <c r="H2335" s="47">
        <f t="shared" si="185"/>
        <v>36.611232000000001</v>
      </c>
      <c r="I2335" s="48">
        <f t="shared" si="186"/>
        <v>196.98968993612797</v>
      </c>
      <c r="J2335" s="49">
        <f t="shared" si="187"/>
        <v>160.66458406387198</v>
      </c>
      <c r="K2335" s="49">
        <f t="shared" si="188"/>
        <v>357.65427399999999</v>
      </c>
      <c r="L2335" s="48">
        <f t="shared" si="189"/>
        <v>81.500000000000014</v>
      </c>
    </row>
    <row r="2336" spans="2:12" ht="15" customHeight="1" collapsed="1" x14ac:dyDescent="0.25">
      <c r="B2336" s="80" t="s">
        <v>188</v>
      </c>
      <c r="C2336" s="80" t="s">
        <v>189</v>
      </c>
      <c r="D2336" s="80" t="s">
        <v>95</v>
      </c>
      <c r="E2336" s="81">
        <v>3.8623970000000001</v>
      </c>
      <c r="F2336" s="81">
        <v>3.8623970000000001</v>
      </c>
      <c r="G2336" s="82">
        <v>50.03</v>
      </c>
      <c r="H2336" s="47">
        <f t="shared" si="185"/>
        <v>50.710408000000001</v>
      </c>
      <c r="I2336" s="48">
        <f t="shared" si="186"/>
        <v>118.921627772024</v>
      </c>
      <c r="J2336" s="49">
        <f t="shared" si="187"/>
        <v>195.863727727976</v>
      </c>
      <c r="K2336" s="49">
        <f t="shared" si="188"/>
        <v>314.78535549999998</v>
      </c>
      <c r="L2336" s="48">
        <f t="shared" si="189"/>
        <v>81.5</v>
      </c>
    </row>
    <row r="2337" spans="2:12" ht="15" customHeight="1" collapsed="1" x14ac:dyDescent="0.25">
      <c r="B2337" s="80" t="s">
        <v>188</v>
      </c>
      <c r="C2337" s="80" t="s">
        <v>189</v>
      </c>
      <c r="D2337" s="80" t="s">
        <v>96</v>
      </c>
      <c r="E2337" s="81">
        <v>4.462618</v>
      </c>
      <c r="F2337" s="81">
        <v>4.462618</v>
      </c>
      <c r="G2337" s="82">
        <v>53.44</v>
      </c>
      <c r="H2337" s="47">
        <f t="shared" si="185"/>
        <v>54.166784</v>
      </c>
      <c r="I2337" s="48">
        <f t="shared" si="186"/>
        <v>121.977701719488</v>
      </c>
      <c r="J2337" s="49">
        <f t="shared" si="187"/>
        <v>241.725665280512</v>
      </c>
      <c r="K2337" s="49">
        <f t="shared" si="188"/>
        <v>363.70336700000001</v>
      </c>
      <c r="L2337" s="48">
        <f t="shared" si="189"/>
        <v>81.5</v>
      </c>
    </row>
    <row r="2338" spans="2:12" ht="15" customHeight="1" collapsed="1" x14ac:dyDescent="0.25">
      <c r="B2338" s="80" t="s">
        <v>188</v>
      </c>
      <c r="C2338" s="80" t="s">
        <v>189</v>
      </c>
      <c r="D2338" s="80" t="s">
        <v>97</v>
      </c>
      <c r="E2338" s="81">
        <v>4.6242520000000003</v>
      </c>
      <c r="F2338" s="81">
        <v>4.6242520000000003</v>
      </c>
      <c r="G2338" s="82">
        <v>59.01</v>
      </c>
      <c r="H2338" s="47">
        <f t="shared" si="185"/>
        <v>59.812536000000001</v>
      </c>
      <c r="I2338" s="48">
        <f t="shared" si="186"/>
        <v>100.288298776928</v>
      </c>
      <c r="J2338" s="49">
        <f t="shared" si="187"/>
        <v>276.58823922307204</v>
      </c>
      <c r="K2338" s="49">
        <f t="shared" si="188"/>
        <v>376.87653800000004</v>
      </c>
      <c r="L2338" s="48">
        <f t="shared" si="189"/>
        <v>81.5</v>
      </c>
    </row>
    <row r="2339" spans="2:12" ht="15" customHeight="1" collapsed="1" x14ac:dyDescent="0.25">
      <c r="B2339" s="80" t="s">
        <v>188</v>
      </c>
      <c r="C2339" s="80" t="s">
        <v>189</v>
      </c>
      <c r="D2339" s="80" t="s">
        <v>98</v>
      </c>
      <c r="E2339" s="81">
        <v>5.2592110000000005</v>
      </c>
      <c r="F2339" s="81">
        <v>5.2592110000000005</v>
      </c>
      <c r="G2339" s="82">
        <v>53.63</v>
      </c>
      <c r="H2339" s="47">
        <f t="shared" si="185"/>
        <v>54.359368000000003</v>
      </c>
      <c r="I2339" s="48">
        <f t="shared" si="186"/>
        <v>142.73831036135201</v>
      </c>
      <c r="J2339" s="49">
        <f t="shared" si="187"/>
        <v>285.88738613864803</v>
      </c>
      <c r="K2339" s="49">
        <f t="shared" si="188"/>
        <v>428.6256965</v>
      </c>
      <c r="L2339" s="48">
        <f t="shared" si="189"/>
        <v>81.499999999999986</v>
      </c>
    </row>
    <row r="2340" spans="2:12" ht="15" customHeight="1" collapsed="1" x14ac:dyDescent="0.25">
      <c r="B2340" s="80" t="s">
        <v>188</v>
      </c>
      <c r="C2340" s="80" t="s">
        <v>189</v>
      </c>
      <c r="D2340" s="80" t="s">
        <v>99</v>
      </c>
      <c r="E2340" s="81">
        <v>5.5206800000000005</v>
      </c>
      <c r="F2340" s="81">
        <v>5.5206800000000005</v>
      </c>
      <c r="G2340" s="82">
        <v>46.32</v>
      </c>
      <c r="H2340" s="47">
        <f t="shared" si="185"/>
        <v>46.949952000000003</v>
      </c>
      <c r="I2340" s="48">
        <f t="shared" si="186"/>
        <v>190.73975899263999</v>
      </c>
      <c r="J2340" s="49">
        <f t="shared" si="187"/>
        <v>259.19566100736006</v>
      </c>
      <c r="K2340" s="49">
        <f t="shared" si="188"/>
        <v>449.93542000000002</v>
      </c>
      <c r="L2340" s="48">
        <f t="shared" si="189"/>
        <v>81.5</v>
      </c>
    </row>
    <row r="2341" spans="2:12" ht="15" customHeight="1" collapsed="1" x14ac:dyDescent="0.25">
      <c r="B2341" s="80" t="s">
        <v>188</v>
      </c>
      <c r="C2341" s="80" t="s">
        <v>189</v>
      </c>
      <c r="D2341" s="80" t="s">
        <v>100</v>
      </c>
      <c r="E2341" s="81">
        <v>5.7671790000000005</v>
      </c>
      <c r="F2341" s="81">
        <v>5.7671790000000005</v>
      </c>
      <c r="G2341" s="82">
        <v>63.91</v>
      </c>
      <c r="H2341" s="47">
        <f t="shared" si="185"/>
        <v>64.779176000000007</v>
      </c>
      <c r="I2341" s="48">
        <f t="shared" si="186"/>
        <v>96.43198503549597</v>
      </c>
      <c r="J2341" s="49">
        <f t="shared" si="187"/>
        <v>373.59310346450405</v>
      </c>
      <c r="K2341" s="49">
        <f t="shared" si="188"/>
        <v>470.02508850000004</v>
      </c>
      <c r="L2341" s="48">
        <f t="shared" si="189"/>
        <v>81.5</v>
      </c>
    </row>
    <row r="2342" spans="2:12" ht="15" customHeight="1" collapsed="1" x14ac:dyDescent="0.25">
      <c r="B2342" s="80" t="s">
        <v>188</v>
      </c>
      <c r="C2342" s="80" t="s">
        <v>189</v>
      </c>
      <c r="D2342" s="80" t="s">
        <v>101</v>
      </c>
      <c r="E2342" s="81">
        <v>6.5842890000000001</v>
      </c>
      <c r="F2342" s="81">
        <v>6.5842890000000001</v>
      </c>
      <c r="G2342" s="82">
        <v>59.51</v>
      </c>
      <c r="H2342" s="47">
        <f t="shared" si="185"/>
        <v>60.319336</v>
      </c>
      <c r="I2342" s="48">
        <f t="shared" si="186"/>
        <v>139.45961298789601</v>
      </c>
      <c r="J2342" s="49">
        <f t="shared" si="187"/>
        <v>397.15994051210401</v>
      </c>
      <c r="K2342" s="49">
        <f t="shared" si="188"/>
        <v>536.61955350000005</v>
      </c>
      <c r="L2342" s="48">
        <f t="shared" si="189"/>
        <v>81.500000000000014</v>
      </c>
    </row>
    <row r="2343" spans="2:12" ht="15" customHeight="1" collapsed="1" x14ac:dyDescent="0.25">
      <c r="B2343" s="80" t="s">
        <v>188</v>
      </c>
      <c r="C2343" s="80" t="s">
        <v>189</v>
      </c>
      <c r="D2343" s="80" t="s">
        <v>102</v>
      </c>
      <c r="E2343" s="81">
        <v>7.1602839999999999</v>
      </c>
      <c r="F2343" s="81">
        <v>7.1602839999999999</v>
      </c>
      <c r="G2343" s="82">
        <v>76.349999999999994</v>
      </c>
      <c r="H2343" s="47">
        <f t="shared" si="185"/>
        <v>77.388359999999992</v>
      </c>
      <c r="I2343" s="48">
        <f t="shared" si="186"/>
        <v>29.440510105760058</v>
      </c>
      <c r="J2343" s="49">
        <f t="shared" si="187"/>
        <v>554.12263589423992</v>
      </c>
      <c r="K2343" s="49">
        <f t="shared" si="188"/>
        <v>583.56314599999996</v>
      </c>
      <c r="L2343" s="48">
        <f t="shared" si="189"/>
        <v>81.5</v>
      </c>
    </row>
    <row r="2344" spans="2:12" ht="15" customHeight="1" collapsed="1" x14ac:dyDescent="0.25">
      <c r="B2344" s="80" t="s">
        <v>188</v>
      </c>
      <c r="C2344" s="80" t="s">
        <v>189</v>
      </c>
      <c r="D2344" s="80" t="s">
        <v>103</v>
      </c>
      <c r="E2344" s="81">
        <v>7.5525479999999998</v>
      </c>
      <c r="F2344" s="81">
        <v>7.5525479999999998</v>
      </c>
      <c r="G2344" s="82">
        <v>85.3</v>
      </c>
      <c r="H2344" s="47">
        <f t="shared" si="185"/>
        <v>86.460080000000005</v>
      </c>
      <c r="I2344" s="48">
        <f t="shared" si="186"/>
        <v>-37.461242283840036</v>
      </c>
      <c r="J2344" s="49">
        <f t="shared" si="187"/>
        <v>652.99390428384004</v>
      </c>
      <c r="K2344" s="49">
        <f t="shared" si="188"/>
        <v>615.53266199999996</v>
      </c>
      <c r="L2344" s="48">
        <f t="shared" si="189"/>
        <v>81.5</v>
      </c>
    </row>
    <row r="2345" spans="2:12" ht="15" customHeight="1" collapsed="1" x14ac:dyDescent="0.25">
      <c r="B2345" s="80" t="s">
        <v>188</v>
      </c>
      <c r="C2345" s="80" t="s">
        <v>189</v>
      </c>
      <c r="D2345" s="80" t="s">
        <v>104</v>
      </c>
      <c r="E2345" s="81">
        <v>7.1851199999999995</v>
      </c>
      <c r="F2345" s="81">
        <v>7.1851199999999995</v>
      </c>
      <c r="G2345" s="82">
        <v>101.96</v>
      </c>
      <c r="H2345" s="47">
        <f t="shared" si="185"/>
        <v>103.346656</v>
      </c>
      <c r="I2345" s="48">
        <f t="shared" si="186"/>
        <v>-156.97084495871997</v>
      </c>
      <c r="J2345" s="49">
        <f t="shared" si="187"/>
        <v>742.55812495871987</v>
      </c>
      <c r="K2345" s="49">
        <f t="shared" si="188"/>
        <v>585.58727999999996</v>
      </c>
      <c r="L2345" s="48">
        <f t="shared" si="189"/>
        <v>81.5</v>
      </c>
    </row>
    <row r="2346" spans="2:12" ht="15" customHeight="1" collapsed="1" x14ac:dyDescent="0.25">
      <c r="B2346" s="80" t="s">
        <v>188</v>
      </c>
      <c r="C2346" s="80" t="s">
        <v>189</v>
      </c>
      <c r="D2346" s="80" t="s">
        <v>105</v>
      </c>
      <c r="E2346" s="81">
        <v>7.1911529999999999</v>
      </c>
      <c r="F2346" s="81">
        <v>7.1911529999999999</v>
      </c>
      <c r="G2346" s="82">
        <v>87.5</v>
      </c>
      <c r="H2346" s="47">
        <f t="shared" si="185"/>
        <v>88.690000000000012</v>
      </c>
      <c r="I2346" s="48">
        <f t="shared" si="186"/>
        <v>-51.704390070000088</v>
      </c>
      <c r="J2346" s="49">
        <f t="shared" si="187"/>
        <v>637.78335957000013</v>
      </c>
      <c r="K2346" s="49">
        <f t="shared" si="188"/>
        <v>586.07896950000008</v>
      </c>
      <c r="L2346" s="48">
        <f t="shared" si="189"/>
        <v>81.500000000000014</v>
      </c>
    </row>
    <row r="2347" spans="2:12" ht="15" customHeight="1" collapsed="1" x14ac:dyDescent="0.25">
      <c r="B2347" s="80" t="s">
        <v>188</v>
      </c>
      <c r="C2347" s="80" t="s">
        <v>189</v>
      </c>
      <c r="D2347" s="80" t="s">
        <v>106</v>
      </c>
      <c r="E2347" s="81">
        <v>7.3138860000000001</v>
      </c>
      <c r="F2347" s="81">
        <v>7.3138860000000001</v>
      </c>
      <c r="G2347" s="82">
        <v>84.92</v>
      </c>
      <c r="H2347" s="47">
        <f t="shared" si="185"/>
        <v>86.074912000000012</v>
      </c>
      <c r="I2347" s="48">
        <f t="shared" si="186"/>
        <v>-33.46038482803209</v>
      </c>
      <c r="J2347" s="49">
        <f t="shared" si="187"/>
        <v>629.54209382803208</v>
      </c>
      <c r="K2347" s="49">
        <f t="shared" si="188"/>
        <v>596.08170900000005</v>
      </c>
      <c r="L2347" s="48">
        <f t="shared" si="189"/>
        <v>81.5</v>
      </c>
    </row>
    <row r="2348" spans="2:12" ht="15" customHeight="1" collapsed="1" x14ac:dyDescent="0.25">
      <c r="B2348" s="80" t="s">
        <v>188</v>
      </c>
      <c r="C2348" s="80" t="s">
        <v>189</v>
      </c>
      <c r="D2348" s="80" t="s">
        <v>107</v>
      </c>
      <c r="E2348" s="81">
        <v>6.9737470000000004</v>
      </c>
      <c r="F2348" s="81">
        <v>6.9737470000000004</v>
      </c>
      <c r="G2348" s="82">
        <v>79.62</v>
      </c>
      <c r="H2348" s="47">
        <f t="shared" si="185"/>
        <v>80.702832000000015</v>
      </c>
      <c r="I2348" s="48">
        <f t="shared" si="186"/>
        <v>5.5592479484958961</v>
      </c>
      <c r="J2348" s="49">
        <f t="shared" si="187"/>
        <v>562.80113255150411</v>
      </c>
      <c r="K2348" s="49">
        <f t="shared" si="188"/>
        <v>568.36038050000002</v>
      </c>
      <c r="L2348" s="48">
        <f t="shared" si="189"/>
        <v>81.5</v>
      </c>
    </row>
    <row r="2349" spans="2:12" ht="15" customHeight="1" collapsed="1" x14ac:dyDescent="0.25">
      <c r="B2349" s="80" t="s">
        <v>188</v>
      </c>
      <c r="C2349" s="80" t="s">
        <v>189</v>
      </c>
      <c r="D2349" s="80" t="s">
        <v>108</v>
      </c>
      <c r="E2349" s="81">
        <v>4.4146200000000002</v>
      </c>
      <c r="F2349" s="81">
        <v>4.4146200000000002</v>
      </c>
      <c r="G2349" s="82">
        <v>62.18</v>
      </c>
      <c r="H2349" s="47">
        <f t="shared" si="185"/>
        <v>63.025648000000004</v>
      </c>
      <c r="I2349" s="48">
        <f t="shared" si="186"/>
        <v>81.557243826239983</v>
      </c>
      <c r="J2349" s="49">
        <f t="shared" si="187"/>
        <v>278.23428617376004</v>
      </c>
      <c r="K2349" s="49">
        <f t="shared" si="188"/>
        <v>359.79153000000002</v>
      </c>
      <c r="L2349" s="48">
        <f t="shared" si="189"/>
        <v>81.5</v>
      </c>
    </row>
    <row r="2350" spans="2:12" ht="15" customHeight="1" collapsed="1" x14ac:dyDescent="0.25">
      <c r="B2350" s="80" t="s">
        <v>188</v>
      </c>
      <c r="C2350" s="80" t="s">
        <v>189</v>
      </c>
      <c r="D2350" s="80" t="s">
        <v>109</v>
      </c>
      <c r="E2350" s="81">
        <v>6.4253950000000009</v>
      </c>
      <c r="F2350" s="81">
        <v>6.4253950000000009</v>
      </c>
      <c r="G2350" s="82">
        <v>55.66</v>
      </c>
      <c r="H2350" s="47">
        <f t="shared" si="185"/>
        <v>56.416975999999998</v>
      </c>
      <c r="I2350" s="48">
        <f t="shared" si="186"/>
        <v>161.16833699448003</v>
      </c>
      <c r="J2350" s="49">
        <f t="shared" si="187"/>
        <v>362.50135550552005</v>
      </c>
      <c r="K2350" s="49">
        <f t="shared" si="188"/>
        <v>523.66969250000011</v>
      </c>
      <c r="L2350" s="48">
        <f t="shared" si="189"/>
        <v>81.5</v>
      </c>
    </row>
    <row r="2351" spans="2:12" ht="15" customHeight="1" collapsed="1" x14ac:dyDescent="0.25">
      <c r="B2351" s="80" t="s">
        <v>188</v>
      </c>
      <c r="C2351" s="80" t="s">
        <v>189</v>
      </c>
      <c r="D2351" s="80" t="s">
        <v>110</v>
      </c>
      <c r="E2351" s="81">
        <v>5.8571739999999997</v>
      </c>
      <c r="F2351" s="81">
        <v>5.8571739999999997</v>
      </c>
      <c r="G2351" s="82">
        <v>52.26</v>
      </c>
      <c r="H2351" s="47">
        <f t="shared" si="185"/>
        <v>52.970736000000002</v>
      </c>
      <c r="I2351" s="48">
        <f t="shared" si="186"/>
        <v>167.10086333993598</v>
      </c>
      <c r="J2351" s="49">
        <f t="shared" si="187"/>
        <v>310.25881766006398</v>
      </c>
      <c r="K2351" s="49">
        <f t="shared" si="188"/>
        <v>477.35968099999997</v>
      </c>
      <c r="L2351" s="48">
        <f t="shared" si="189"/>
        <v>81.5</v>
      </c>
    </row>
    <row r="2352" spans="2:12" ht="15" customHeight="1" collapsed="1" x14ac:dyDescent="0.25">
      <c r="B2352" s="80" t="s">
        <v>188</v>
      </c>
      <c r="C2352" s="80" t="s">
        <v>189</v>
      </c>
      <c r="D2352" s="80" t="s">
        <v>111</v>
      </c>
      <c r="E2352" s="81">
        <v>6.0114210000000003</v>
      </c>
      <c r="F2352" s="81">
        <v>6.0114210000000003</v>
      </c>
      <c r="G2352" s="82">
        <v>54.47</v>
      </c>
      <c r="H2352" s="47">
        <f t="shared" si="185"/>
        <v>55.210792000000005</v>
      </c>
      <c r="I2352" s="48">
        <f t="shared" si="186"/>
        <v>158.03549704456799</v>
      </c>
      <c r="J2352" s="49">
        <f t="shared" si="187"/>
        <v>331.89531445543207</v>
      </c>
      <c r="K2352" s="49">
        <f t="shared" si="188"/>
        <v>489.93081150000006</v>
      </c>
      <c r="L2352" s="48">
        <f t="shared" si="189"/>
        <v>81.5</v>
      </c>
    </row>
    <row r="2353" spans="2:12" ht="15" customHeight="1" collapsed="1" x14ac:dyDescent="0.25">
      <c r="B2353" s="80" t="s">
        <v>188</v>
      </c>
      <c r="C2353" s="80" t="s">
        <v>189</v>
      </c>
      <c r="D2353" s="80" t="s">
        <v>112</v>
      </c>
      <c r="E2353" s="81">
        <v>7.0322589999999998</v>
      </c>
      <c r="F2353" s="81">
        <v>7.0322589999999998</v>
      </c>
      <c r="G2353" s="82">
        <v>51.33</v>
      </c>
      <c r="H2353" s="47">
        <f t="shared" si="185"/>
        <v>52.028088000000004</v>
      </c>
      <c r="I2353" s="48">
        <f t="shared" si="186"/>
        <v>207.25411840920796</v>
      </c>
      <c r="J2353" s="49">
        <f t="shared" si="187"/>
        <v>365.87499009079204</v>
      </c>
      <c r="K2353" s="49">
        <f t="shared" si="188"/>
        <v>573.12910850000003</v>
      </c>
      <c r="L2353" s="48">
        <f t="shared" si="189"/>
        <v>81.5</v>
      </c>
    </row>
    <row r="2354" spans="2:12" ht="15" customHeight="1" collapsed="1" x14ac:dyDescent="0.25">
      <c r="B2354" s="80" t="s">
        <v>188</v>
      </c>
      <c r="C2354" s="80" t="s">
        <v>189</v>
      </c>
      <c r="D2354" s="80" t="s">
        <v>113</v>
      </c>
      <c r="E2354" s="81">
        <v>7.4148480000000001</v>
      </c>
      <c r="F2354" s="81">
        <v>7.4148480000000001</v>
      </c>
      <c r="G2354" s="82">
        <v>51.56</v>
      </c>
      <c r="H2354" s="47">
        <f t="shared" si="185"/>
        <v>52.261216000000005</v>
      </c>
      <c r="I2354" s="48">
        <f t="shared" si="186"/>
        <v>216.80113906483197</v>
      </c>
      <c r="J2354" s="49">
        <f t="shared" si="187"/>
        <v>387.50897293516806</v>
      </c>
      <c r="K2354" s="49">
        <f t="shared" si="188"/>
        <v>604.310112</v>
      </c>
      <c r="L2354" s="48">
        <f t="shared" si="189"/>
        <v>81.5</v>
      </c>
    </row>
    <row r="2355" spans="2:12" ht="15" customHeight="1" collapsed="1" x14ac:dyDescent="0.25">
      <c r="B2355" s="80" t="s">
        <v>188</v>
      </c>
      <c r="C2355" s="80" t="s">
        <v>189</v>
      </c>
      <c r="D2355" s="80" t="s">
        <v>114</v>
      </c>
      <c r="E2355" s="81">
        <v>8.0210340000000002</v>
      </c>
      <c r="F2355" s="81">
        <v>8.0210340000000002</v>
      </c>
      <c r="G2355" s="82">
        <v>56.66</v>
      </c>
      <c r="H2355" s="47">
        <f t="shared" si="185"/>
        <v>57.430576000000002</v>
      </c>
      <c r="I2355" s="48">
        <f t="shared" si="186"/>
        <v>193.061668264416</v>
      </c>
      <c r="J2355" s="49">
        <f t="shared" si="187"/>
        <v>460.65260273558403</v>
      </c>
      <c r="K2355" s="49">
        <f t="shared" si="188"/>
        <v>653.71427100000005</v>
      </c>
      <c r="L2355" s="48">
        <f t="shared" si="189"/>
        <v>81.5</v>
      </c>
    </row>
    <row r="2356" spans="2:12" ht="15" customHeight="1" collapsed="1" x14ac:dyDescent="0.25">
      <c r="B2356" s="80" t="s">
        <v>188</v>
      </c>
      <c r="C2356" s="80" t="s">
        <v>189</v>
      </c>
      <c r="D2356" s="80" t="s">
        <v>115</v>
      </c>
      <c r="E2356" s="81">
        <v>8.9225890000000003</v>
      </c>
      <c r="F2356" s="81">
        <v>8.9225890000000003</v>
      </c>
      <c r="G2356" s="82">
        <v>57.6</v>
      </c>
      <c r="H2356" s="47">
        <f t="shared" si="185"/>
        <v>58.383360000000003</v>
      </c>
      <c r="I2356" s="48">
        <f t="shared" si="186"/>
        <v>206.26027778095997</v>
      </c>
      <c r="J2356" s="49">
        <f t="shared" si="187"/>
        <v>520.93072571904008</v>
      </c>
      <c r="K2356" s="49">
        <f t="shared" si="188"/>
        <v>727.19100350000008</v>
      </c>
      <c r="L2356" s="48">
        <f t="shared" si="189"/>
        <v>81.5</v>
      </c>
    </row>
    <row r="2357" spans="2:12" ht="15" customHeight="1" collapsed="1" x14ac:dyDescent="0.25">
      <c r="B2357" s="80" t="s">
        <v>188</v>
      </c>
      <c r="C2357" s="80" t="s">
        <v>189</v>
      </c>
      <c r="D2357" s="80" t="s">
        <v>116</v>
      </c>
      <c r="E2357" s="81">
        <v>8.2156679999999991</v>
      </c>
      <c r="F2357" s="81">
        <v>8.2156679999999991</v>
      </c>
      <c r="G2357" s="82">
        <v>67.150000000000006</v>
      </c>
      <c r="H2357" s="47">
        <f t="shared" si="185"/>
        <v>68.063240000000008</v>
      </c>
      <c r="I2357" s="48">
        <f t="shared" si="186"/>
        <v>110.39195915567993</v>
      </c>
      <c r="J2357" s="49">
        <f t="shared" si="187"/>
        <v>559.18498284431996</v>
      </c>
      <c r="K2357" s="49">
        <f t="shared" si="188"/>
        <v>669.57694199999992</v>
      </c>
      <c r="L2357" s="48">
        <f t="shared" si="189"/>
        <v>81.5</v>
      </c>
    </row>
    <row r="2358" spans="2:12" ht="15" customHeight="1" collapsed="1" x14ac:dyDescent="0.25">
      <c r="B2358" s="80" t="s">
        <v>188</v>
      </c>
      <c r="C2358" s="80" t="s">
        <v>189</v>
      </c>
      <c r="D2358" s="80" t="s">
        <v>117</v>
      </c>
      <c r="E2358" s="81">
        <v>7.3031450000000007</v>
      </c>
      <c r="F2358" s="81">
        <v>7.3031450000000007</v>
      </c>
      <c r="G2358" s="82">
        <v>77.59</v>
      </c>
      <c r="H2358" s="47">
        <f t="shared" ref="H2358:H2421" si="190">+G2358*$C$14</f>
        <v>78.645224000000013</v>
      </c>
      <c r="I2358" s="48">
        <f t="shared" ref="I2358:I2421" si="191">+($C$12-H2358)*F2358</f>
        <v>20.848843070519905</v>
      </c>
      <c r="J2358" s="49">
        <f t="shared" ref="J2358:J2421" si="192">+F2358*H2358</f>
        <v>574.35747442948013</v>
      </c>
      <c r="K2358" s="49">
        <f t="shared" ref="K2358:K2421" si="193">+I2358+J2358</f>
        <v>595.20631750000007</v>
      </c>
      <c r="L2358" s="48">
        <f t="shared" ref="L2358:L2421" si="194">+K2358/F2358</f>
        <v>81.5</v>
      </c>
    </row>
    <row r="2359" spans="2:12" ht="15" customHeight="1" collapsed="1" x14ac:dyDescent="0.25">
      <c r="B2359" s="80" t="s">
        <v>188</v>
      </c>
      <c r="C2359" s="80" t="s">
        <v>189</v>
      </c>
      <c r="D2359" s="80" t="s">
        <v>118</v>
      </c>
      <c r="E2359" s="81">
        <v>6.9108799999999997</v>
      </c>
      <c r="F2359" s="81">
        <v>6.9108799999999997</v>
      </c>
      <c r="G2359" s="82">
        <v>80.510000000000005</v>
      </c>
      <c r="H2359" s="47">
        <f t="shared" si="190"/>
        <v>81.604936000000009</v>
      </c>
      <c r="I2359" s="48">
        <f t="shared" si="191"/>
        <v>-0.72520010368006382</v>
      </c>
      <c r="J2359" s="49">
        <f t="shared" si="192"/>
        <v>563.96192010368009</v>
      </c>
      <c r="K2359" s="49">
        <f t="shared" si="193"/>
        <v>563.23671999999999</v>
      </c>
      <c r="L2359" s="48">
        <f t="shared" si="194"/>
        <v>81.5</v>
      </c>
    </row>
    <row r="2360" spans="2:12" ht="15" customHeight="1" collapsed="1" x14ac:dyDescent="0.25">
      <c r="B2360" s="80" t="s">
        <v>188</v>
      </c>
      <c r="C2360" s="80" t="s">
        <v>189</v>
      </c>
      <c r="D2360" s="80" t="s">
        <v>119</v>
      </c>
      <c r="E2360" s="81">
        <v>7.5651609999999998</v>
      </c>
      <c r="F2360" s="81">
        <v>7.5651609999999998</v>
      </c>
      <c r="G2360" s="82">
        <v>85.37</v>
      </c>
      <c r="H2360" s="47">
        <f t="shared" si="190"/>
        <v>86.53103200000001</v>
      </c>
      <c r="I2360" s="48">
        <f t="shared" si="191"/>
        <v>-38.060567076152076</v>
      </c>
      <c r="J2360" s="49">
        <f t="shared" si="192"/>
        <v>654.62118857615201</v>
      </c>
      <c r="K2360" s="49">
        <f t="shared" si="193"/>
        <v>616.56062149999991</v>
      </c>
      <c r="L2360" s="48">
        <f t="shared" si="194"/>
        <v>81.499999999999986</v>
      </c>
    </row>
    <row r="2361" spans="2:12" ht="15" customHeight="1" collapsed="1" x14ac:dyDescent="0.25">
      <c r="B2361" s="80" t="s">
        <v>188</v>
      </c>
      <c r="C2361" s="80" t="s">
        <v>189</v>
      </c>
      <c r="D2361" s="80" t="s">
        <v>120</v>
      </c>
      <c r="E2361" s="81">
        <v>7.1554780000000004</v>
      </c>
      <c r="F2361" s="81">
        <v>7.1554780000000004</v>
      </c>
      <c r="G2361" s="82">
        <v>89.62</v>
      </c>
      <c r="H2361" s="47">
        <f t="shared" si="190"/>
        <v>90.838832000000011</v>
      </c>
      <c r="I2361" s="48">
        <f t="shared" si="191"/>
        <v>-66.823806921696075</v>
      </c>
      <c r="J2361" s="49">
        <f t="shared" si="192"/>
        <v>649.99526392169616</v>
      </c>
      <c r="K2361" s="49">
        <f t="shared" si="193"/>
        <v>583.17145700000015</v>
      </c>
      <c r="L2361" s="48">
        <f t="shared" si="194"/>
        <v>81.500000000000014</v>
      </c>
    </row>
    <row r="2362" spans="2:12" ht="15" customHeight="1" collapsed="1" x14ac:dyDescent="0.25">
      <c r="B2362" s="80" t="s">
        <v>188</v>
      </c>
      <c r="C2362" s="80" t="s">
        <v>189</v>
      </c>
      <c r="D2362" s="80" t="s">
        <v>121</v>
      </c>
      <c r="E2362" s="81">
        <v>6.0529999999999999</v>
      </c>
      <c r="F2362" s="81">
        <v>6.0529999999999999</v>
      </c>
      <c r="G2362" s="82">
        <v>98.32</v>
      </c>
      <c r="H2362" s="47">
        <f t="shared" si="190"/>
        <v>99.657151999999996</v>
      </c>
      <c r="I2362" s="48">
        <f t="shared" si="191"/>
        <v>-109.90524105599998</v>
      </c>
      <c r="J2362" s="49">
        <f t="shared" si="192"/>
        <v>603.22474105599997</v>
      </c>
      <c r="K2362" s="49">
        <f t="shared" si="193"/>
        <v>493.31950000000001</v>
      </c>
      <c r="L2362" s="48">
        <f t="shared" si="194"/>
        <v>81.5</v>
      </c>
    </row>
    <row r="2363" spans="2:12" ht="15" customHeight="1" collapsed="1" x14ac:dyDescent="0.25">
      <c r="B2363" s="80" t="s">
        <v>188</v>
      </c>
      <c r="C2363" s="80" t="s">
        <v>189</v>
      </c>
      <c r="D2363" s="80" t="s">
        <v>122</v>
      </c>
      <c r="E2363" s="81">
        <v>8.105868000000001</v>
      </c>
      <c r="F2363" s="81">
        <v>8.105868000000001</v>
      </c>
      <c r="G2363" s="82">
        <v>102.5</v>
      </c>
      <c r="H2363" s="47">
        <f t="shared" si="190"/>
        <v>103.89400000000001</v>
      </c>
      <c r="I2363" s="48">
        <f t="shared" si="191"/>
        <v>-181.52280799200005</v>
      </c>
      <c r="J2363" s="49">
        <f t="shared" si="192"/>
        <v>842.15104999200014</v>
      </c>
      <c r="K2363" s="49">
        <f t="shared" si="193"/>
        <v>660.62824200000011</v>
      </c>
      <c r="L2363" s="48">
        <f t="shared" si="194"/>
        <v>81.5</v>
      </c>
    </row>
    <row r="2364" spans="2:12" ht="15" customHeight="1" collapsed="1" x14ac:dyDescent="0.25">
      <c r="B2364" s="80" t="s">
        <v>188</v>
      </c>
      <c r="C2364" s="80" t="s">
        <v>189</v>
      </c>
      <c r="D2364" s="80" t="s">
        <v>123</v>
      </c>
      <c r="E2364" s="81">
        <v>8.5815470000000005</v>
      </c>
      <c r="F2364" s="81">
        <v>8.5815470000000005</v>
      </c>
      <c r="G2364" s="82">
        <v>99.22</v>
      </c>
      <c r="H2364" s="47">
        <f t="shared" si="190"/>
        <v>100.56939200000001</v>
      </c>
      <c r="I2364" s="48">
        <f t="shared" si="191"/>
        <v>-163.64488370942408</v>
      </c>
      <c r="J2364" s="49">
        <f t="shared" si="192"/>
        <v>863.04096420942415</v>
      </c>
      <c r="K2364" s="49">
        <f t="shared" si="193"/>
        <v>699.39608050000004</v>
      </c>
      <c r="L2364" s="48">
        <f t="shared" si="194"/>
        <v>81.5</v>
      </c>
    </row>
    <row r="2365" spans="2:12" ht="15" customHeight="1" collapsed="1" x14ac:dyDescent="0.25">
      <c r="B2365" s="80" t="s">
        <v>188</v>
      </c>
      <c r="C2365" s="80" t="s">
        <v>189</v>
      </c>
      <c r="D2365" s="80" t="s">
        <v>124</v>
      </c>
      <c r="E2365" s="81">
        <v>8.4235889999999998</v>
      </c>
      <c r="F2365" s="81">
        <v>8.4235889999999998</v>
      </c>
      <c r="G2365" s="82">
        <v>96.68</v>
      </c>
      <c r="H2365" s="47">
        <f t="shared" si="190"/>
        <v>97.994848000000019</v>
      </c>
      <c r="I2365" s="48">
        <f t="shared" si="191"/>
        <v>-138.94582016947214</v>
      </c>
      <c r="J2365" s="49">
        <f t="shared" si="192"/>
        <v>825.46832366947217</v>
      </c>
      <c r="K2365" s="49">
        <f t="shared" si="193"/>
        <v>686.52250350000008</v>
      </c>
      <c r="L2365" s="48">
        <f t="shared" si="194"/>
        <v>81.500000000000014</v>
      </c>
    </row>
    <row r="2366" spans="2:12" ht="15" customHeight="1" collapsed="1" x14ac:dyDescent="0.25">
      <c r="B2366" s="80" t="s">
        <v>188</v>
      </c>
      <c r="C2366" s="80" t="s">
        <v>189</v>
      </c>
      <c r="D2366" s="80" t="s">
        <v>125</v>
      </c>
      <c r="E2366" s="81">
        <v>8.815790999999999</v>
      </c>
      <c r="F2366" s="81">
        <v>8.815790999999999</v>
      </c>
      <c r="G2366" s="82">
        <v>96.35</v>
      </c>
      <c r="H2366" s="47">
        <f t="shared" si="190"/>
        <v>97.660359999999997</v>
      </c>
      <c r="I2366" s="48">
        <f t="shared" si="191"/>
        <v>-142.46635624475996</v>
      </c>
      <c r="J2366" s="49">
        <f t="shared" si="192"/>
        <v>860.95332274475993</v>
      </c>
      <c r="K2366" s="49">
        <f t="shared" si="193"/>
        <v>718.48696649999999</v>
      </c>
      <c r="L2366" s="48">
        <f t="shared" si="194"/>
        <v>81.500000000000014</v>
      </c>
    </row>
    <row r="2367" spans="2:12" ht="15" customHeight="1" collapsed="1" x14ac:dyDescent="0.25">
      <c r="B2367" s="80" t="s">
        <v>188</v>
      </c>
      <c r="C2367" s="80" t="s">
        <v>189</v>
      </c>
      <c r="D2367" s="80" t="s">
        <v>126</v>
      </c>
      <c r="E2367" s="81">
        <v>9.2190550000000009</v>
      </c>
      <c r="F2367" s="81">
        <v>9.2190550000000009</v>
      </c>
      <c r="G2367" s="82">
        <v>95.5</v>
      </c>
      <c r="H2367" s="47">
        <f t="shared" si="190"/>
        <v>96.7988</v>
      </c>
      <c r="I2367" s="48">
        <f t="shared" si="191"/>
        <v>-141.04047863400001</v>
      </c>
      <c r="J2367" s="49">
        <f t="shared" si="192"/>
        <v>892.39346113400006</v>
      </c>
      <c r="K2367" s="49">
        <f t="shared" si="193"/>
        <v>751.35298250000005</v>
      </c>
      <c r="L2367" s="48">
        <f t="shared" si="194"/>
        <v>81.5</v>
      </c>
    </row>
    <row r="2368" spans="2:12" ht="15" customHeight="1" collapsed="1" x14ac:dyDescent="0.25">
      <c r="B2368" s="80" t="s">
        <v>188</v>
      </c>
      <c r="C2368" s="80" t="s">
        <v>189</v>
      </c>
      <c r="D2368" s="80" t="s">
        <v>127</v>
      </c>
      <c r="E2368" s="81">
        <v>9.5641290000000012</v>
      </c>
      <c r="F2368" s="81">
        <v>9.5641290000000012</v>
      </c>
      <c r="G2368" s="82">
        <v>90.32</v>
      </c>
      <c r="H2368" s="47">
        <f t="shared" si="190"/>
        <v>91.548351999999994</v>
      </c>
      <c r="I2368" s="48">
        <f t="shared" si="191"/>
        <v>-96.10373476540795</v>
      </c>
      <c r="J2368" s="49">
        <f t="shared" si="192"/>
        <v>875.58024826540804</v>
      </c>
      <c r="K2368" s="49">
        <f t="shared" si="193"/>
        <v>779.47651350000012</v>
      </c>
      <c r="L2368" s="48">
        <f t="shared" si="194"/>
        <v>81.5</v>
      </c>
    </row>
    <row r="2369" spans="2:12" ht="15" customHeight="1" collapsed="1" x14ac:dyDescent="0.25">
      <c r="B2369" s="80" t="s">
        <v>188</v>
      </c>
      <c r="C2369" s="80" t="s">
        <v>189</v>
      </c>
      <c r="D2369" s="80" t="s">
        <v>128</v>
      </c>
      <c r="E2369" s="81">
        <v>9.6783809999999999</v>
      </c>
      <c r="F2369" s="81">
        <v>9.6783809999999999</v>
      </c>
      <c r="G2369" s="82">
        <v>88.93</v>
      </c>
      <c r="H2369" s="47">
        <f t="shared" si="190"/>
        <v>90.139448000000016</v>
      </c>
      <c r="I2369" s="48">
        <f t="shared" si="191"/>
        <v>-83.615869373688156</v>
      </c>
      <c r="J2369" s="49">
        <f t="shared" si="192"/>
        <v>872.40392087368809</v>
      </c>
      <c r="K2369" s="49">
        <f t="shared" si="193"/>
        <v>788.78805149999994</v>
      </c>
      <c r="L2369" s="48">
        <f t="shared" si="194"/>
        <v>81.5</v>
      </c>
    </row>
    <row r="2370" spans="2:12" ht="15" customHeight="1" collapsed="1" x14ac:dyDescent="0.25">
      <c r="B2370" s="80" t="s">
        <v>188</v>
      </c>
      <c r="C2370" s="80" t="s">
        <v>189</v>
      </c>
      <c r="D2370" s="80" t="s">
        <v>129</v>
      </c>
      <c r="E2370" s="81">
        <v>9.7846000000000011</v>
      </c>
      <c r="F2370" s="81">
        <v>9.7846000000000011</v>
      </c>
      <c r="G2370" s="82">
        <v>92.75</v>
      </c>
      <c r="H2370" s="47">
        <f t="shared" si="190"/>
        <v>94.011400000000009</v>
      </c>
      <c r="I2370" s="48">
        <f t="shared" si="191"/>
        <v>-122.41904444000011</v>
      </c>
      <c r="J2370" s="49">
        <f t="shared" si="192"/>
        <v>919.86394444000018</v>
      </c>
      <c r="K2370" s="49">
        <f t="shared" si="193"/>
        <v>797.44490000000008</v>
      </c>
      <c r="L2370" s="48">
        <f t="shared" si="194"/>
        <v>81.5</v>
      </c>
    </row>
    <row r="2371" spans="2:12" ht="15" customHeight="1" collapsed="1" x14ac:dyDescent="0.25">
      <c r="B2371" s="80" t="s">
        <v>188</v>
      </c>
      <c r="C2371" s="80" t="s">
        <v>189</v>
      </c>
      <c r="D2371" s="80" t="s">
        <v>130</v>
      </c>
      <c r="E2371" s="81">
        <v>9.7920499999999997</v>
      </c>
      <c r="F2371" s="81">
        <v>9.7920499999999997</v>
      </c>
      <c r="G2371" s="82">
        <v>84.14</v>
      </c>
      <c r="H2371" s="47">
        <f t="shared" si="190"/>
        <v>85.284304000000006</v>
      </c>
      <c r="I2371" s="48">
        <f t="shared" si="191"/>
        <v>-37.056093983200057</v>
      </c>
      <c r="J2371" s="49">
        <f t="shared" si="192"/>
        <v>835.10816898320002</v>
      </c>
      <c r="K2371" s="49">
        <f t="shared" si="193"/>
        <v>798.05207499999995</v>
      </c>
      <c r="L2371" s="48">
        <f t="shared" si="194"/>
        <v>81.5</v>
      </c>
    </row>
    <row r="2372" spans="2:12" ht="15" customHeight="1" collapsed="1" x14ac:dyDescent="0.25">
      <c r="B2372" s="80" t="s">
        <v>188</v>
      </c>
      <c r="C2372" s="80" t="s">
        <v>189</v>
      </c>
      <c r="D2372" s="80" t="s">
        <v>131</v>
      </c>
      <c r="E2372" s="81">
        <v>9.6759920000000008</v>
      </c>
      <c r="F2372" s="81">
        <v>9.6759920000000008</v>
      </c>
      <c r="G2372" s="82">
        <v>84.34</v>
      </c>
      <c r="H2372" s="47">
        <f t="shared" si="190"/>
        <v>85.487024000000005</v>
      </c>
      <c r="I2372" s="48">
        <f t="shared" si="191"/>
        <v>-38.578412327808053</v>
      </c>
      <c r="J2372" s="49">
        <f t="shared" si="192"/>
        <v>827.1717603278081</v>
      </c>
      <c r="K2372" s="49">
        <f t="shared" si="193"/>
        <v>788.59334800000011</v>
      </c>
      <c r="L2372" s="48">
        <f t="shared" si="194"/>
        <v>81.5</v>
      </c>
    </row>
    <row r="2373" spans="2:12" ht="15" customHeight="1" collapsed="1" x14ac:dyDescent="0.25">
      <c r="B2373" s="80" t="s">
        <v>188</v>
      </c>
      <c r="C2373" s="80" t="s">
        <v>189</v>
      </c>
      <c r="D2373" s="80" t="s">
        <v>132</v>
      </c>
      <c r="E2373" s="81">
        <v>9.6752830000000003</v>
      </c>
      <c r="F2373" s="81">
        <v>9.6752830000000003</v>
      </c>
      <c r="G2373" s="82">
        <v>79.56</v>
      </c>
      <c r="H2373" s="47">
        <f t="shared" si="190"/>
        <v>80.642016000000012</v>
      </c>
      <c r="I2373" s="48">
        <f t="shared" si="191"/>
        <v>8.3012380094718807</v>
      </c>
      <c r="J2373" s="49">
        <f t="shared" si="192"/>
        <v>780.23432649052813</v>
      </c>
      <c r="K2373" s="49">
        <f t="shared" si="193"/>
        <v>788.53556449999996</v>
      </c>
      <c r="L2373" s="48">
        <f t="shared" si="194"/>
        <v>81.5</v>
      </c>
    </row>
    <row r="2374" spans="2:12" ht="15" customHeight="1" collapsed="1" x14ac:dyDescent="0.25">
      <c r="B2374" s="80" t="s">
        <v>188</v>
      </c>
      <c r="C2374" s="80" t="s">
        <v>189</v>
      </c>
      <c r="D2374" s="80" t="s">
        <v>133</v>
      </c>
      <c r="E2374" s="81">
        <v>9.4398470000000003</v>
      </c>
      <c r="F2374" s="81">
        <v>9.4398470000000003</v>
      </c>
      <c r="G2374" s="82">
        <v>87.45</v>
      </c>
      <c r="H2374" s="47">
        <f t="shared" si="190"/>
        <v>88.639320000000012</v>
      </c>
      <c r="I2374" s="48">
        <f t="shared" si="191"/>
        <v>-67.394088484040111</v>
      </c>
      <c r="J2374" s="49">
        <f t="shared" si="192"/>
        <v>836.74161898404009</v>
      </c>
      <c r="K2374" s="49">
        <f t="shared" si="193"/>
        <v>769.34753049999995</v>
      </c>
      <c r="L2374" s="48">
        <f t="shared" si="194"/>
        <v>81.499999999999986</v>
      </c>
    </row>
    <row r="2375" spans="2:12" ht="15" customHeight="1" collapsed="1" x14ac:dyDescent="0.25">
      <c r="B2375" s="80" t="s">
        <v>188</v>
      </c>
      <c r="C2375" s="80" t="s">
        <v>189</v>
      </c>
      <c r="D2375" s="80" t="s">
        <v>134</v>
      </c>
      <c r="E2375" s="81">
        <v>9.1280930000000016</v>
      </c>
      <c r="F2375" s="81">
        <v>9.1280930000000016</v>
      </c>
      <c r="G2375" s="82">
        <v>93.59</v>
      </c>
      <c r="H2375" s="47">
        <f t="shared" si="190"/>
        <v>94.862824000000003</v>
      </c>
      <c r="I2375" s="48">
        <f t="shared" si="191"/>
        <v>-121.97710021463205</v>
      </c>
      <c r="J2375" s="49">
        <f t="shared" si="192"/>
        <v>865.91667971463221</v>
      </c>
      <c r="K2375" s="49">
        <f t="shared" si="193"/>
        <v>743.93957950000015</v>
      </c>
      <c r="L2375" s="48">
        <f t="shared" si="194"/>
        <v>81.5</v>
      </c>
    </row>
    <row r="2376" spans="2:12" ht="15" customHeight="1" collapsed="1" x14ac:dyDescent="0.25">
      <c r="B2376" s="80" t="s">
        <v>188</v>
      </c>
      <c r="C2376" s="80" t="s">
        <v>190</v>
      </c>
      <c r="D2376" s="80" t="s">
        <v>87</v>
      </c>
      <c r="E2376" s="81">
        <v>9.1903799999999993</v>
      </c>
      <c r="F2376" s="81">
        <v>9.1903799999999993</v>
      </c>
      <c r="G2376" s="82">
        <v>92.26</v>
      </c>
      <c r="H2376" s="47">
        <f t="shared" si="190"/>
        <v>93.514736000000013</v>
      </c>
      <c r="I2376" s="48">
        <f t="shared" si="191"/>
        <v>-110.41998943968011</v>
      </c>
      <c r="J2376" s="49">
        <f t="shared" si="192"/>
        <v>859.43595943968</v>
      </c>
      <c r="K2376" s="49">
        <f t="shared" si="193"/>
        <v>749.01596999999992</v>
      </c>
      <c r="L2376" s="48">
        <f t="shared" si="194"/>
        <v>81.5</v>
      </c>
    </row>
    <row r="2377" spans="2:12" ht="15" customHeight="1" collapsed="1" x14ac:dyDescent="0.25">
      <c r="B2377" s="80" t="s">
        <v>188</v>
      </c>
      <c r="C2377" s="80" t="s">
        <v>190</v>
      </c>
      <c r="D2377" s="80" t="s">
        <v>88</v>
      </c>
      <c r="E2377" s="81">
        <v>9.716505999999999</v>
      </c>
      <c r="F2377" s="81">
        <v>9.716505999999999</v>
      </c>
      <c r="G2377" s="82">
        <v>97.6</v>
      </c>
      <c r="H2377" s="47">
        <f t="shared" si="190"/>
        <v>98.927359999999993</v>
      </c>
      <c r="I2377" s="48">
        <f t="shared" si="191"/>
        <v>-169.33304800415991</v>
      </c>
      <c r="J2377" s="49">
        <f t="shared" si="192"/>
        <v>961.22828700415982</v>
      </c>
      <c r="K2377" s="49">
        <f t="shared" si="193"/>
        <v>791.89523899999995</v>
      </c>
      <c r="L2377" s="48">
        <f t="shared" si="194"/>
        <v>81.5</v>
      </c>
    </row>
    <row r="2378" spans="2:12" ht="15" customHeight="1" collapsed="1" x14ac:dyDescent="0.25">
      <c r="B2378" s="80" t="s">
        <v>188</v>
      </c>
      <c r="C2378" s="80" t="s">
        <v>190</v>
      </c>
      <c r="D2378" s="80" t="s">
        <v>89</v>
      </c>
      <c r="E2378" s="81">
        <v>9.8330159999999989</v>
      </c>
      <c r="F2378" s="81">
        <v>9.8330159999999989</v>
      </c>
      <c r="G2378" s="82">
        <v>70.849999999999994</v>
      </c>
      <c r="H2378" s="47">
        <f t="shared" si="190"/>
        <v>71.813559999999995</v>
      </c>
      <c r="I2378" s="48">
        <f t="shared" si="191"/>
        <v>95.246919503040033</v>
      </c>
      <c r="J2378" s="49">
        <f t="shared" si="192"/>
        <v>706.14388449695991</v>
      </c>
      <c r="K2378" s="49">
        <f t="shared" si="193"/>
        <v>801.39080399999989</v>
      </c>
      <c r="L2378" s="48">
        <f t="shared" si="194"/>
        <v>81.5</v>
      </c>
    </row>
    <row r="2379" spans="2:12" ht="15" customHeight="1" collapsed="1" x14ac:dyDescent="0.25">
      <c r="B2379" s="80" t="s">
        <v>188</v>
      </c>
      <c r="C2379" s="80" t="s">
        <v>190</v>
      </c>
      <c r="D2379" s="80" t="s">
        <v>90</v>
      </c>
      <c r="E2379" s="81">
        <v>9.8291119999999985</v>
      </c>
      <c r="F2379" s="81">
        <v>9.8291119999999985</v>
      </c>
      <c r="G2379" s="82">
        <v>65.11</v>
      </c>
      <c r="H2379" s="47">
        <f t="shared" si="190"/>
        <v>65.995496000000003</v>
      </c>
      <c r="I2379" s="48">
        <f t="shared" si="191"/>
        <v>152.39550632044794</v>
      </c>
      <c r="J2379" s="49">
        <f t="shared" si="192"/>
        <v>648.67712167955187</v>
      </c>
      <c r="K2379" s="49">
        <f t="shared" si="193"/>
        <v>801.07262799999978</v>
      </c>
      <c r="L2379" s="48">
        <f t="shared" si="194"/>
        <v>81.499999999999986</v>
      </c>
    </row>
    <row r="2380" spans="2:12" ht="15" customHeight="1" collapsed="1" x14ac:dyDescent="0.25">
      <c r="B2380" s="80" t="s">
        <v>188</v>
      </c>
      <c r="C2380" s="80" t="s">
        <v>190</v>
      </c>
      <c r="D2380" s="80" t="s">
        <v>91</v>
      </c>
      <c r="E2380" s="81">
        <v>9.8488860000000003</v>
      </c>
      <c r="F2380" s="81">
        <v>9.8488860000000003</v>
      </c>
      <c r="G2380" s="82">
        <v>60.92</v>
      </c>
      <c r="H2380" s="47">
        <f t="shared" si="190"/>
        <v>61.748512000000005</v>
      </c>
      <c r="I2380" s="48">
        <f t="shared" si="191"/>
        <v>194.53015364236796</v>
      </c>
      <c r="J2380" s="49">
        <f t="shared" si="192"/>
        <v>608.15405535763205</v>
      </c>
      <c r="K2380" s="49">
        <f t="shared" si="193"/>
        <v>802.68420900000001</v>
      </c>
      <c r="L2380" s="48">
        <f t="shared" si="194"/>
        <v>81.5</v>
      </c>
    </row>
    <row r="2381" spans="2:12" ht="15" customHeight="1" collapsed="1" x14ac:dyDescent="0.25">
      <c r="B2381" s="80" t="s">
        <v>188</v>
      </c>
      <c r="C2381" s="80" t="s">
        <v>190</v>
      </c>
      <c r="D2381" s="80" t="s">
        <v>92</v>
      </c>
      <c r="E2381" s="81">
        <v>9.8582710000000002</v>
      </c>
      <c r="F2381" s="81">
        <v>9.8582710000000002</v>
      </c>
      <c r="G2381" s="82">
        <v>72.62</v>
      </c>
      <c r="H2381" s="47">
        <f t="shared" si="190"/>
        <v>73.607632000000009</v>
      </c>
      <c r="I2381" s="48">
        <f t="shared" si="191"/>
        <v>77.805102575727915</v>
      </c>
      <c r="J2381" s="49">
        <f t="shared" si="192"/>
        <v>725.64398392427211</v>
      </c>
      <c r="K2381" s="49">
        <f t="shared" si="193"/>
        <v>803.44908650000002</v>
      </c>
      <c r="L2381" s="48">
        <f t="shared" si="194"/>
        <v>81.5</v>
      </c>
    </row>
    <row r="2382" spans="2:12" ht="15" customHeight="1" collapsed="1" x14ac:dyDescent="0.25">
      <c r="B2382" s="80" t="s">
        <v>188</v>
      </c>
      <c r="C2382" s="80" t="s">
        <v>190</v>
      </c>
      <c r="D2382" s="80" t="s">
        <v>93</v>
      </c>
      <c r="E2382" s="81">
        <v>9.84924</v>
      </c>
      <c r="F2382" s="81">
        <v>9.84924</v>
      </c>
      <c r="G2382" s="82">
        <v>48.12</v>
      </c>
      <c r="H2382" s="47">
        <f t="shared" si="190"/>
        <v>48.774431999999997</v>
      </c>
      <c r="I2382" s="48">
        <f t="shared" si="191"/>
        <v>322.32197336832002</v>
      </c>
      <c r="J2382" s="49">
        <f t="shared" si="192"/>
        <v>480.39108663167997</v>
      </c>
      <c r="K2382" s="49">
        <f t="shared" si="193"/>
        <v>802.71306000000004</v>
      </c>
      <c r="L2382" s="48">
        <f t="shared" si="194"/>
        <v>81.5</v>
      </c>
    </row>
    <row r="2383" spans="2:12" ht="15" customHeight="1" collapsed="1" x14ac:dyDescent="0.25">
      <c r="B2383" s="80" t="s">
        <v>188</v>
      </c>
      <c r="C2383" s="80" t="s">
        <v>190</v>
      </c>
      <c r="D2383" s="80" t="s">
        <v>94</v>
      </c>
      <c r="E2383" s="81">
        <v>9.8456919999999997</v>
      </c>
      <c r="F2383" s="81">
        <v>9.8456919999999997</v>
      </c>
      <c r="G2383" s="82">
        <v>53.91</v>
      </c>
      <c r="H2383" s="47">
        <f t="shared" si="190"/>
        <v>54.643175999999997</v>
      </c>
      <c r="I2383" s="48">
        <f t="shared" si="191"/>
        <v>264.42401720220801</v>
      </c>
      <c r="J2383" s="49">
        <f t="shared" si="192"/>
        <v>537.999880797792</v>
      </c>
      <c r="K2383" s="49">
        <f t="shared" si="193"/>
        <v>802.42389800000001</v>
      </c>
      <c r="L2383" s="48">
        <f t="shared" si="194"/>
        <v>81.5</v>
      </c>
    </row>
    <row r="2384" spans="2:12" ht="15" customHeight="1" collapsed="1" x14ac:dyDescent="0.25">
      <c r="B2384" s="80" t="s">
        <v>188</v>
      </c>
      <c r="C2384" s="80" t="s">
        <v>190</v>
      </c>
      <c r="D2384" s="80" t="s">
        <v>95</v>
      </c>
      <c r="E2384" s="81">
        <v>9.7132489999999994</v>
      </c>
      <c r="F2384" s="81">
        <v>9.7132489999999994</v>
      </c>
      <c r="G2384" s="82">
        <v>53.17</v>
      </c>
      <c r="H2384" s="47">
        <f t="shared" si="190"/>
        <v>53.893112000000002</v>
      </c>
      <c r="I2384" s="48">
        <f t="shared" si="191"/>
        <v>268.15257725911198</v>
      </c>
      <c r="J2384" s="49">
        <f t="shared" si="192"/>
        <v>523.47721624088797</v>
      </c>
      <c r="K2384" s="49">
        <f t="shared" si="193"/>
        <v>791.62979350000001</v>
      </c>
      <c r="L2384" s="48">
        <f t="shared" si="194"/>
        <v>81.5</v>
      </c>
    </row>
    <row r="2385" spans="2:12" ht="15" customHeight="1" collapsed="1" x14ac:dyDescent="0.25">
      <c r="B2385" s="80" t="s">
        <v>188</v>
      </c>
      <c r="C2385" s="80" t="s">
        <v>190</v>
      </c>
      <c r="D2385" s="80" t="s">
        <v>96</v>
      </c>
      <c r="E2385" s="81">
        <v>9.1397689999999994</v>
      </c>
      <c r="F2385" s="81">
        <v>9.1397689999999994</v>
      </c>
      <c r="G2385" s="82">
        <v>55.69</v>
      </c>
      <c r="H2385" s="47">
        <f t="shared" si="190"/>
        <v>56.447384</v>
      </c>
      <c r="I2385" s="48">
        <f t="shared" si="191"/>
        <v>228.97512308570398</v>
      </c>
      <c r="J2385" s="49">
        <f t="shared" si="192"/>
        <v>515.91605041429591</v>
      </c>
      <c r="K2385" s="49">
        <f t="shared" si="193"/>
        <v>744.89117349999992</v>
      </c>
      <c r="L2385" s="48">
        <f t="shared" si="194"/>
        <v>81.5</v>
      </c>
    </row>
    <row r="2386" spans="2:12" ht="15" customHeight="1" collapsed="1" x14ac:dyDescent="0.25">
      <c r="B2386" s="80" t="s">
        <v>188</v>
      </c>
      <c r="C2386" s="80" t="s">
        <v>190</v>
      </c>
      <c r="D2386" s="80" t="s">
        <v>97</v>
      </c>
      <c r="E2386" s="81">
        <v>4.4674240000000003</v>
      </c>
      <c r="F2386" s="81">
        <v>4.4674240000000003</v>
      </c>
      <c r="G2386" s="82">
        <v>58.5</v>
      </c>
      <c r="H2386" s="47">
        <f t="shared" si="190"/>
        <v>59.2956</v>
      </c>
      <c r="I2386" s="48">
        <f t="shared" si="191"/>
        <v>99.196469465600003</v>
      </c>
      <c r="J2386" s="49">
        <f t="shared" si="192"/>
        <v>264.89858653440001</v>
      </c>
      <c r="K2386" s="49">
        <f t="shared" si="193"/>
        <v>364.095056</v>
      </c>
      <c r="L2386" s="48">
        <f t="shared" si="194"/>
        <v>81.5</v>
      </c>
    </row>
    <row r="2387" spans="2:12" ht="15" customHeight="1" collapsed="1" x14ac:dyDescent="0.25">
      <c r="B2387" s="80" t="s">
        <v>188</v>
      </c>
      <c r="C2387" s="80" t="s">
        <v>190</v>
      </c>
      <c r="D2387" s="80" t="s">
        <v>98</v>
      </c>
      <c r="E2387" s="81">
        <v>2.3810410000000002</v>
      </c>
      <c r="F2387" s="81">
        <v>2.3810410000000002</v>
      </c>
      <c r="G2387" s="82">
        <v>73.05</v>
      </c>
      <c r="H2387" s="47">
        <f t="shared" si="190"/>
        <v>74.043480000000002</v>
      </c>
      <c r="I2387" s="48">
        <f t="shared" si="191"/>
        <v>17.754279837319995</v>
      </c>
      <c r="J2387" s="49">
        <f t="shared" si="192"/>
        <v>176.30056166268002</v>
      </c>
      <c r="K2387" s="49">
        <f t="shared" si="193"/>
        <v>194.05484150000001</v>
      </c>
      <c r="L2387" s="48">
        <f t="shared" si="194"/>
        <v>81.5</v>
      </c>
    </row>
    <row r="2388" spans="2:12" ht="15" customHeight="1" collapsed="1" x14ac:dyDescent="0.25">
      <c r="B2388" s="80" t="s">
        <v>188</v>
      </c>
      <c r="C2388" s="80" t="s">
        <v>190</v>
      </c>
      <c r="D2388" s="80" t="s">
        <v>99</v>
      </c>
      <c r="E2388" s="81">
        <v>4.712021</v>
      </c>
      <c r="F2388" s="81">
        <v>4.712021</v>
      </c>
      <c r="G2388" s="82">
        <v>90.01</v>
      </c>
      <c r="H2388" s="47">
        <f t="shared" si="190"/>
        <v>91.234136000000007</v>
      </c>
      <c r="I2388" s="48">
        <f t="shared" si="191"/>
        <v>-45.86745324885603</v>
      </c>
      <c r="J2388" s="49">
        <f t="shared" si="192"/>
        <v>429.89716474885603</v>
      </c>
      <c r="K2388" s="49">
        <f t="shared" si="193"/>
        <v>384.02971150000002</v>
      </c>
      <c r="L2388" s="48">
        <f t="shared" si="194"/>
        <v>81.5</v>
      </c>
    </row>
    <row r="2389" spans="2:12" ht="15" customHeight="1" collapsed="1" x14ac:dyDescent="0.25">
      <c r="B2389" s="80" t="s">
        <v>188</v>
      </c>
      <c r="C2389" s="80" t="s">
        <v>190</v>
      </c>
      <c r="D2389" s="80" t="s">
        <v>100</v>
      </c>
      <c r="E2389" s="81">
        <v>3.8548170000000002</v>
      </c>
      <c r="F2389" s="81">
        <v>3.8548170000000002</v>
      </c>
      <c r="G2389" s="82">
        <v>98.33</v>
      </c>
      <c r="H2389" s="47">
        <f t="shared" si="190"/>
        <v>99.667287999999999</v>
      </c>
      <c r="I2389" s="48">
        <f t="shared" si="191"/>
        <v>-70.031570626296002</v>
      </c>
      <c r="J2389" s="49">
        <f t="shared" si="192"/>
        <v>384.19915612629603</v>
      </c>
      <c r="K2389" s="49">
        <f t="shared" si="193"/>
        <v>314.16758550000003</v>
      </c>
      <c r="L2389" s="48">
        <f t="shared" si="194"/>
        <v>81.5</v>
      </c>
    </row>
    <row r="2390" spans="2:12" ht="15" customHeight="1" collapsed="1" x14ac:dyDescent="0.25">
      <c r="B2390" s="80" t="s">
        <v>188</v>
      </c>
      <c r="C2390" s="80" t="s">
        <v>190</v>
      </c>
      <c r="D2390" s="80" t="s">
        <v>101</v>
      </c>
      <c r="E2390" s="81">
        <v>5.6194470000000001</v>
      </c>
      <c r="F2390" s="81">
        <v>5.6194470000000001</v>
      </c>
      <c r="G2390" s="82">
        <v>97.94</v>
      </c>
      <c r="H2390" s="47">
        <f t="shared" si="190"/>
        <v>99.271984000000003</v>
      </c>
      <c r="I2390" s="48">
        <f t="shared" si="191"/>
        <v>-99.868722172848024</v>
      </c>
      <c r="J2390" s="49">
        <f t="shared" si="192"/>
        <v>557.85365267284806</v>
      </c>
      <c r="K2390" s="49">
        <f t="shared" si="193"/>
        <v>457.98493050000002</v>
      </c>
      <c r="L2390" s="48">
        <f t="shared" si="194"/>
        <v>81.5</v>
      </c>
    </row>
    <row r="2391" spans="2:12" ht="15" customHeight="1" collapsed="1" x14ac:dyDescent="0.25">
      <c r="B2391" s="80" t="s">
        <v>188</v>
      </c>
      <c r="C2391" s="80" t="s">
        <v>190</v>
      </c>
      <c r="D2391" s="80" t="s">
        <v>102</v>
      </c>
      <c r="E2391" s="81">
        <v>7.1687340000000006</v>
      </c>
      <c r="F2391" s="81">
        <v>7.1687340000000006</v>
      </c>
      <c r="G2391" s="82">
        <v>114.1</v>
      </c>
      <c r="H2391" s="47">
        <f t="shared" si="190"/>
        <v>115.65176</v>
      </c>
      <c r="I2391" s="48">
        <f t="shared" si="191"/>
        <v>-244.82488307183999</v>
      </c>
      <c r="J2391" s="49">
        <f t="shared" si="192"/>
        <v>829.07670407184003</v>
      </c>
      <c r="K2391" s="49">
        <f t="shared" si="193"/>
        <v>584.25182100000006</v>
      </c>
      <c r="L2391" s="48">
        <f t="shared" si="194"/>
        <v>81.5</v>
      </c>
    </row>
    <row r="2392" spans="2:12" ht="15" customHeight="1" collapsed="1" x14ac:dyDescent="0.25">
      <c r="B2392" s="80" t="s">
        <v>188</v>
      </c>
      <c r="C2392" s="80" t="s">
        <v>190</v>
      </c>
      <c r="D2392" s="80" t="s">
        <v>103</v>
      </c>
      <c r="E2392" s="81">
        <v>8.0942240000000005</v>
      </c>
      <c r="F2392" s="81">
        <v>8.0942240000000005</v>
      </c>
      <c r="G2392" s="82">
        <v>115.75</v>
      </c>
      <c r="H2392" s="47">
        <f t="shared" si="190"/>
        <v>117.3242</v>
      </c>
      <c r="I2392" s="48">
        <f t="shared" si="191"/>
        <v>-289.96909942080003</v>
      </c>
      <c r="J2392" s="49">
        <f t="shared" si="192"/>
        <v>949.64835542080004</v>
      </c>
      <c r="K2392" s="49">
        <f t="shared" si="193"/>
        <v>659.67925600000001</v>
      </c>
      <c r="L2392" s="48">
        <f t="shared" si="194"/>
        <v>81.5</v>
      </c>
    </row>
    <row r="2393" spans="2:12" ht="15" customHeight="1" collapsed="1" x14ac:dyDescent="0.25">
      <c r="B2393" s="80" t="s">
        <v>188</v>
      </c>
      <c r="C2393" s="80" t="s">
        <v>190</v>
      </c>
      <c r="D2393" s="80" t="s">
        <v>104</v>
      </c>
      <c r="E2393" s="81">
        <v>8.3241449999999997</v>
      </c>
      <c r="F2393" s="81">
        <v>8.3241449999999997</v>
      </c>
      <c r="G2393" s="82">
        <v>102.75</v>
      </c>
      <c r="H2393" s="47">
        <f t="shared" si="190"/>
        <v>104.1474</v>
      </c>
      <c r="I2393" s="48">
        <f t="shared" si="191"/>
        <v>-188.52024147300003</v>
      </c>
      <c r="J2393" s="49">
        <f t="shared" si="192"/>
        <v>866.93805897300001</v>
      </c>
      <c r="K2393" s="49">
        <f t="shared" si="193"/>
        <v>678.41781749999996</v>
      </c>
      <c r="L2393" s="48">
        <f t="shared" si="194"/>
        <v>81.5</v>
      </c>
    </row>
    <row r="2394" spans="2:12" ht="15" customHeight="1" collapsed="1" x14ac:dyDescent="0.25">
      <c r="B2394" s="80" t="s">
        <v>188</v>
      </c>
      <c r="C2394" s="80" t="s">
        <v>190</v>
      </c>
      <c r="D2394" s="80" t="s">
        <v>105</v>
      </c>
      <c r="E2394" s="81">
        <v>6.7724700000000002</v>
      </c>
      <c r="F2394" s="81">
        <v>6.7724700000000002</v>
      </c>
      <c r="G2394" s="82">
        <v>92.58</v>
      </c>
      <c r="H2394" s="47">
        <f t="shared" si="190"/>
        <v>93.839088000000004</v>
      </c>
      <c r="I2394" s="48">
        <f t="shared" si="191"/>
        <v>-83.566103307360024</v>
      </c>
      <c r="J2394" s="49">
        <f t="shared" si="192"/>
        <v>635.52240830736002</v>
      </c>
      <c r="K2394" s="49">
        <f t="shared" si="193"/>
        <v>551.95630500000004</v>
      </c>
      <c r="L2394" s="48">
        <f t="shared" si="194"/>
        <v>81.5</v>
      </c>
    </row>
    <row r="2395" spans="2:12" ht="15" customHeight="1" collapsed="1" x14ac:dyDescent="0.25">
      <c r="B2395" s="80" t="s">
        <v>188</v>
      </c>
      <c r="C2395" s="80" t="s">
        <v>190</v>
      </c>
      <c r="D2395" s="80" t="s">
        <v>106</v>
      </c>
      <c r="E2395" s="81">
        <v>5.8000169999999995</v>
      </c>
      <c r="F2395" s="81">
        <v>5.8000169999999995</v>
      </c>
      <c r="G2395" s="82">
        <v>100.5</v>
      </c>
      <c r="H2395" s="47">
        <f t="shared" si="190"/>
        <v>101.86680000000001</v>
      </c>
      <c r="I2395" s="48">
        <f t="shared" si="191"/>
        <v>-118.12778623560006</v>
      </c>
      <c r="J2395" s="49">
        <f t="shared" si="192"/>
        <v>590.82917173559997</v>
      </c>
      <c r="K2395" s="49">
        <f t="shared" si="193"/>
        <v>472.7013854999999</v>
      </c>
      <c r="L2395" s="48">
        <f t="shared" si="194"/>
        <v>81.499999999999986</v>
      </c>
    </row>
    <row r="2396" spans="2:12" ht="15" customHeight="1" collapsed="1" x14ac:dyDescent="0.25">
      <c r="B2396" s="80" t="s">
        <v>188</v>
      </c>
      <c r="C2396" s="80" t="s">
        <v>190</v>
      </c>
      <c r="D2396" s="80" t="s">
        <v>107</v>
      </c>
      <c r="E2396" s="81">
        <v>5.3536899999999994</v>
      </c>
      <c r="F2396" s="81">
        <v>5.3536899999999994</v>
      </c>
      <c r="G2396" s="82">
        <v>102.83</v>
      </c>
      <c r="H2396" s="47">
        <f t="shared" si="190"/>
        <v>104.228488</v>
      </c>
      <c r="I2396" s="48">
        <f t="shared" si="191"/>
        <v>-121.68127892071998</v>
      </c>
      <c r="J2396" s="49">
        <f t="shared" si="192"/>
        <v>558.00701392071994</v>
      </c>
      <c r="K2396" s="49">
        <f t="shared" si="193"/>
        <v>436.32573499999995</v>
      </c>
      <c r="L2396" s="48">
        <f t="shared" si="194"/>
        <v>81.5</v>
      </c>
    </row>
    <row r="2397" spans="2:12" ht="15" customHeight="1" collapsed="1" x14ac:dyDescent="0.25">
      <c r="B2397" s="80" t="s">
        <v>188</v>
      </c>
      <c r="C2397" s="80" t="s">
        <v>190</v>
      </c>
      <c r="D2397" s="80" t="s">
        <v>108</v>
      </c>
      <c r="E2397" s="81">
        <v>4.8214979999999992</v>
      </c>
      <c r="F2397" s="81">
        <v>4.8214979999999992</v>
      </c>
      <c r="G2397" s="82">
        <v>99.85</v>
      </c>
      <c r="H2397" s="47">
        <f t="shared" si="190"/>
        <v>101.20796</v>
      </c>
      <c r="I2397" s="48">
        <f t="shared" si="191"/>
        <v>-95.021889724079983</v>
      </c>
      <c r="J2397" s="49">
        <f t="shared" si="192"/>
        <v>487.97397672407993</v>
      </c>
      <c r="K2397" s="49">
        <f t="shared" si="193"/>
        <v>392.95208699999995</v>
      </c>
      <c r="L2397" s="48">
        <f t="shared" si="194"/>
        <v>81.5</v>
      </c>
    </row>
    <row r="2398" spans="2:12" ht="15" customHeight="1" collapsed="1" x14ac:dyDescent="0.25">
      <c r="B2398" s="80" t="s">
        <v>188</v>
      </c>
      <c r="C2398" s="80" t="s">
        <v>190</v>
      </c>
      <c r="D2398" s="80" t="s">
        <v>109</v>
      </c>
      <c r="E2398" s="81">
        <v>4.0401610000000003</v>
      </c>
      <c r="F2398" s="81">
        <v>4.0401610000000003</v>
      </c>
      <c r="G2398" s="82">
        <v>100</v>
      </c>
      <c r="H2398" s="47">
        <f t="shared" si="190"/>
        <v>101.36</v>
      </c>
      <c r="I2398" s="48">
        <f t="shared" si="191"/>
        <v>-80.237597460000003</v>
      </c>
      <c r="J2398" s="49">
        <f t="shared" si="192"/>
        <v>409.51071896000002</v>
      </c>
      <c r="K2398" s="49">
        <f t="shared" si="193"/>
        <v>329.2731215</v>
      </c>
      <c r="L2398" s="48">
        <f t="shared" si="194"/>
        <v>81.5</v>
      </c>
    </row>
    <row r="2399" spans="2:12" ht="15" customHeight="1" collapsed="1" x14ac:dyDescent="0.25">
      <c r="B2399" s="80" t="s">
        <v>188</v>
      </c>
      <c r="C2399" s="80" t="s">
        <v>190</v>
      </c>
      <c r="D2399" s="80" t="s">
        <v>110</v>
      </c>
      <c r="E2399" s="81">
        <v>5.3743650000000001</v>
      </c>
      <c r="F2399" s="81">
        <v>5.3743650000000001</v>
      </c>
      <c r="G2399" s="82">
        <v>98.73</v>
      </c>
      <c r="H2399" s="47">
        <f t="shared" si="190"/>
        <v>100.07272800000001</v>
      </c>
      <c r="I2399" s="48">
        <f t="shared" si="191"/>
        <v>-99.816619317720068</v>
      </c>
      <c r="J2399" s="49">
        <f t="shared" si="192"/>
        <v>537.82736681772008</v>
      </c>
      <c r="K2399" s="49">
        <f t="shared" si="193"/>
        <v>438.01074749999998</v>
      </c>
      <c r="L2399" s="48">
        <f t="shared" si="194"/>
        <v>81.5</v>
      </c>
    </row>
    <row r="2400" spans="2:12" ht="15" customHeight="1" collapsed="1" x14ac:dyDescent="0.25">
      <c r="B2400" s="80" t="s">
        <v>188</v>
      </c>
      <c r="C2400" s="80" t="s">
        <v>190</v>
      </c>
      <c r="D2400" s="80" t="s">
        <v>111</v>
      </c>
      <c r="E2400" s="81">
        <v>4.2738239999999994</v>
      </c>
      <c r="F2400" s="81">
        <v>4.2738239999999994</v>
      </c>
      <c r="G2400" s="82">
        <v>95.33</v>
      </c>
      <c r="H2400" s="47">
        <f t="shared" si="190"/>
        <v>96.626488000000009</v>
      </c>
      <c r="I2400" s="48">
        <f t="shared" si="191"/>
        <v>-64.647947450112028</v>
      </c>
      <c r="J2400" s="49">
        <f t="shared" si="192"/>
        <v>412.96460345011201</v>
      </c>
      <c r="K2400" s="49">
        <f t="shared" si="193"/>
        <v>348.31665599999997</v>
      </c>
      <c r="L2400" s="48">
        <f t="shared" si="194"/>
        <v>81.5</v>
      </c>
    </row>
    <row r="2401" spans="2:12" ht="15" customHeight="1" collapsed="1" x14ac:dyDescent="0.25">
      <c r="B2401" s="80" t="s">
        <v>188</v>
      </c>
      <c r="C2401" s="80" t="s">
        <v>190</v>
      </c>
      <c r="D2401" s="80" t="s">
        <v>112</v>
      </c>
      <c r="E2401" s="81">
        <v>3.8024340000000003</v>
      </c>
      <c r="F2401" s="81">
        <v>3.8024340000000003</v>
      </c>
      <c r="G2401" s="82">
        <v>84</v>
      </c>
      <c r="H2401" s="47">
        <f t="shared" si="190"/>
        <v>85.142400000000009</v>
      </c>
      <c r="I2401" s="48">
        <f t="shared" si="191"/>
        <v>-13.849985601600036</v>
      </c>
      <c r="J2401" s="49">
        <f t="shared" si="192"/>
        <v>323.74835660160005</v>
      </c>
      <c r="K2401" s="49">
        <f t="shared" si="193"/>
        <v>309.898371</v>
      </c>
      <c r="L2401" s="48">
        <f t="shared" si="194"/>
        <v>81.499999999999986</v>
      </c>
    </row>
    <row r="2402" spans="2:12" ht="15" customHeight="1" collapsed="1" x14ac:dyDescent="0.25">
      <c r="B2402" s="80" t="s">
        <v>188</v>
      </c>
      <c r="C2402" s="80" t="s">
        <v>190</v>
      </c>
      <c r="D2402" s="80" t="s">
        <v>113</v>
      </c>
      <c r="E2402" s="81">
        <v>2.4739050000000002</v>
      </c>
      <c r="F2402" s="81">
        <v>2.4739050000000002</v>
      </c>
      <c r="G2402" s="82">
        <v>81.93</v>
      </c>
      <c r="H2402" s="47">
        <f t="shared" si="190"/>
        <v>83.04424800000001</v>
      </c>
      <c r="I2402" s="48">
        <f t="shared" si="191"/>
        <v>-3.8203228484400258</v>
      </c>
      <c r="J2402" s="49">
        <f t="shared" si="192"/>
        <v>205.44358034844004</v>
      </c>
      <c r="K2402" s="49">
        <f t="shared" si="193"/>
        <v>201.62325750000002</v>
      </c>
      <c r="L2402" s="48">
        <f t="shared" si="194"/>
        <v>81.5</v>
      </c>
    </row>
    <row r="2403" spans="2:12" ht="15" customHeight="1" collapsed="1" x14ac:dyDescent="0.25">
      <c r="B2403" s="80" t="s">
        <v>188</v>
      </c>
      <c r="C2403" s="80" t="s">
        <v>190</v>
      </c>
      <c r="D2403" s="80" t="s">
        <v>114</v>
      </c>
      <c r="E2403" s="81">
        <v>1.5153230000000002</v>
      </c>
      <c r="F2403" s="81">
        <v>1.5153230000000002</v>
      </c>
      <c r="G2403" s="82">
        <v>81.239999999999995</v>
      </c>
      <c r="H2403" s="47">
        <f t="shared" si="190"/>
        <v>82.344864000000001</v>
      </c>
      <c r="I2403" s="48">
        <f t="shared" si="191"/>
        <v>-1.2802418510720019</v>
      </c>
      <c r="J2403" s="49">
        <f t="shared" si="192"/>
        <v>124.77906635107202</v>
      </c>
      <c r="K2403" s="49">
        <f t="shared" si="193"/>
        <v>123.49882450000001</v>
      </c>
      <c r="L2403" s="48">
        <f t="shared" si="194"/>
        <v>81.5</v>
      </c>
    </row>
    <row r="2404" spans="2:12" ht="15" customHeight="1" collapsed="1" x14ac:dyDescent="0.25">
      <c r="B2404" s="80" t="s">
        <v>188</v>
      </c>
      <c r="C2404" s="80" t="s">
        <v>190</v>
      </c>
      <c r="D2404" s="80" t="s">
        <v>115</v>
      </c>
      <c r="E2404" s="81">
        <v>2.5182890000000002</v>
      </c>
      <c r="F2404" s="81">
        <v>2.5182890000000002</v>
      </c>
      <c r="G2404" s="82">
        <v>80</v>
      </c>
      <c r="H2404" s="47">
        <f t="shared" si="190"/>
        <v>81.088000000000008</v>
      </c>
      <c r="I2404" s="48">
        <f t="shared" si="191"/>
        <v>1.0375350679999797</v>
      </c>
      <c r="J2404" s="49">
        <f t="shared" si="192"/>
        <v>204.20301843200005</v>
      </c>
      <c r="K2404" s="49">
        <f t="shared" si="193"/>
        <v>205.24055350000003</v>
      </c>
      <c r="L2404" s="48">
        <f t="shared" si="194"/>
        <v>81.5</v>
      </c>
    </row>
    <row r="2405" spans="2:12" ht="15" customHeight="1" collapsed="1" x14ac:dyDescent="0.25">
      <c r="B2405" s="80" t="s">
        <v>188</v>
      </c>
      <c r="C2405" s="80" t="s">
        <v>190</v>
      </c>
      <c r="D2405" s="80" t="s">
        <v>116</v>
      </c>
      <c r="E2405" s="81">
        <v>2.305272</v>
      </c>
      <c r="F2405" s="81">
        <v>2.305272</v>
      </c>
      <c r="G2405" s="82">
        <v>78.73</v>
      </c>
      <c r="H2405" s="47">
        <f t="shared" si="190"/>
        <v>79.800728000000007</v>
      </c>
      <c r="I2405" s="48">
        <f t="shared" si="191"/>
        <v>3.9172841619839849</v>
      </c>
      <c r="J2405" s="49">
        <f t="shared" si="192"/>
        <v>183.96238383801602</v>
      </c>
      <c r="K2405" s="49">
        <f t="shared" si="193"/>
        <v>187.87966800000001</v>
      </c>
      <c r="L2405" s="48">
        <f t="shared" si="194"/>
        <v>81.5</v>
      </c>
    </row>
    <row r="2406" spans="2:12" ht="15" customHeight="1" collapsed="1" x14ac:dyDescent="0.25">
      <c r="B2406" s="80" t="s">
        <v>188</v>
      </c>
      <c r="C2406" s="80" t="s">
        <v>190</v>
      </c>
      <c r="D2406" s="80" t="s">
        <v>117</v>
      </c>
      <c r="E2406" s="81">
        <v>4.6763450000000004</v>
      </c>
      <c r="F2406" s="81">
        <v>4.6763450000000004</v>
      </c>
      <c r="G2406" s="82">
        <v>78.239999999999995</v>
      </c>
      <c r="H2406" s="47">
        <f t="shared" si="190"/>
        <v>79.304063999999997</v>
      </c>
      <c r="I2406" s="48">
        <f t="shared" si="191"/>
        <v>10.268954333920016</v>
      </c>
      <c r="J2406" s="49">
        <f t="shared" si="192"/>
        <v>370.85316316608004</v>
      </c>
      <c r="K2406" s="49">
        <f t="shared" si="193"/>
        <v>381.12211750000006</v>
      </c>
      <c r="L2406" s="48">
        <f t="shared" si="194"/>
        <v>81.5</v>
      </c>
    </row>
    <row r="2407" spans="2:12" ht="15" customHeight="1" collapsed="1" x14ac:dyDescent="0.25">
      <c r="B2407" s="80" t="s">
        <v>188</v>
      </c>
      <c r="C2407" s="80" t="s">
        <v>190</v>
      </c>
      <c r="D2407" s="80" t="s">
        <v>118</v>
      </c>
      <c r="E2407" s="81">
        <v>5.3812030000000002</v>
      </c>
      <c r="F2407" s="81">
        <v>5.3812030000000002</v>
      </c>
      <c r="G2407" s="82">
        <v>81.180000000000007</v>
      </c>
      <c r="H2407" s="47">
        <f t="shared" si="190"/>
        <v>82.284048000000013</v>
      </c>
      <c r="I2407" s="48">
        <f t="shared" si="191"/>
        <v>-4.219121449744069</v>
      </c>
      <c r="J2407" s="49">
        <f t="shared" si="192"/>
        <v>442.78716594974406</v>
      </c>
      <c r="K2407" s="49">
        <f t="shared" si="193"/>
        <v>438.56804449999998</v>
      </c>
      <c r="L2407" s="48">
        <f t="shared" si="194"/>
        <v>81.5</v>
      </c>
    </row>
    <row r="2408" spans="2:12" ht="15" customHeight="1" collapsed="1" x14ac:dyDescent="0.25">
      <c r="B2408" s="80" t="s">
        <v>188</v>
      </c>
      <c r="C2408" s="80" t="s">
        <v>190</v>
      </c>
      <c r="D2408" s="80" t="s">
        <v>119</v>
      </c>
      <c r="E2408" s="81">
        <v>5.1487359999999995</v>
      </c>
      <c r="F2408" s="81">
        <v>5.1487359999999995</v>
      </c>
      <c r="G2408" s="82">
        <v>85.69</v>
      </c>
      <c r="H2408" s="47">
        <f t="shared" si="190"/>
        <v>86.855384000000001</v>
      </c>
      <c r="I2408" s="48">
        <f t="shared" si="191"/>
        <v>-27.573458394624001</v>
      </c>
      <c r="J2408" s="49">
        <f t="shared" si="192"/>
        <v>447.19544239462397</v>
      </c>
      <c r="K2408" s="49">
        <f t="shared" si="193"/>
        <v>419.62198399999994</v>
      </c>
      <c r="L2408" s="48">
        <f t="shared" si="194"/>
        <v>81.5</v>
      </c>
    </row>
    <row r="2409" spans="2:12" ht="15" customHeight="1" collapsed="1" x14ac:dyDescent="0.25">
      <c r="B2409" s="80" t="s">
        <v>188</v>
      </c>
      <c r="C2409" s="80" t="s">
        <v>190</v>
      </c>
      <c r="D2409" s="80" t="s">
        <v>120</v>
      </c>
      <c r="E2409" s="81">
        <v>4.546322</v>
      </c>
      <c r="F2409" s="81">
        <v>4.546322</v>
      </c>
      <c r="G2409" s="82">
        <v>103.07</v>
      </c>
      <c r="H2409" s="47">
        <f t="shared" si="190"/>
        <v>104.471752</v>
      </c>
      <c r="I2409" s="48">
        <f t="shared" si="191"/>
        <v>-104.43698149614397</v>
      </c>
      <c r="J2409" s="49">
        <f t="shared" si="192"/>
        <v>474.96222449614396</v>
      </c>
      <c r="K2409" s="49">
        <f t="shared" si="193"/>
        <v>370.52524299999999</v>
      </c>
      <c r="L2409" s="48">
        <f t="shared" si="194"/>
        <v>81.5</v>
      </c>
    </row>
    <row r="2410" spans="2:12" ht="15" customHeight="1" collapsed="1" x14ac:dyDescent="0.25">
      <c r="B2410" s="80" t="s">
        <v>188</v>
      </c>
      <c r="C2410" s="80" t="s">
        <v>190</v>
      </c>
      <c r="D2410" s="80" t="s">
        <v>121</v>
      </c>
      <c r="E2410" s="81">
        <v>6.3339819999999998</v>
      </c>
      <c r="F2410" s="81">
        <v>6.3339819999999998</v>
      </c>
      <c r="G2410" s="82">
        <v>100.75</v>
      </c>
      <c r="H2410" s="47">
        <f t="shared" si="190"/>
        <v>102.12020000000001</v>
      </c>
      <c r="I2410" s="48">
        <f t="shared" si="191"/>
        <v>-130.60797563640006</v>
      </c>
      <c r="J2410" s="49">
        <f t="shared" si="192"/>
        <v>646.82750863640001</v>
      </c>
      <c r="K2410" s="49">
        <f t="shared" si="193"/>
        <v>516.21953299999996</v>
      </c>
      <c r="L2410" s="48">
        <f t="shared" si="194"/>
        <v>81.5</v>
      </c>
    </row>
    <row r="2411" spans="2:12" ht="15" customHeight="1" collapsed="1" x14ac:dyDescent="0.25">
      <c r="B2411" s="80" t="s">
        <v>188</v>
      </c>
      <c r="C2411" s="80" t="s">
        <v>190</v>
      </c>
      <c r="D2411" s="80" t="s">
        <v>122</v>
      </c>
      <c r="E2411" s="81">
        <v>6.3300799999999997</v>
      </c>
      <c r="F2411" s="81">
        <v>6.3300799999999997</v>
      </c>
      <c r="G2411" s="82">
        <v>176.67</v>
      </c>
      <c r="H2411" s="47">
        <f t="shared" si="190"/>
        <v>179.072712</v>
      </c>
      <c r="I2411" s="48">
        <f t="shared" si="191"/>
        <v>-617.64307277695991</v>
      </c>
      <c r="J2411" s="49">
        <f t="shared" si="192"/>
        <v>1133.5445927769599</v>
      </c>
      <c r="K2411" s="49">
        <f t="shared" si="193"/>
        <v>515.90152</v>
      </c>
      <c r="L2411" s="48">
        <f t="shared" si="194"/>
        <v>81.5</v>
      </c>
    </row>
    <row r="2412" spans="2:12" ht="15" customHeight="1" collapsed="1" x14ac:dyDescent="0.25">
      <c r="B2412" s="80" t="s">
        <v>188</v>
      </c>
      <c r="C2412" s="80" t="s">
        <v>190</v>
      </c>
      <c r="D2412" s="80" t="s">
        <v>123</v>
      </c>
      <c r="E2412" s="81">
        <v>4.4840680000000006</v>
      </c>
      <c r="F2412" s="81">
        <v>4.4840680000000006</v>
      </c>
      <c r="G2412" s="82">
        <v>109.54</v>
      </c>
      <c r="H2412" s="47">
        <f t="shared" si="190"/>
        <v>111.02974400000001</v>
      </c>
      <c r="I2412" s="48">
        <f t="shared" si="191"/>
        <v>-132.41338011859204</v>
      </c>
      <c r="J2412" s="49">
        <f t="shared" si="192"/>
        <v>497.86492211859212</v>
      </c>
      <c r="K2412" s="49">
        <f t="shared" si="193"/>
        <v>365.45154200000007</v>
      </c>
      <c r="L2412" s="48">
        <f t="shared" si="194"/>
        <v>81.5</v>
      </c>
    </row>
    <row r="2413" spans="2:12" ht="15" customHeight="1" collapsed="1" x14ac:dyDescent="0.25">
      <c r="B2413" s="80" t="s">
        <v>188</v>
      </c>
      <c r="C2413" s="80" t="s">
        <v>190</v>
      </c>
      <c r="D2413" s="80" t="s">
        <v>124</v>
      </c>
      <c r="E2413" s="81">
        <v>5.523002</v>
      </c>
      <c r="F2413" s="81">
        <v>5.523002</v>
      </c>
      <c r="G2413" s="82">
        <v>107.34</v>
      </c>
      <c r="H2413" s="47">
        <f t="shared" si="190"/>
        <v>108.79982400000002</v>
      </c>
      <c r="I2413" s="48">
        <f t="shared" si="191"/>
        <v>-150.77698255164808</v>
      </c>
      <c r="J2413" s="49">
        <f t="shared" si="192"/>
        <v>600.90164555164813</v>
      </c>
      <c r="K2413" s="49">
        <f t="shared" si="193"/>
        <v>450.12466300000006</v>
      </c>
      <c r="L2413" s="48">
        <f t="shared" si="194"/>
        <v>81.500000000000014</v>
      </c>
    </row>
    <row r="2414" spans="2:12" ht="15" customHeight="1" collapsed="1" x14ac:dyDescent="0.25">
      <c r="B2414" s="80" t="s">
        <v>188</v>
      </c>
      <c r="C2414" s="80" t="s">
        <v>190</v>
      </c>
      <c r="D2414" s="80" t="s">
        <v>125</v>
      </c>
      <c r="E2414" s="81">
        <v>5.85182</v>
      </c>
      <c r="F2414" s="81">
        <v>5.85182</v>
      </c>
      <c r="G2414" s="82">
        <v>109.12</v>
      </c>
      <c r="H2414" s="47">
        <f t="shared" si="190"/>
        <v>110.604032</v>
      </c>
      <c r="I2414" s="48">
        <f t="shared" si="191"/>
        <v>-170.31155653824001</v>
      </c>
      <c r="J2414" s="49">
        <f t="shared" si="192"/>
        <v>647.23488653824006</v>
      </c>
      <c r="K2414" s="49">
        <f t="shared" si="193"/>
        <v>476.92333000000008</v>
      </c>
      <c r="L2414" s="48">
        <f t="shared" si="194"/>
        <v>81.500000000000014</v>
      </c>
    </row>
    <row r="2415" spans="2:12" ht="15" customHeight="1" collapsed="1" x14ac:dyDescent="0.25">
      <c r="B2415" s="80" t="s">
        <v>188</v>
      </c>
      <c r="C2415" s="80" t="s">
        <v>190</v>
      </c>
      <c r="D2415" s="80" t="s">
        <v>126</v>
      </c>
      <c r="E2415" s="81">
        <v>5.4273299999999995</v>
      </c>
      <c r="F2415" s="81">
        <v>5.4273299999999995</v>
      </c>
      <c r="G2415" s="82">
        <v>109.39</v>
      </c>
      <c r="H2415" s="47">
        <f t="shared" si="190"/>
        <v>110.87770400000001</v>
      </c>
      <c r="I2415" s="48">
        <f t="shared" si="191"/>
        <v>-159.44249425032004</v>
      </c>
      <c r="J2415" s="49">
        <f t="shared" si="192"/>
        <v>601.76988925032003</v>
      </c>
      <c r="K2415" s="49">
        <f t="shared" si="193"/>
        <v>442.32739500000002</v>
      </c>
      <c r="L2415" s="48">
        <f t="shared" si="194"/>
        <v>81.500000000000014</v>
      </c>
    </row>
    <row r="2416" spans="2:12" ht="15" customHeight="1" collapsed="1" x14ac:dyDescent="0.25">
      <c r="B2416" s="80" t="s">
        <v>188</v>
      </c>
      <c r="C2416" s="80" t="s">
        <v>190</v>
      </c>
      <c r="D2416" s="80" t="s">
        <v>127</v>
      </c>
      <c r="E2416" s="81">
        <v>6.717892</v>
      </c>
      <c r="F2416" s="81">
        <v>6.717892</v>
      </c>
      <c r="G2416" s="82">
        <v>105.91</v>
      </c>
      <c r="H2416" s="47">
        <f t="shared" si="190"/>
        <v>107.350376</v>
      </c>
      <c r="I2416" s="48">
        <f t="shared" si="191"/>
        <v>-173.66003412739198</v>
      </c>
      <c r="J2416" s="49">
        <f t="shared" si="192"/>
        <v>721.168232127392</v>
      </c>
      <c r="K2416" s="49">
        <f t="shared" si="193"/>
        <v>547.50819799999999</v>
      </c>
      <c r="L2416" s="48">
        <f t="shared" si="194"/>
        <v>81.5</v>
      </c>
    </row>
    <row r="2417" spans="2:12" ht="15" customHeight="1" collapsed="1" x14ac:dyDescent="0.25">
      <c r="B2417" s="80" t="s">
        <v>188</v>
      </c>
      <c r="C2417" s="80" t="s">
        <v>190</v>
      </c>
      <c r="D2417" s="80" t="s">
        <v>128</v>
      </c>
      <c r="E2417" s="81">
        <v>6.3051769999999996</v>
      </c>
      <c r="F2417" s="81">
        <v>6.3051769999999996</v>
      </c>
      <c r="G2417" s="82">
        <v>99.05</v>
      </c>
      <c r="H2417" s="47">
        <f t="shared" si="190"/>
        <v>100.39708</v>
      </c>
      <c r="I2417" s="48">
        <f t="shared" si="191"/>
        <v>-119.14943418316001</v>
      </c>
      <c r="J2417" s="49">
        <f t="shared" si="192"/>
        <v>633.02135968315997</v>
      </c>
      <c r="K2417" s="49">
        <f t="shared" si="193"/>
        <v>513.87192549999997</v>
      </c>
      <c r="L2417" s="48">
        <f t="shared" si="194"/>
        <v>81.5</v>
      </c>
    </row>
    <row r="2418" spans="2:12" ht="15" customHeight="1" collapsed="1" x14ac:dyDescent="0.25">
      <c r="B2418" s="80" t="s">
        <v>188</v>
      </c>
      <c r="C2418" s="80" t="s">
        <v>190</v>
      </c>
      <c r="D2418" s="80" t="s">
        <v>129</v>
      </c>
      <c r="E2418" s="81">
        <v>2.977293</v>
      </c>
      <c r="F2418" s="81">
        <v>2.977293</v>
      </c>
      <c r="G2418" s="82">
        <v>96.15</v>
      </c>
      <c r="H2418" s="47">
        <f t="shared" si="190"/>
        <v>97.457640000000012</v>
      </c>
      <c r="I2418" s="48">
        <f t="shared" si="191"/>
        <v>-47.510569868520037</v>
      </c>
      <c r="J2418" s="49">
        <f t="shared" si="192"/>
        <v>290.15994936852002</v>
      </c>
      <c r="K2418" s="49">
        <f t="shared" si="193"/>
        <v>242.64937949999998</v>
      </c>
      <c r="L2418" s="48">
        <f t="shared" si="194"/>
        <v>81.5</v>
      </c>
    </row>
    <row r="2419" spans="2:12" ht="15" customHeight="1" collapsed="1" x14ac:dyDescent="0.25">
      <c r="B2419" s="80" t="s">
        <v>188</v>
      </c>
      <c r="C2419" s="80" t="s">
        <v>190</v>
      </c>
      <c r="D2419" s="80" t="s">
        <v>130</v>
      </c>
      <c r="E2419" s="81">
        <v>2.0730279999999999</v>
      </c>
      <c r="F2419" s="81">
        <v>2.0730279999999999</v>
      </c>
      <c r="G2419" s="82">
        <v>88.64</v>
      </c>
      <c r="H2419" s="47">
        <f t="shared" si="190"/>
        <v>89.845504000000005</v>
      </c>
      <c r="I2419" s="48">
        <f t="shared" si="191"/>
        <v>-17.30046346611201</v>
      </c>
      <c r="J2419" s="49">
        <f t="shared" si="192"/>
        <v>186.25224546611199</v>
      </c>
      <c r="K2419" s="49">
        <f t="shared" si="193"/>
        <v>168.95178199999998</v>
      </c>
      <c r="L2419" s="48">
        <f t="shared" si="194"/>
        <v>81.5</v>
      </c>
    </row>
    <row r="2420" spans="2:12" ht="15" customHeight="1" collapsed="1" x14ac:dyDescent="0.25">
      <c r="B2420" s="80" t="s">
        <v>188</v>
      </c>
      <c r="C2420" s="80" t="s">
        <v>190</v>
      </c>
      <c r="D2420" s="80" t="s">
        <v>131</v>
      </c>
      <c r="E2420" s="81">
        <v>2.6039620000000001</v>
      </c>
      <c r="F2420" s="81">
        <v>2.6039620000000001</v>
      </c>
      <c r="G2420" s="82">
        <v>94.8</v>
      </c>
      <c r="H2420" s="47">
        <f t="shared" si="190"/>
        <v>96.089280000000002</v>
      </c>
      <c r="I2420" s="48">
        <f t="shared" si="191"/>
        <v>-37.989930727360004</v>
      </c>
      <c r="J2420" s="49">
        <f t="shared" si="192"/>
        <v>250.21283372736002</v>
      </c>
      <c r="K2420" s="49">
        <f t="shared" si="193"/>
        <v>212.22290300000003</v>
      </c>
      <c r="L2420" s="48">
        <f t="shared" si="194"/>
        <v>81.500000000000014</v>
      </c>
    </row>
    <row r="2421" spans="2:12" ht="15" customHeight="1" collapsed="1" x14ac:dyDescent="0.25">
      <c r="B2421" s="80" t="s">
        <v>188</v>
      </c>
      <c r="C2421" s="80" t="s">
        <v>190</v>
      </c>
      <c r="D2421" s="80" t="s">
        <v>132</v>
      </c>
      <c r="E2421" s="81">
        <v>1.7824980000000001</v>
      </c>
      <c r="F2421" s="81">
        <v>1.7824980000000001</v>
      </c>
      <c r="G2421" s="82">
        <v>98.75</v>
      </c>
      <c r="H2421" s="47">
        <f t="shared" si="190"/>
        <v>100.093</v>
      </c>
      <c r="I2421" s="48">
        <f t="shared" si="191"/>
        <v>-33.14198531400001</v>
      </c>
      <c r="J2421" s="49">
        <f t="shared" si="192"/>
        <v>178.41557231400003</v>
      </c>
      <c r="K2421" s="49">
        <f t="shared" si="193"/>
        <v>145.27358700000002</v>
      </c>
      <c r="L2421" s="48">
        <f t="shared" si="194"/>
        <v>81.5</v>
      </c>
    </row>
    <row r="2422" spans="2:12" ht="15" customHeight="1" collapsed="1" x14ac:dyDescent="0.25">
      <c r="B2422" s="80" t="s">
        <v>188</v>
      </c>
      <c r="C2422" s="80" t="s">
        <v>190</v>
      </c>
      <c r="D2422" s="80" t="s">
        <v>133</v>
      </c>
      <c r="E2422" s="81">
        <v>1.375589</v>
      </c>
      <c r="F2422" s="81">
        <v>1.375589</v>
      </c>
      <c r="G2422" s="82">
        <v>105.88</v>
      </c>
      <c r="H2422" s="47">
        <f t="shared" ref="H2422:H2485" si="195">+G2422*$C$14</f>
        <v>107.319968</v>
      </c>
      <c r="I2422" s="48">
        <f t="shared" ref="I2422:I2485" si="196">+($C$12-H2422)*F2422</f>
        <v>-35.517663961152003</v>
      </c>
      <c r="J2422" s="49">
        <f t="shared" ref="J2422:J2485" si="197">+F2422*H2422</f>
        <v>147.628167461152</v>
      </c>
      <c r="K2422" s="49">
        <f t="shared" ref="K2422:K2485" si="198">+I2422+J2422</f>
        <v>112.11050349999999</v>
      </c>
      <c r="L2422" s="48">
        <f t="shared" ref="L2422:L2485" si="199">+K2422/F2422</f>
        <v>81.5</v>
      </c>
    </row>
    <row r="2423" spans="2:12" ht="15" customHeight="1" collapsed="1" x14ac:dyDescent="0.25">
      <c r="B2423" s="80" t="s">
        <v>188</v>
      </c>
      <c r="C2423" s="80" t="s">
        <v>190</v>
      </c>
      <c r="D2423" s="80" t="s">
        <v>134</v>
      </c>
      <c r="E2423" s="81">
        <v>1.4378759999999999</v>
      </c>
      <c r="F2423" s="81">
        <v>1.4378759999999999</v>
      </c>
      <c r="G2423" s="82">
        <v>99.03</v>
      </c>
      <c r="H2423" s="47">
        <f t="shared" si="195"/>
        <v>100.37680800000001</v>
      </c>
      <c r="I2423" s="48">
        <f t="shared" si="196"/>
        <v>-27.142509179808016</v>
      </c>
      <c r="J2423" s="49">
        <f t="shared" si="197"/>
        <v>144.329403179808</v>
      </c>
      <c r="K2423" s="49">
        <f t="shared" si="198"/>
        <v>117.18689399999998</v>
      </c>
      <c r="L2423" s="48">
        <f t="shared" si="199"/>
        <v>81.499999999999986</v>
      </c>
    </row>
    <row r="2424" spans="2:12" ht="15" customHeight="1" collapsed="1" x14ac:dyDescent="0.25">
      <c r="B2424" s="80" t="s">
        <v>188</v>
      </c>
      <c r="C2424" s="80" t="s">
        <v>191</v>
      </c>
      <c r="D2424" s="80" t="s">
        <v>87</v>
      </c>
      <c r="E2424" s="81">
        <v>1.1489590000000001</v>
      </c>
      <c r="F2424" s="81">
        <v>1.1489590000000001</v>
      </c>
      <c r="G2424" s="82">
        <v>94.43</v>
      </c>
      <c r="H2424" s="47">
        <f t="shared" si="195"/>
        <v>95.714248000000012</v>
      </c>
      <c r="I2424" s="48">
        <f t="shared" si="196"/>
        <v>-16.331588167832013</v>
      </c>
      <c r="J2424" s="49">
        <f t="shared" si="197"/>
        <v>109.97174666783202</v>
      </c>
      <c r="K2424" s="49">
        <f t="shared" si="198"/>
        <v>93.640158500000013</v>
      </c>
      <c r="L2424" s="48">
        <f t="shared" si="199"/>
        <v>81.5</v>
      </c>
    </row>
    <row r="2425" spans="2:12" ht="15" customHeight="1" collapsed="1" x14ac:dyDescent="0.25">
      <c r="B2425" s="80" t="s">
        <v>188</v>
      </c>
      <c r="C2425" s="80" t="s">
        <v>191</v>
      </c>
      <c r="D2425" s="80" t="s">
        <v>88</v>
      </c>
      <c r="E2425" s="81">
        <v>0.99509700000000001</v>
      </c>
      <c r="F2425" s="81">
        <v>0.99509700000000001</v>
      </c>
      <c r="G2425" s="82">
        <v>98.84</v>
      </c>
      <c r="H2425" s="47">
        <f t="shared" si="195"/>
        <v>100.18422400000001</v>
      </c>
      <c r="I2425" s="48">
        <f t="shared" si="196"/>
        <v>-18.592615249728016</v>
      </c>
      <c r="J2425" s="49">
        <f t="shared" si="197"/>
        <v>99.693020749728021</v>
      </c>
      <c r="K2425" s="49">
        <f t="shared" si="198"/>
        <v>81.100405500000008</v>
      </c>
      <c r="L2425" s="48">
        <f t="shared" si="199"/>
        <v>81.500000000000014</v>
      </c>
    </row>
    <row r="2426" spans="2:12" ht="15" customHeight="1" collapsed="1" x14ac:dyDescent="0.25">
      <c r="B2426" s="80" t="s">
        <v>188</v>
      </c>
      <c r="C2426" s="80" t="s">
        <v>191</v>
      </c>
      <c r="D2426" s="80" t="s">
        <v>89</v>
      </c>
      <c r="E2426" s="81">
        <v>0.99625800000000009</v>
      </c>
      <c r="F2426" s="81">
        <v>0.99625800000000009</v>
      </c>
      <c r="G2426" s="82">
        <v>90.77</v>
      </c>
      <c r="H2426" s="47">
        <f t="shared" si="195"/>
        <v>92.004472000000007</v>
      </c>
      <c r="I2426" s="48">
        <f t="shared" si="196"/>
        <v>-10.465164265776007</v>
      </c>
      <c r="J2426" s="49">
        <f t="shared" si="197"/>
        <v>91.660191265776021</v>
      </c>
      <c r="K2426" s="49">
        <f t="shared" si="198"/>
        <v>81.19502700000001</v>
      </c>
      <c r="L2426" s="48">
        <f t="shared" si="199"/>
        <v>81.5</v>
      </c>
    </row>
    <row r="2427" spans="2:12" ht="15" customHeight="1" collapsed="1" x14ac:dyDescent="0.25">
      <c r="B2427" s="80" t="s">
        <v>188</v>
      </c>
      <c r="C2427" s="80" t="s">
        <v>191</v>
      </c>
      <c r="D2427" s="80" t="s">
        <v>90</v>
      </c>
      <c r="E2427" s="81">
        <v>0.98619500000000004</v>
      </c>
      <c r="F2427" s="81">
        <v>0.98619500000000004</v>
      </c>
      <c r="G2427" s="82">
        <v>87.93</v>
      </c>
      <c r="H2427" s="47">
        <f t="shared" si="195"/>
        <v>89.125848000000005</v>
      </c>
      <c r="I2427" s="48">
        <f t="shared" si="196"/>
        <v>-7.5205731683600048</v>
      </c>
      <c r="J2427" s="49">
        <f t="shared" si="197"/>
        <v>87.895465668360004</v>
      </c>
      <c r="K2427" s="49">
        <f t="shared" si="198"/>
        <v>80.374892500000001</v>
      </c>
      <c r="L2427" s="48">
        <f t="shared" si="199"/>
        <v>81.5</v>
      </c>
    </row>
    <row r="2428" spans="2:12" ht="15" customHeight="1" collapsed="1" x14ac:dyDescent="0.25">
      <c r="B2428" s="80" t="s">
        <v>188</v>
      </c>
      <c r="C2428" s="80" t="s">
        <v>191</v>
      </c>
      <c r="D2428" s="80" t="s">
        <v>91</v>
      </c>
      <c r="E2428" s="81">
        <v>0.98300100000000001</v>
      </c>
      <c r="F2428" s="81">
        <v>0.98300100000000001</v>
      </c>
      <c r="G2428" s="82">
        <v>84.24</v>
      </c>
      <c r="H2428" s="47">
        <f t="shared" si="195"/>
        <v>85.385664000000006</v>
      </c>
      <c r="I2428" s="48">
        <f t="shared" si="196"/>
        <v>-3.8196115976640055</v>
      </c>
      <c r="J2428" s="49">
        <f t="shared" si="197"/>
        <v>83.934193097664007</v>
      </c>
      <c r="K2428" s="49">
        <f t="shared" si="198"/>
        <v>80.1145815</v>
      </c>
      <c r="L2428" s="48">
        <f t="shared" si="199"/>
        <v>81.5</v>
      </c>
    </row>
    <row r="2429" spans="2:12" ht="15" customHeight="1" collapsed="1" x14ac:dyDescent="0.25">
      <c r="B2429" s="80" t="s">
        <v>188</v>
      </c>
      <c r="C2429" s="80" t="s">
        <v>191</v>
      </c>
      <c r="D2429" s="80" t="s">
        <v>92</v>
      </c>
      <c r="E2429" s="81">
        <v>0.87817000000000001</v>
      </c>
      <c r="F2429" s="81">
        <v>0.87817000000000001</v>
      </c>
      <c r="G2429" s="82">
        <v>84.24</v>
      </c>
      <c r="H2429" s="47">
        <f t="shared" si="195"/>
        <v>85.385664000000006</v>
      </c>
      <c r="I2429" s="48">
        <f t="shared" si="196"/>
        <v>-3.4122735548800049</v>
      </c>
      <c r="J2429" s="49">
        <f t="shared" si="197"/>
        <v>74.983128554880011</v>
      </c>
      <c r="K2429" s="49">
        <f t="shared" si="198"/>
        <v>71.570855000000009</v>
      </c>
      <c r="L2429" s="48">
        <f t="shared" si="199"/>
        <v>81.500000000000014</v>
      </c>
    </row>
    <row r="2430" spans="2:12" ht="15" customHeight="1" collapsed="1" x14ac:dyDescent="0.25">
      <c r="B2430" s="80" t="s">
        <v>188</v>
      </c>
      <c r="C2430" s="80" t="s">
        <v>191</v>
      </c>
      <c r="D2430" s="80" t="s">
        <v>93</v>
      </c>
      <c r="E2430" s="81">
        <v>0.77156399999999992</v>
      </c>
      <c r="F2430" s="81">
        <v>0.77156399999999992</v>
      </c>
      <c r="G2430" s="82">
        <v>84.24</v>
      </c>
      <c r="H2430" s="47">
        <f t="shared" si="195"/>
        <v>85.385664000000006</v>
      </c>
      <c r="I2430" s="48">
        <f t="shared" si="196"/>
        <v>-2.998038458496004</v>
      </c>
      <c r="J2430" s="49">
        <f t="shared" si="197"/>
        <v>65.880504458495992</v>
      </c>
      <c r="K2430" s="49">
        <f t="shared" si="198"/>
        <v>62.882465999999987</v>
      </c>
      <c r="L2430" s="48">
        <f t="shared" si="199"/>
        <v>81.499999999999986</v>
      </c>
    </row>
    <row r="2431" spans="2:12" ht="15" customHeight="1" collapsed="1" x14ac:dyDescent="0.25">
      <c r="B2431" s="80" t="s">
        <v>188</v>
      </c>
      <c r="C2431" s="80" t="s">
        <v>191</v>
      </c>
      <c r="D2431" s="80" t="s">
        <v>94</v>
      </c>
      <c r="E2431" s="81">
        <v>0.87804100000000007</v>
      </c>
      <c r="F2431" s="81">
        <v>0.87804100000000007</v>
      </c>
      <c r="G2431" s="82">
        <v>83.71</v>
      </c>
      <c r="H2431" s="47">
        <f t="shared" si="195"/>
        <v>84.848455999999999</v>
      </c>
      <c r="I2431" s="48">
        <f t="shared" si="196"/>
        <v>-2.9400816546959994</v>
      </c>
      <c r="J2431" s="49">
        <f t="shared" si="197"/>
        <v>74.500423154696009</v>
      </c>
      <c r="K2431" s="49">
        <f t="shared" si="198"/>
        <v>71.560341500000007</v>
      </c>
      <c r="L2431" s="48">
        <f t="shared" si="199"/>
        <v>81.5</v>
      </c>
    </row>
    <row r="2432" spans="2:12" ht="15" customHeight="1" collapsed="1" x14ac:dyDescent="0.25">
      <c r="B2432" s="80" t="s">
        <v>188</v>
      </c>
      <c r="C2432" s="80" t="s">
        <v>191</v>
      </c>
      <c r="D2432" s="80" t="s">
        <v>95</v>
      </c>
      <c r="E2432" s="81">
        <v>1.2224380000000001</v>
      </c>
      <c r="F2432" s="81">
        <v>1.2224380000000001</v>
      </c>
      <c r="G2432" s="82">
        <v>83.71</v>
      </c>
      <c r="H2432" s="47">
        <f t="shared" si="195"/>
        <v>84.848455999999999</v>
      </c>
      <c r="I2432" s="48">
        <f t="shared" si="196"/>
        <v>-4.0932798557279986</v>
      </c>
      <c r="J2432" s="49">
        <f t="shared" si="197"/>
        <v>103.72197685572802</v>
      </c>
      <c r="K2432" s="49">
        <f t="shared" si="198"/>
        <v>99.628697000000017</v>
      </c>
      <c r="L2432" s="48">
        <f t="shared" si="199"/>
        <v>81.5</v>
      </c>
    </row>
    <row r="2433" spans="2:12" ht="15" customHeight="1" collapsed="1" x14ac:dyDescent="0.25">
      <c r="B2433" s="80" t="s">
        <v>188</v>
      </c>
      <c r="C2433" s="80" t="s">
        <v>191</v>
      </c>
      <c r="D2433" s="80" t="s">
        <v>96</v>
      </c>
      <c r="E2433" s="81">
        <v>1.520386</v>
      </c>
      <c r="F2433" s="81">
        <v>1.520386</v>
      </c>
      <c r="G2433" s="82">
        <v>84.24</v>
      </c>
      <c r="H2433" s="47">
        <f t="shared" si="195"/>
        <v>85.385664000000006</v>
      </c>
      <c r="I2433" s="48">
        <f t="shared" si="196"/>
        <v>-5.9077091463040086</v>
      </c>
      <c r="J2433" s="49">
        <f t="shared" si="197"/>
        <v>129.81916814630401</v>
      </c>
      <c r="K2433" s="49">
        <f t="shared" si="198"/>
        <v>123.91145899999999</v>
      </c>
      <c r="L2433" s="48">
        <f t="shared" si="199"/>
        <v>81.5</v>
      </c>
    </row>
    <row r="2434" spans="2:12" ht="15" customHeight="1" collapsed="1" x14ac:dyDescent="0.25">
      <c r="B2434" s="80" t="s">
        <v>188</v>
      </c>
      <c r="C2434" s="80" t="s">
        <v>191</v>
      </c>
      <c r="D2434" s="80" t="s">
        <v>97</v>
      </c>
      <c r="E2434" s="81">
        <v>1.1037999999999999</v>
      </c>
      <c r="F2434" s="81">
        <v>1.1037999999999999</v>
      </c>
      <c r="G2434" s="82">
        <v>87.6</v>
      </c>
      <c r="H2434" s="47">
        <f t="shared" si="195"/>
        <v>88.791359999999997</v>
      </c>
      <c r="I2434" s="48">
        <f t="shared" si="196"/>
        <v>-8.048203167999997</v>
      </c>
      <c r="J2434" s="49">
        <f t="shared" si="197"/>
        <v>98.007903167999984</v>
      </c>
      <c r="K2434" s="49">
        <f t="shared" si="198"/>
        <v>89.959699999999984</v>
      </c>
      <c r="L2434" s="48">
        <f t="shared" si="199"/>
        <v>81.5</v>
      </c>
    </row>
    <row r="2435" spans="2:12" ht="15" customHeight="1" collapsed="1" x14ac:dyDescent="0.25">
      <c r="B2435" s="80" t="s">
        <v>188</v>
      </c>
      <c r="C2435" s="80" t="s">
        <v>191</v>
      </c>
      <c r="D2435" s="80" t="s">
        <v>98</v>
      </c>
      <c r="E2435" s="81">
        <v>1.0050320000000001</v>
      </c>
      <c r="F2435" s="81">
        <v>1.0050320000000001</v>
      </c>
      <c r="G2435" s="82">
        <v>90.15</v>
      </c>
      <c r="H2435" s="47">
        <f t="shared" si="195"/>
        <v>91.376040000000017</v>
      </c>
      <c r="I2435" s="48">
        <f t="shared" si="196"/>
        <v>-9.9257362332800199</v>
      </c>
      <c r="J2435" s="49">
        <f t="shared" si="197"/>
        <v>91.835844233280028</v>
      </c>
      <c r="K2435" s="49">
        <f t="shared" si="198"/>
        <v>81.910108000000008</v>
      </c>
      <c r="L2435" s="48">
        <f t="shared" si="199"/>
        <v>81.5</v>
      </c>
    </row>
    <row r="2436" spans="2:12" ht="15" customHeight="1" collapsed="1" x14ac:dyDescent="0.25">
      <c r="B2436" s="80" t="s">
        <v>188</v>
      </c>
      <c r="C2436" s="80" t="s">
        <v>191</v>
      </c>
      <c r="D2436" s="80" t="s">
        <v>99</v>
      </c>
      <c r="E2436" s="81">
        <v>1.213406</v>
      </c>
      <c r="F2436" s="81">
        <v>1.213406</v>
      </c>
      <c r="G2436" s="82">
        <v>105.57</v>
      </c>
      <c r="H2436" s="47">
        <f t="shared" si="195"/>
        <v>107.005752</v>
      </c>
      <c r="I2436" s="48">
        <f t="shared" si="196"/>
        <v>-30.948832511312002</v>
      </c>
      <c r="J2436" s="49">
        <f t="shared" si="197"/>
        <v>129.84142151131201</v>
      </c>
      <c r="K2436" s="49">
        <f t="shared" si="198"/>
        <v>98.892589000000001</v>
      </c>
      <c r="L2436" s="48">
        <f t="shared" si="199"/>
        <v>81.5</v>
      </c>
    </row>
    <row r="2437" spans="2:12" ht="15" customHeight="1" collapsed="1" x14ac:dyDescent="0.25">
      <c r="B2437" s="80" t="s">
        <v>188</v>
      </c>
      <c r="C2437" s="80" t="s">
        <v>191</v>
      </c>
      <c r="D2437" s="80" t="s">
        <v>100</v>
      </c>
      <c r="E2437" s="81">
        <v>1.2556939999999999</v>
      </c>
      <c r="F2437" s="81">
        <v>1.2556939999999999</v>
      </c>
      <c r="G2437" s="82">
        <v>139.07</v>
      </c>
      <c r="H2437" s="47">
        <f t="shared" si="195"/>
        <v>140.96135200000001</v>
      </c>
      <c r="I2437" s="48">
        <f t="shared" si="196"/>
        <v>-74.665262938287995</v>
      </c>
      <c r="J2437" s="49">
        <f t="shared" si="197"/>
        <v>177.004323938288</v>
      </c>
      <c r="K2437" s="49">
        <f t="shared" si="198"/>
        <v>102.339061</v>
      </c>
      <c r="L2437" s="48">
        <f t="shared" si="199"/>
        <v>81.500000000000014</v>
      </c>
    </row>
    <row r="2438" spans="2:12" ht="15" customHeight="1" collapsed="1" x14ac:dyDescent="0.25">
      <c r="B2438" s="80" t="s">
        <v>188</v>
      </c>
      <c r="C2438" s="80" t="s">
        <v>191</v>
      </c>
      <c r="D2438" s="80" t="s">
        <v>101</v>
      </c>
      <c r="E2438" s="81">
        <v>1.3448820000000001</v>
      </c>
      <c r="F2438" s="81">
        <v>1.3448820000000001</v>
      </c>
      <c r="G2438" s="82">
        <v>137.91999999999999</v>
      </c>
      <c r="H2438" s="47">
        <f t="shared" si="195"/>
        <v>139.79571200000001</v>
      </c>
      <c r="I2438" s="48">
        <f t="shared" si="196"/>
        <v>-78.400853745984023</v>
      </c>
      <c r="J2438" s="49">
        <f t="shared" si="197"/>
        <v>188.00873674598404</v>
      </c>
      <c r="K2438" s="49">
        <f t="shared" si="198"/>
        <v>109.60788300000002</v>
      </c>
      <c r="L2438" s="48">
        <f t="shared" si="199"/>
        <v>81.5</v>
      </c>
    </row>
    <row r="2439" spans="2:12" ht="15" customHeight="1" collapsed="1" x14ac:dyDescent="0.25">
      <c r="B2439" s="80" t="s">
        <v>188</v>
      </c>
      <c r="C2439" s="80" t="s">
        <v>191</v>
      </c>
      <c r="D2439" s="80" t="s">
        <v>102</v>
      </c>
      <c r="E2439" s="81">
        <v>1.193117</v>
      </c>
      <c r="F2439" s="81">
        <v>1.193117</v>
      </c>
      <c r="G2439" s="82">
        <v>113.51</v>
      </c>
      <c r="H2439" s="47">
        <f t="shared" si="195"/>
        <v>115.05373600000001</v>
      </c>
      <c r="I2439" s="48">
        <f t="shared" si="196"/>
        <v>-40.03353283511202</v>
      </c>
      <c r="J2439" s="49">
        <f t="shared" si="197"/>
        <v>137.27256833511203</v>
      </c>
      <c r="K2439" s="49">
        <f t="shared" si="198"/>
        <v>97.2390355</v>
      </c>
      <c r="L2439" s="48">
        <f t="shared" si="199"/>
        <v>81.5</v>
      </c>
    </row>
    <row r="2440" spans="2:12" ht="15" customHeight="1" collapsed="1" x14ac:dyDescent="0.25">
      <c r="B2440" s="80" t="s">
        <v>188</v>
      </c>
      <c r="C2440" s="80" t="s">
        <v>191</v>
      </c>
      <c r="D2440" s="80" t="s">
        <v>103</v>
      </c>
      <c r="E2440" s="81">
        <v>1.072738</v>
      </c>
      <c r="F2440" s="81">
        <v>1.072738</v>
      </c>
      <c r="G2440" s="82">
        <v>125.57</v>
      </c>
      <c r="H2440" s="47">
        <f t="shared" si="195"/>
        <v>127.27775200000001</v>
      </c>
      <c r="I2440" s="48">
        <f t="shared" si="196"/>
        <v>-49.107534124976006</v>
      </c>
      <c r="J2440" s="49">
        <f t="shared" si="197"/>
        <v>136.53568112497601</v>
      </c>
      <c r="K2440" s="49">
        <f t="shared" si="198"/>
        <v>87.428146999999996</v>
      </c>
      <c r="L2440" s="48">
        <f t="shared" si="199"/>
        <v>81.5</v>
      </c>
    </row>
    <row r="2441" spans="2:12" ht="15" customHeight="1" collapsed="1" x14ac:dyDescent="0.25">
      <c r="B2441" s="80" t="s">
        <v>188</v>
      </c>
      <c r="C2441" s="80" t="s">
        <v>191</v>
      </c>
      <c r="D2441" s="80" t="s">
        <v>104</v>
      </c>
      <c r="E2441" s="81">
        <v>1.4298759999999999</v>
      </c>
      <c r="F2441" s="81">
        <v>1.4298759999999999</v>
      </c>
      <c r="G2441" s="82">
        <v>144.52000000000001</v>
      </c>
      <c r="H2441" s="47">
        <f t="shared" si="195"/>
        <v>146.48547200000002</v>
      </c>
      <c r="I2441" s="48">
        <f t="shared" si="196"/>
        <v>-92.921166761472023</v>
      </c>
      <c r="J2441" s="49">
        <f t="shared" si="197"/>
        <v>209.456060761472</v>
      </c>
      <c r="K2441" s="49">
        <f t="shared" si="198"/>
        <v>116.53489399999998</v>
      </c>
      <c r="L2441" s="48">
        <f t="shared" si="199"/>
        <v>81.499999999999986</v>
      </c>
    </row>
    <row r="2442" spans="2:12" ht="15" customHeight="1" collapsed="1" x14ac:dyDescent="0.25">
      <c r="B2442" s="80" t="s">
        <v>188</v>
      </c>
      <c r="C2442" s="80" t="s">
        <v>191</v>
      </c>
      <c r="D2442" s="80" t="s">
        <v>105</v>
      </c>
      <c r="E2442" s="81">
        <v>1.798047</v>
      </c>
      <c r="F2442" s="81">
        <v>1.798047</v>
      </c>
      <c r="G2442" s="82">
        <v>132.19</v>
      </c>
      <c r="H2442" s="47">
        <f t="shared" si="195"/>
        <v>133.987784</v>
      </c>
      <c r="I2442" s="48">
        <f t="shared" si="196"/>
        <v>-94.375502557848009</v>
      </c>
      <c r="J2442" s="49">
        <f t="shared" si="197"/>
        <v>240.91633305784799</v>
      </c>
      <c r="K2442" s="49">
        <f t="shared" si="198"/>
        <v>146.54083049999997</v>
      </c>
      <c r="L2442" s="48">
        <f t="shared" si="199"/>
        <v>81.499999999999986</v>
      </c>
    </row>
    <row r="2443" spans="2:12" ht="15" customHeight="1" collapsed="1" x14ac:dyDescent="0.25">
      <c r="B2443" s="80" t="s">
        <v>188</v>
      </c>
      <c r="C2443" s="80" t="s">
        <v>191</v>
      </c>
      <c r="D2443" s="80" t="s">
        <v>106</v>
      </c>
      <c r="E2443" s="81">
        <v>1.5848989999999998</v>
      </c>
      <c r="F2443" s="81">
        <v>1.5848989999999998</v>
      </c>
      <c r="G2443" s="82">
        <v>118.92</v>
      </c>
      <c r="H2443" s="47">
        <f t="shared" si="195"/>
        <v>120.53731200000001</v>
      </c>
      <c r="I2443" s="48">
        <f t="shared" si="196"/>
        <v>-61.870196751488017</v>
      </c>
      <c r="J2443" s="49">
        <f t="shared" si="197"/>
        <v>191.039465251488</v>
      </c>
      <c r="K2443" s="49">
        <f t="shared" si="198"/>
        <v>129.16926849999999</v>
      </c>
      <c r="L2443" s="48">
        <f t="shared" si="199"/>
        <v>81.5</v>
      </c>
    </row>
    <row r="2444" spans="2:12" ht="15" customHeight="1" collapsed="1" x14ac:dyDescent="0.25">
      <c r="B2444" s="80" t="s">
        <v>188</v>
      </c>
      <c r="C2444" s="80" t="s">
        <v>191</v>
      </c>
      <c r="D2444" s="80" t="s">
        <v>107</v>
      </c>
      <c r="E2444" s="81">
        <v>1.496872</v>
      </c>
      <c r="F2444" s="81">
        <v>1.496872</v>
      </c>
      <c r="G2444" s="82">
        <v>102.07</v>
      </c>
      <c r="H2444" s="47">
        <f t="shared" si="195"/>
        <v>103.458152</v>
      </c>
      <c r="I2444" s="48">
        <f t="shared" si="196"/>
        <v>-32.868542900544</v>
      </c>
      <c r="J2444" s="49">
        <f t="shared" si="197"/>
        <v>154.86361090054399</v>
      </c>
      <c r="K2444" s="49">
        <f t="shared" si="198"/>
        <v>121.99506799999999</v>
      </c>
      <c r="L2444" s="48">
        <f t="shared" si="199"/>
        <v>81.5</v>
      </c>
    </row>
    <row r="2445" spans="2:12" ht="15" customHeight="1" collapsed="1" x14ac:dyDescent="0.25">
      <c r="B2445" s="80" t="s">
        <v>188</v>
      </c>
      <c r="C2445" s="80" t="s">
        <v>191</v>
      </c>
      <c r="D2445" s="80" t="s">
        <v>108</v>
      </c>
      <c r="E2445" s="81">
        <v>1.234502</v>
      </c>
      <c r="F2445" s="81">
        <v>1.234502</v>
      </c>
      <c r="G2445" s="82">
        <v>103.79</v>
      </c>
      <c r="H2445" s="47">
        <f t="shared" si="195"/>
        <v>105.20154400000001</v>
      </c>
      <c r="I2445" s="48">
        <f t="shared" si="196"/>
        <v>-29.259603471088017</v>
      </c>
      <c r="J2445" s="49">
        <f t="shared" si="197"/>
        <v>129.871516471088</v>
      </c>
      <c r="K2445" s="49">
        <f t="shared" si="198"/>
        <v>100.61191299999999</v>
      </c>
      <c r="L2445" s="48">
        <f t="shared" si="199"/>
        <v>81.499999999999986</v>
      </c>
    </row>
    <row r="2446" spans="2:12" ht="15" customHeight="1" collapsed="1" x14ac:dyDescent="0.25">
      <c r="B2446" s="80" t="s">
        <v>188</v>
      </c>
      <c r="C2446" s="80" t="s">
        <v>191</v>
      </c>
      <c r="D2446" s="80" t="s">
        <v>109</v>
      </c>
      <c r="E2446" s="81">
        <v>0.93107000000000006</v>
      </c>
      <c r="F2446" s="81">
        <v>0.93107000000000006</v>
      </c>
      <c r="G2446" s="82">
        <v>102.26</v>
      </c>
      <c r="H2446" s="47">
        <f t="shared" si="195"/>
        <v>103.65073600000001</v>
      </c>
      <c r="I2446" s="48">
        <f t="shared" si="196"/>
        <v>-20.623885767520012</v>
      </c>
      <c r="J2446" s="49">
        <f t="shared" si="197"/>
        <v>96.506090767520021</v>
      </c>
      <c r="K2446" s="49">
        <f t="shared" si="198"/>
        <v>75.882205000000013</v>
      </c>
      <c r="L2446" s="48">
        <f t="shared" si="199"/>
        <v>81.500000000000014</v>
      </c>
    </row>
    <row r="2447" spans="2:12" ht="15" customHeight="1" collapsed="1" x14ac:dyDescent="0.25">
      <c r="B2447" s="80" t="s">
        <v>188</v>
      </c>
      <c r="C2447" s="80" t="s">
        <v>191</v>
      </c>
      <c r="D2447" s="80" t="s">
        <v>110</v>
      </c>
      <c r="E2447" s="81">
        <v>0.62624999999999997</v>
      </c>
      <c r="F2447" s="81">
        <v>0.62624999999999997</v>
      </c>
      <c r="G2447" s="82">
        <v>94.68</v>
      </c>
      <c r="H2447" s="47">
        <f t="shared" si="195"/>
        <v>95.967648000000011</v>
      </c>
      <c r="I2447" s="48">
        <f t="shared" si="196"/>
        <v>-9.0603645600000071</v>
      </c>
      <c r="J2447" s="49">
        <f t="shared" si="197"/>
        <v>60.099739560000003</v>
      </c>
      <c r="K2447" s="49">
        <f t="shared" si="198"/>
        <v>51.039374999999993</v>
      </c>
      <c r="L2447" s="48">
        <f t="shared" si="199"/>
        <v>81.499999999999986</v>
      </c>
    </row>
    <row r="2448" spans="2:12" ht="15" customHeight="1" collapsed="1" x14ac:dyDescent="0.25">
      <c r="B2448" s="80" t="s">
        <v>188</v>
      </c>
      <c r="C2448" s="80" t="s">
        <v>191</v>
      </c>
      <c r="D2448" s="80" t="s">
        <v>111</v>
      </c>
      <c r="E2448" s="81">
        <v>0.65718299999999996</v>
      </c>
      <c r="F2448" s="81">
        <v>0.65718299999999996</v>
      </c>
      <c r="G2448" s="82">
        <v>88.95</v>
      </c>
      <c r="H2448" s="47">
        <f t="shared" si="195"/>
        <v>90.159720000000007</v>
      </c>
      <c r="I2448" s="48">
        <f t="shared" si="196"/>
        <v>-5.6910207687600041</v>
      </c>
      <c r="J2448" s="49">
        <f t="shared" si="197"/>
        <v>59.251435268759998</v>
      </c>
      <c r="K2448" s="49">
        <f t="shared" si="198"/>
        <v>53.560414499999993</v>
      </c>
      <c r="L2448" s="48">
        <f t="shared" si="199"/>
        <v>81.5</v>
      </c>
    </row>
    <row r="2449" spans="2:12" ht="15" customHeight="1" collapsed="1" x14ac:dyDescent="0.25">
      <c r="B2449" s="80" t="s">
        <v>188</v>
      </c>
      <c r="C2449" s="80" t="s">
        <v>191</v>
      </c>
      <c r="D2449" s="80" t="s">
        <v>112</v>
      </c>
      <c r="E2449" s="81">
        <v>1.236405</v>
      </c>
      <c r="F2449" s="81">
        <v>1.236405</v>
      </c>
      <c r="G2449" s="82">
        <v>85.77</v>
      </c>
      <c r="H2449" s="47">
        <f t="shared" si="195"/>
        <v>86.936471999999995</v>
      </c>
      <c r="I2449" s="48">
        <f t="shared" si="196"/>
        <v>-6.7216811631599933</v>
      </c>
      <c r="J2449" s="49">
        <f t="shared" si="197"/>
        <v>107.48868866315999</v>
      </c>
      <c r="K2449" s="49">
        <f t="shared" si="198"/>
        <v>100.76700749999999</v>
      </c>
      <c r="L2449" s="48">
        <f t="shared" si="199"/>
        <v>81.5</v>
      </c>
    </row>
    <row r="2450" spans="2:12" ht="15" customHeight="1" collapsed="1" x14ac:dyDescent="0.25">
      <c r="B2450" s="80" t="s">
        <v>188</v>
      </c>
      <c r="C2450" s="80" t="s">
        <v>191</v>
      </c>
      <c r="D2450" s="80" t="s">
        <v>113</v>
      </c>
      <c r="E2450" s="81">
        <v>1.3287529999999999</v>
      </c>
      <c r="F2450" s="81">
        <v>1.3287529999999999</v>
      </c>
      <c r="G2450" s="82">
        <v>95.12</v>
      </c>
      <c r="H2450" s="47">
        <f t="shared" si="195"/>
        <v>96.413632000000007</v>
      </c>
      <c r="I2450" s="48">
        <f t="shared" si="196"/>
        <v>-19.816533260896009</v>
      </c>
      <c r="J2450" s="49">
        <f t="shared" si="197"/>
        <v>128.10990276089601</v>
      </c>
      <c r="K2450" s="49">
        <f t="shared" si="198"/>
        <v>108.2933695</v>
      </c>
      <c r="L2450" s="48">
        <f t="shared" si="199"/>
        <v>81.5</v>
      </c>
    </row>
    <row r="2451" spans="2:12" ht="15" customHeight="1" collapsed="1" x14ac:dyDescent="0.25">
      <c r="B2451" s="80" t="s">
        <v>188</v>
      </c>
      <c r="C2451" s="80" t="s">
        <v>191</v>
      </c>
      <c r="D2451" s="80" t="s">
        <v>114</v>
      </c>
      <c r="E2451" s="81">
        <v>1.3087550000000001</v>
      </c>
      <c r="F2451" s="81">
        <v>1.3087550000000001</v>
      </c>
      <c r="G2451" s="82">
        <v>98.12</v>
      </c>
      <c r="H2451" s="47">
        <f t="shared" si="195"/>
        <v>99.454432000000011</v>
      </c>
      <c r="I2451" s="48">
        <f t="shared" si="196"/>
        <v>-23.497952652160016</v>
      </c>
      <c r="J2451" s="49">
        <f t="shared" si="197"/>
        <v>130.16148515216003</v>
      </c>
      <c r="K2451" s="49">
        <f t="shared" si="198"/>
        <v>106.6635325</v>
      </c>
      <c r="L2451" s="48">
        <f t="shared" si="199"/>
        <v>81.5</v>
      </c>
    </row>
    <row r="2452" spans="2:12" ht="15" customHeight="1" collapsed="1" x14ac:dyDescent="0.25">
      <c r="B2452" s="80" t="s">
        <v>188</v>
      </c>
      <c r="C2452" s="80" t="s">
        <v>191</v>
      </c>
      <c r="D2452" s="80" t="s">
        <v>115</v>
      </c>
      <c r="E2452" s="81">
        <v>0.73666200000000004</v>
      </c>
      <c r="F2452" s="81">
        <v>0.73666200000000004</v>
      </c>
      <c r="G2452" s="82">
        <v>91.15</v>
      </c>
      <c r="H2452" s="47">
        <f t="shared" si="195"/>
        <v>92.389640000000014</v>
      </c>
      <c r="I2452" s="48">
        <f t="shared" si="196"/>
        <v>-8.0219839816800107</v>
      </c>
      <c r="J2452" s="49">
        <f t="shared" si="197"/>
        <v>68.059936981680011</v>
      </c>
      <c r="K2452" s="49">
        <f t="shared" si="198"/>
        <v>60.037953000000002</v>
      </c>
      <c r="L2452" s="48">
        <f t="shared" si="199"/>
        <v>81.5</v>
      </c>
    </row>
    <row r="2453" spans="2:12" ht="15" customHeight="1" collapsed="1" x14ac:dyDescent="0.25">
      <c r="B2453" s="80" t="s">
        <v>188</v>
      </c>
      <c r="C2453" s="80" t="s">
        <v>191</v>
      </c>
      <c r="D2453" s="80" t="s">
        <v>116</v>
      </c>
      <c r="E2453" s="81">
        <v>0.85617100000000002</v>
      </c>
      <c r="F2453" s="81">
        <v>0.85617100000000002</v>
      </c>
      <c r="G2453" s="82">
        <v>97.17</v>
      </c>
      <c r="H2453" s="47">
        <f t="shared" si="195"/>
        <v>98.491512</v>
      </c>
      <c r="I2453" s="48">
        <f t="shared" si="196"/>
        <v>-14.547639820552</v>
      </c>
      <c r="J2453" s="49">
        <f t="shared" si="197"/>
        <v>84.325576320552003</v>
      </c>
      <c r="K2453" s="49">
        <f t="shared" si="198"/>
        <v>69.77793650000001</v>
      </c>
      <c r="L2453" s="48">
        <f t="shared" si="199"/>
        <v>81.500000000000014</v>
      </c>
    </row>
    <row r="2454" spans="2:12" ht="15" customHeight="1" collapsed="1" x14ac:dyDescent="0.25">
      <c r="B2454" s="80" t="s">
        <v>188</v>
      </c>
      <c r="C2454" s="80" t="s">
        <v>191</v>
      </c>
      <c r="D2454" s="80" t="s">
        <v>117</v>
      </c>
      <c r="E2454" s="81">
        <v>0.80075499999999999</v>
      </c>
      <c r="F2454" s="81">
        <v>0.80075499999999999</v>
      </c>
      <c r="G2454" s="82">
        <v>91.47</v>
      </c>
      <c r="H2454" s="47">
        <f t="shared" si="195"/>
        <v>92.713992000000005</v>
      </c>
      <c r="I2454" s="48">
        <f t="shared" si="196"/>
        <v>-8.9796601639600038</v>
      </c>
      <c r="J2454" s="49">
        <f t="shared" si="197"/>
        <v>74.241192663960007</v>
      </c>
      <c r="K2454" s="49">
        <f t="shared" si="198"/>
        <v>65.261532500000001</v>
      </c>
      <c r="L2454" s="48">
        <f t="shared" si="199"/>
        <v>81.5</v>
      </c>
    </row>
    <row r="2455" spans="2:12" ht="15" customHeight="1" collapsed="1" x14ac:dyDescent="0.25">
      <c r="B2455" s="80" t="s">
        <v>188</v>
      </c>
      <c r="C2455" s="80" t="s">
        <v>191</v>
      </c>
      <c r="D2455" s="80" t="s">
        <v>118</v>
      </c>
      <c r="E2455" s="81">
        <v>0.31388299999999997</v>
      </c>
      <c r="F2455" s="81">
        <v>0.31388299999999997</v>
      </c>
      <c r="G2455" s="82">
        <v>109.14</v>
      </c>
      <c r="H2455" s="47">
        <f t="shared" si="195"/>
        <v>110.62430400000001</v>
      </c>
      <c r="I2455" s="48">
        <f t="shared" si="196"/>
        <v>-9.1416239124320011</v>
      </c>
      <c r="J2455" s="49">
        <f t="shared" si="197"/>
        <v>34.723088412431999</v>
      </c>
      <c r="K2455" s="49">
        <f t="shared" si="198"/>
        <v>25.581464499999996</v>
      </c>
      <c r="L2455" s="48">
        <f t="shared" si="199"/>
        <v>81.5</v>
      </c>
    </row>
    <row r="2456" spans="2:12" ht="15" customHeight="1" collapsed="1" x14ac:dyDescent="0.25">
      <c r="B2456" s="80" t="s">
        <v>188</v>
      </c>
      <c r="C2456" s="80" t="s">
        <v>191</v>
      </c>
      <c r="D2456" s="80" t="s">
        <v>119</v>
      </c>
      <c r="E2456" s="81">
        <v>0.54570699999999994</v>
      </c>
      <c r="F2456" s="81">
        <v>0.54570699999999994</v>
      </c>
      <c r="G2456" s="82">
        <v>100.92</v>
      </c>
      <c r="H2456" s="47">
        <f t="shared" si="195"/>
        <v>102.292512</v>
      </c>
      <c r="I2456" s="48">
        <f t="shared" si="196"/>
        <v>-11.346619345983999</v>
      </c>
      <c r="J2456" s="49">
        <f t="shared" si="197"/>
        <v>55.821739845983998</v>
      </c>
      <c r="K2456" s="49">
        <f t="shared" si="198"/>
        <v>44.475120500000003</v>
      </c>
      <c r="L2456" s="48">
        <f t="shared" si="199"/>
        <v>81.500000000000014</v>
      </c>
    </row>
    <row r="2457" spans="2:12" ht="15" customHeight="1" collapsed="1" x14ac:dyDescent="0.25">
      <c r="B2457" s="80" t="s">
        <v>188</v>
      </c>
      <c r="C2457" s="80" t="s">
        <v>191</v>
      </c>
      <c r="D2457" s="80" t="s">
        <v>120</v>
      </c>
      <c r="E2457" s="81">
        <v>0.69295499999999999</v>
      </c>
      <c r="F2457" s="81">
        <v>0.69295499999999999</v>
      </c>
      <c r="G2457" s="82">
        <v>105.33</v>
      </c>
      <c r="H2457" s="47">
        <f t="shared" si="195"/>
        <v>106.762488</v>
      </c>
      <c r="I2457" s="48">
        <f t="shared" si="196"/>
        <v>-17.505767372040005</v>
      </c>
      <c r="J2457" s="49">
        <f t="shared" si="197"/>
        <v>73.981599872040007</v>
      </c>
      <c r="K2457" s="49">
        <f t="shared" si="198"/>
        <v>56.475832500000003</v>
      </c>
      <c r="L2457" s="48">
        <f t="shared" si="199"/>
        <v>81.5</v>
      </c>
    </row>
    <row r="2458" spans="2:12" ht="15" customHeight="1" collapsed="1" x14ac:dyDescent="0.25">
      <c r="B2458" s="80" t="s">
        <v>188</v>
      </c>
      <c r="C2458" s="80" t="s">
        <v>191</v>
      </c>
      <c r="D2458" s="80" t="s">
        <v>121</v>
      </c>
      <c r="E2458" s="81">
        <v>0.98274400000000006</v>
      </c>
      <c r="F2458" s="81">
        <v>0.98274400000000006</v>
      </c>
      <c r="G2458" s="82">
        <v>118.86</v>
      </c>
      <c r="H2458" s="47">
        <f t="shared" si="195"/>
        <v>120.47649600000001</v>
      </c>
      <c r="I2458" s="48">
        <f t="shared" si="196"/>
        <v>-38.303917585024017</v>
      </c>
      <c r="J2458" s="49">
        <f t="shared" si="197"/>
        <v>118.39755358502401</v>
      </c>
      <c r="K2458" s="49">
        <f t="shared" si="198"/>
        <v>80.093636000000004</v>
      </c>
      <c r="L2458" s="48">
        <f t="shared" si="199"/>
        <v>81.5</v>
      </c>
    </row>
    <row r="2459" spans="2:12" ht="15" customHeight="1" collapsed="1" x14ac:dyDescent="0.25">
      <c r="B2459" s="80" t="s">
        <v>188</v>
      </c>
      <c r="C2459" s="80" t="s">
        <v>191</v>
      </c>
      <c r="D2459" s="80" t="s">
        <v>122</v>
      </c>
      <c r="E2459" s="81">
        <v>1.3591389999999999</v>
      </c>
      <c r="F2459" s="81">
        <v>1.3591389999999999</v>
      </c>
      <c r="G2459" s="82">
        <v>136.04</v>
      </c>
      <c r="H2459" s="47">
        <f t="shared" si="195"/>
        <v>137.89014399999999</v>
      </c>
      <c r="I2459" s="48">
        <f t="shared" si="196"/>
        <v>-76.642043926015987</v>
      </c>
      <c r="J2459" s="49">
        <f t="shared" si="197"/>
        <v>187.41187242601598</v>
      </c>
      <c r="K2459" s="49">
        <f t="shared" si="198"/>
        <v>110.76982849999999</v>
      </c>
      <c r="L2459" s="48">
        <f t="shared" si="199"/>
        <v>81.5</v>
      </c>
    </row>
    <row r="2460" spans="2:12" ht="15" customHeight="1" collapsed="1" x14ac:dyDescent="0.25">
      <c r="B2460" s="80" t="s">
        <v>188</v>
      </c>
      <c r="C2460" s="80" t="s">
        <v>191</v>
      </c>
      <c r="D2460" s="80" t="s">
        <v>123</v>
      </c>
      <c r="E2460" s="81">
        <v>1.4134899999999999</v>
      </c>
      <c r="F2460" s="81">
        <v>1.4134899999999999</v>
      </c>
      <c r="G2460" s="82">
        <v>116.77</v>
      </c>
      <c r="H2460" s="47">
        <f t="shared" si="195"/>
        <v>118.35807200000001</v>
      </c>
      <c r="I2460" s="48">
        <f t="shared" si="196"/>
        <v>-52.098516191280005</v>
      </c>
      <c r="J2460" s="49">
        <f t="shared" si="197"/>
        <v>167.29795119127999</v>
      </c>
      <c r="K2460" s="49">
        <f t="shared" si="198"/>
        <v>115.19943499999999</v>
      </c>
      <c r="L2460" s="48">
        <f t="shared" si="199"/>
        <v>81.5</v>
      </c>
    </row>
    <row r="2461" spans="2:12" ht="15" customHeight="1" collapsed="1" x14ac:dyDescent="0.25">
      <c r="B2461" s="80" t="s">
        <v>188</v>
      </c>
      <c r="C2461" s="80" t="s">
        <v>191</v>
      </c>
      <c r="D2461" s="80" t="s">
        <v>124</v>
      </c>
      <c r="E2461" s="81">
        <v>1.1567970000000001</v>
      </c>
      <c r="F2461" s="81">
        <v>1.1567970000000001</v>
      </c>
      <c r="G2461" s="82">
        <v>117.25</v>
      </c>
      <c r="H2461" s="47">
        <f t="shared" si="195"/>
        <v>118.8446</v>
      </c>
      <c r="I2461" s="48">
        <f t="shared" si="196"/>
        <v>-43.200121246200005</v>
      </c>
      <c r="J2461" s="49">
        <f t="shared" si="197"/>
        <v>137.47907674620001</v>
      </c>
      <c r="K2461" s="49">
        <f t="shared" si="198"/>
        <v>94.278955499999995</v>
      </c>
      <c r="L2461" s="48">
        <f t="shared" si="199"/>
        <v>81.499999999999986</v>
      </c>
    </row>
    <row r="2462" spans="2:12" ht="15" customHeight="1" collapsed="1" x14ac:dyDescent="0.25">
      <c r="B2462" s="80" t="s">
        <v>188</v>
      </c>
      <c r="C2462" s="80" t="s">
        <v>191</v>
      </c>
      <c r="D2462" s="80" t="s">
        <v>125</v>
      </c>
      <c r="E2462" s="81">
        <v>1.3108839999999999</v>
      </c>
      <c r="F2462" s="81">
        <v>1.3108839999999999</v>
      </c>
      <c r="G2462" s="82">
        <v>108.85</v>
      </c>
      <c r="H2462" s="47">
        <f t="shared" si="195"/>
        <v>110.33036</v>
      </c>
      <c r="I2462" s="48">
        <f t="shared" si="196"/>
        <v>-37.79325763824</v>
      </c>
      <c r="J2462" s="49">
        <f t="shared" si="197"/>
        <v>144.63030363823998</v>
      </c>
      <c r="K2462" s="49">
        <f t="shared" si="198"/>
        <v>106.83704599999999</v>
      </c>
      <c r="L2462" s="48">
        <f t="shared" si="199"/>
        <v>81.5</v>
      </c>
    </row>
    <row r="2463" spans="2:12" ht="15" customHeight="1" collapsed="1" x14ac:dyDescent="0.25">
      <c r="B2463" s="80" t="s">
        <v>188</v>
      </c>
      <c r="C2463" s="80" t="s">
        <v>191</v>
      </c>
      <c r="D2463" s="80" t="s">
        <v>126</v>
      </c>
      <c r="E2463" s="81">
        <v>1.688537</v>
      </c>
      <c r="F2463" s="81">
        <v>1.688537</v>
      </c>
      <c r="G2463" s="82">
        <v>104.79</v>
      </c>
      <c r="H2463" s="47">
        <f t="shared" si="195"/>
        <v>106.21514400000001</v>
      </c>
      <c r="I2463" s="48">
        <f t="shared" si="196"/>
        <v>-41.732435104328012</v>
      </c>
      <c r="J2463" s="49">
        <f t="shared" si="197"/>
        <v>179.34820060432801</v>
      </c>
      <c r="K2463" s="49">
        <f t="shared" si="198"/>
        <v>137.61576550000001</v>
      </c>
      <c r="L2463" s="48">
        <f t="shared" si="199"/>
        <v>81.500000000000014</v>
      </c>
    </row>
    <row r="2464" spans="2:12" ht="15" customHeight="1" collapsed="1" x14ac:dyDescent="0.25">
      <c r="B2464" s="80" t="s">
        <v>188</v>
      </c>
      <c r="C2464" s="80" t="s">
        <v>191</v>
      </c>
      <c r="D2464" s="80" t="s">
        <v>127</v>
      </c>
      <c r="E2464" s="81">
        <v>1.4422950000000001</v>
      </c>
      <c r="F2464" s="81">
        <v>1.4422950000000001</v>
      </c>
      <c r="G2464" s="82">
        <v>112.02</v>
      </c>
      <c r="H2464" s="47">
        <f t="shared" si="195"/>
        <v>113.54347200000001</v>
      </c>
      <c r="I2464" s="48">
        <f t="shared" si="196"/>
        <v>-46.216139448240014</v>
      </c>
      <c r="J2464" s="49">
        <f t="shared" si="197"/>
        <v>163.76318194824003</v>
      </c>
      <c r="K2464" s="49">
        <f t="shared" si="198"/>
        <v>117.54704250000002</v>
      </c>
      <c r="L2464" s="48">
        <f t="shared" si="199"/>
        <v>81.5</v>
      </c>
    </row>
    <row r="2465" spans="2:12" ht="15" customHeight="1" collapsed="1" x14ac:dyDescent="0.25">
      <c r="B2465" s="80" t="s">
        <v>188</v>
      </c>
      <c r="C2465" s="80" t="s">
        <v>191</v>
      </c>
      <c r="D2465" s="80" t="s">
        <v>128</v>
      </c>
      <c r="E2465" s="81">
        <v>1.634863</v>
      </c>
      <c r="F2465" s="81">
        <v>1.634863</v>
      </c>
      <c r="G2465" s="82">
        <v>103.14</v>
      </c>
      <c r="H2465" s="47">
        <f t="shared" si="195"/>
        <v>104.542704</v>
      </c>
      <c r="I2465" s="48">
        <f t="shared" si="196"/>
        <v>-37.671664189551997</v>
      </c>
      <c r="J2465" s="49">
        <f t="shared" si="197"/>
        <v>170.91299868955198</v>
      </c>
      <c r="K2465" s="49">
        <f t="shared" si="198"/>
        <v>133.24133449999999</v>
      </c>
      <c r="L2465" s="48">
        <f t="shared" si="199"/>
        <v>81.5</v>
      </c>
    </row>
    <row r="2466" spans="2:12" ht="15" customHeight="1" collapsed="1" x14ac:dyDescent="0.25">
      <c r="B2466" s="80" t="s">
        <v>188</v>
      </c>
      <c r="C2466" s="80" t="s">
        <v>191</v>
      </c>
      <c r="D2466" s="80" t="s">
        <v>129</v>
      </c>
      <c r="E2466" s="81">
        <v>1.7007300000000001</v>
      </c>
      <c r="F2466" s="81">
        <v>1.7007300000000001</v>
      </c>
      <c r="G2466" s="82">
        <v>97.23</v>
      </c>
      <c r="H2466" s="47">
        <f t="shared" si="195"/>
        <v>98.552328000000003</v>
      </c>
      <c r="I2466" s="48">
        <f t="shared" si="196"/>
        <v>-29.001405799440008</v>
      </c>
      <c r="J2466" s="49">
        <f t="shared" si="197"/>
        <v>167.61090079944</v>
      </c>
      <c r="K2466" s="49">
        <f t="shared" si="198"/>
        <v>138.60949499999998</v>
      </c>
      <c r="L2466" s="48">
        <f t="shared" si="199"/>
        <v>81.499999999999986</v>
      </c>
    </row>
    <row r="2467" spans="2:12" ht="15" customHeight="1" collapsed="1" x14ac:dyDescent="0.25">
      <c r="B2467" s="80" t="s">
        <v>188</v>
      </c>
      <c r="C2467" s="80" t="s">
        <v>191</v>
      </c>
      <c r="D2467" s="80" t="s">
        <v>130</v>
      </c>
      <c r="E2467" s="81">
        <v>1.217954</v>
      </c>
      <c r="F2467" s="81">
        <v>1.217954</v>
      </c>
      <c r="G2467" s="82">
        <v>95.65</v>
      </c>
      <c r="H2467" s="47">
        <f t="shared" si="195"/>
        <v>96.950840000000014</v>
      </c>
      <c r="I2467" s="48">
        <f t="shared" si="196"/>
        <v>-18.818412381360016</v>
      </c>
      <c r="J2467" s="49">
        <f t="shared" si="197"/>
        <v>118.08166338136002</v>
      </c>
      <c r="K2467" s="49">
        <f t="shared" si="198"/>
        <v>99.263250999999997</v>
      </c>
      <c r="L2467" s="48">
        <f t="shared" si="199"/>
        <v>81.5</v>
      </c>
    </row>
    <row r="2468" spans="2:12" ht="15" customHeight="1" collapsed="1" x14ac:dyDescent="0.25">
      <c r="B2468" s="80" t="s">
        <v>188</v>
      </c>
      <c r="C2468" s="80" t="s">
        <v>191</v>
      </c>
      <c r="D2468" s="80" t="s">
        <v>131</v>
      </c>
      <c r="E2468" s="81">
        <v>1.5384500000000001</v>
      </c>
      <c r="F2468" s="81">
        <v>1.5384500000000001</v>
      </c>
      <c r="G2468" s="82">
        <v>89.33</v>
      </c>
      <c r="H2468" s="47">
        <f t="shared" si="195"/>
        <v>90.544888</v>
      </c>
      <c r="I2468" s="48">
        <f t="shared" si="196"/>
        <v>-13.915107943600001</v>
      </c>
      <c r="J2468" s="49">
        <f t="shared" si="197"/>
        <v>139.2987829436</v>
      </c>
      <c r="K2468" s="49">
        <f t="shared" si="198"/>
        <v>125.383675</v>
      </c>
      <c r="L2468" s="48">
        <f t="shared" si="199"/>
        <v>81.499999999999986</v>
      </c>
    </row>
    <row r="2469" spans="2:12" ht="15" customHeight="1" collapsed="1" x14ac:dyDescent="0.25">
      <c r="B2469" s="80" t="s">
        <v>188</v>
      </c>
      <c r="C2469" s="80" t="s">
        <v>191</v>
      </c>
      <c r="D2469" s="80" t="s">
        <v>132</v>
      </c>
      <c r="E2469" s="81">
        <v>1.3301400000000001</v>
      </c>
      <c r="F2469" s="81">
        <v>1.3301400000000001</v>
      </c>
      <c r="G2469" s="82">
        <v>102.01</v>
      </c>
      <c r="H2469" s="47">
        <f t="shared" si="195"/>
        <v>103.39733600000001</v>
      </c>
      <c r="I2469" s="48">
        <f t="shared" si="196"/>
        <v>-29.126522507040015</v>
      </c>
      <c r="J2469" s="49">
        <f t="shared" si="197"/>
        <v>137.53293250704002</v>
      </c>
      <c r="K2469" s="49">
        <f t="shared" si="198"/>
        <v>108.40640999999999</v>
      </c>
      <c r="L2469" s="48">
        <f t="shared" si="199"/>
        <v>81.499999999999986</v>
      </c>
    </row>
    <row r="2470" spans="2:12" ht="15" customHeight="1" collapsed="1" x14ac:dyDescent="0.25">
      <c r="B2470" s="80" t="s">
        <v>188</v>
      </c>
      <c r="C2470" s="80" t="s">
        <v>191</v>
      </c>
      <c r="D2470" s="80" t="s">
        <v>133</v>
      </c>
      <c r="E2470" s="81">
        <v>1.2785309999999999</v>
      </c>
      <c r="F2470" s="81">
        <v>1.2785309999999999</v>
      </c>
      <c r="G2470" s="82">
        <v>112.15</v>
      </c>
      <c r="H2470" s="47">
        <f t="shared" si="195"/>
        <v>113.67524000000002</v>
      </c>
      <c r="I2470" s="48">
        <f t="shared" si="196"/>
        <v>-41.137041772440014</v>
      </c>
      <c r="J2470" s="49">
        <f t="shared" si="197"/>
        <v>145.33731827244</v>
      </c>
      <c r="K2470" s="49">
        <f t="shared" si="198"/>
        <v>104.20027649999999</v>
      </c>
      <c r="L2470" s="48">
        <f t="shared" si="199"/>
        <v>81.5</v>
      </c>
    </row>
    <row r="2471" spans="2:12" ht="15" customHeight="1" collapsed="1" x14ac:dyDescent="0.25">
      <c r="B2471" s="80" t="s">
        <v>188</v>
      </c>
      <c r="C2471" s="80" t="s">
        <v>191</v>
      </c>
      <c r="D2471" s="80" t="s">
        <v>134</v>
      </c>
      <c r="E2471" s="81">
        <v>1.1991489999999998</v>
      </c>
      <c r="F2471" s="81">
        <v>1.1991489999999998</v>
      </c>
      <c r="G2471" s="82">
        <v>111.64</v>
      </c>
      <c r="H2471" s="47">
        <f t="shared" si="195"/>
        <v>113.158304</v>
      </c>
      <c r="I2471" s="48">
        <f t="shared" si="196"/>
        <v>-37.963023583295993</v>
      </c>
      <c r="J2471" s="49">
        <f t="shared" si="197"/>
        <v>135.69366708329599</v>
      </c>
      <c r="K2471" s="49">
        <f t="shared" si="198"/>
        <v>97.730643499999999</v>
      </c>
      <c r="L2471" s="48">
        <f t="shared" si="199"/>
        <v>81.500000000000014</v>
      </c>
    </row>
    <row r="2472" spans="2:12" ht="15" customHeight="1" collapsed="1" x14ac:dyDescent="0.25">
      <c r="B2472" s="80" t="s">
        <v>188</v>
      </c>
      <c r="C2472" s="80" t="s">
        <v>192</v>
      </c>
      <c r="D2472" s="80" t="s">
        <v>87</v>
      </c>
      <c r="E2472" s="81">
        <v>1.3661379999999999</v>
      </c>
      <c r="F2472" s="81">
        <v>1.3661379999999999</v>
      </c>
      <c r="G2472" s="82">
        <v>104.43</v>
      </c>
      <c r="H2472" s="47">
        <f t="shared" si="195"/>
        <v>105.85024800000001</v>
      </c>
      <c r="I2472" s="48">
        <f t="shared" si="196"/>
        <v>-33.265799102224008</v>
      </c>
      <c r="J2472" s="49">
        <f t="shared" si="197"/>
        <v>144.60604610222398</v>
      </c>
      <c r="K2472" s="49">
        <f t="shared" si="198"/>
        <v>111.34024699999998</v>
      </c>
      <c r="L2472" s="48">
        <f t="shared" si="199"/>
        <v>81.499999999999986</v>
      </c>
    </row>
    <row r="2473" spans="2:12" ht="15" customHeight="1" collapsed="1" x14ac:dyDescent="0.25">
      <c r="B2473" s="80" t="s">
        <v>188</v>
      </c>
      <c r="C2473" s="80" t="s">
        <v>192</v>
      </c>
      <c r="D2473" s="80" t="s">
        <v>88</v>
      </c>
      <c r="E2473" s="81">
        <v>1.765951</v>
      </c>
      <c r="F2473" s="81">
        <v>1.765951</v>
      </c>
      <c r="G2473" s="82">
        <v>103.51</v>
      </c>
      <c r="H2473" s="47">
        <f t="shared" si="195"/>
        <v>104.917736</v>
      </c>
      <c r="I2473" s="48">
        <f t="shared" si="196"/>
        <v>-41.354574306936009</v>
      </c>
      <c r="J2473" s="49">
        <f t="shared" si="197"/>
        <v>185.27958080693602</v>
      </c>
      <c r="K2473" s="49">
        <f t="shared" si="198"/>
        <v>143.92500650000002</v>
      </c>
      <c r="L2473" s="48">
        <f t="shared" si="199"/>
        <v>81.500000000000014</v>
      </c>
    </row>
    <row r="2474" spans="2:12" ht="15" customHeight="1" collapsed="1" x14ac:dyDescent="0.25">
      <c r="B2474" s="80" t="s">
        <v>188</v>
      </c>
      <c r="C2474" s="80" t="s">
        <v>192</v>
      </c>
      <c r="D2474" s="80" t="s">
        <v>89</v>
      </c>
      <c r="E2474" s="81">
        <v>1.794046</v>
      </c>
      <c r="F2474" s="81">
        <v>1.794046</v>
      </c>
      <c r="G2474" s="82">
        <v>101.11</v>
      </c>
      <c r="H2474" s="47">
        <f t="shared" si="195"/>
        <v>102.485096</v>
      </c>
      <c r="I2474" s="48">
        <f t="shared" si="196"/>
        <v>-37.648227538415995</v>
      </c>
      <c r="J2474" s="49">
        <f t="shared" si="197"/>
        <v>183.86297653841601</v>
      </c>
      <c r="K2474" s="49">
        <f t="shared" si="198"/>
        <v>146.21474900000001</v>
      </c>
      <c r="L2474" s="48">
        <f t="shared" si="199"/>
        <v>81.5</v>
      </c>
    </row>
    <row r="2475" spans="2:12" ht="15" customHeight="1" collapsed="1" x14ac:dyDescent="0.25">
      <c r="B2475" s="80" t="s">
        <v>188</v>
      </c>
      <c r="C2475" s="80" t="s">
        <v>192</v>
      </c>
      <c r="D2475" s="80" t="s">
        <v>90</v>
      </c>
      <c r="E2475" s="81">
        <v>1.8715250000000001</v>
      </c>
      <c r="F2475" s="81">
        <v>1.8715250000000001</v>
      </c>
      <c r="G2475" s="82">
        <v>99.1</v>
      </c>
      <c r="H2475" s="47">
        <f t="shared" si="195"/>
        <v>100.44776</v>
      </c>
      <c r="I2475" s="48">
        <f t="shared" si="196"/>
        <v>-35.461206534000006</v>
      </c>
      <c r="J2475" s="49">
        <f t="shared" si="197"/>
        <v>187.99049403400002</v>
      </c>
      <c r="K2475" s="49">
        <f t="shared" si="198"/>
        <v>152.52928750000001</v>
      </c>
      <c r="L2475" s="48">
        <f t="shared" si="199"/>
        <v>81.5</v>
      </c>
    </row>
    <row r="2476" spans="2:12" ht="15" customHeight="1" collapsed="1" x14ac:dyDescent="0.25">
      <c r="B2476" s="80" t="s">
        <v>188</v>
      </c>
      <c r="C2476" s="80" t="s">
        <v>192</v>
      </c>
      <c r="D2476" s="80" t="s">
        <v>91</v>
      </c>
      <c r="E2476" s="81">
        <v>1.9896469999999999</v>
      </c>
      <c r="F2476" s="81">
        <v>1.9896469999999999</v>
      </c>
      <c r="G2476" s="82">
        <v>98.52</v>
      </c>
      <c r="H2476" s="47">
        <f t="shared" si="195"/>
        <v>99.859871999999996</v>
      </c>
      <c r="I2476" s="48">
        <f t="shared" si="196"/>
        <v>-36.529664245183987</v>
      </c>
      <c r="J2476" s="49">
        <f t="shared" si="197"/>
        <v>198.68589474518399</v>
      </c>
      <c r="K2476" s="49">
        <f t="shared" si="198"/>
        <v>162.15623049999999</v>
      </c>
      <c r="L2476" s="48">
        <f t="shared" si="199"/>
        <v>81.5</v>
      </c>
    </row>
    <row r="2477" spans="2:12" ht="15" customHeight="1" collapsed="1" x14ac:dyDescent="0.25">
      <c r="B2477" s="80" t="s">
        <v>188</v>
      </c>
      <c r="C2477" s="80" t="s">
        <v>192</v>
      </c>
      <c r="D2477" s="80" t="s">
        <v>92</v>
      </c>
      <c r="E2477" s="81">
        <v>3.019323</v>
      </c>
      <c r="F2477" s="81">
        <v>3.019323</v>
      </c>
      <c r="G2477" s="82">
        <v>97.57</v>
      </c>
      <c r="H2477" s="47">
        <f t="shared" si="195"/>
        <v>98.896951999999999</v>
      </c>
      <c r="I2477" s="48">
        <f t="shared" si="196"/>
        <v>-52.527017303495995</v>
      </c>
      <c r="J2477" s="49">
        <f t="shared" si="197"/>
        <v>298.60184180349597</v>
      </c>
      <c r="K2477" s="49">
        <f t="shared" si="198"/>
        <v>246.07482449999998</v>
      </c>
      <c r="L2477" s="48">
        <f t="shared" si="199"/>
        <v>81.5</v>
      </c>
    </row>
    <row r="2478" spans="2:12" ht="15" customHeight="1" collapsed="1" x14ac:dyDescent="0.25">
      <c r="B2478" s="80" t="s">
        <v>188</v>
      </c>
      <c r="C2478" s="80" t="s">
        <v>192</v>
      </c>
      <c r="D2478" s="80" t="s">
        <v>93</v>
      </c>
      <c r="E2478" s="81">
        <v>3.0409350000000002</v>
      </c>
      <c r="F2478" s="81">
        <v>3.0409350000000002</v>
      </c>
      <c r="G2478" s="82">
        <v>88.79</v>
      </c>
      <c r="H2478" s="47">
        <f t="shared" si="195"/>
        <v>89.997544000000005</v>
      </c>
      <c r="I2478" s="48">
        <f t="shared" si="196"/>
        <v>-25.840478963640017</v>
      </c>
      <c r="J2478" s="49">
        <f t="shared" si="197"/>
        <v>273.67668146364002</v>
      </c>
      <c r="K2478" s="49">
        <f t="shared" si="198"/>
        <v>247.83620250000001</v>
      </c>
      <c r="L2478" s="48">
        <f t="shared" si="199"/>
        <v>81.5</v>
      </c>
    </row>
    <row r="2479" spans="2:12" ht="15" customHeight="1" collapsed="1" x14ac:dyDescent="0.25">
      <c r="B2479" s="80" t="s">
        <v>188</v>
      </c>
      <c r="C2479" s="80" t="s">
        <v>192</v>
      </c>
      <c r="D2479" s="80" t="s">
        <v>94</v>
      </c>
      <c r="E2479" s="81">
        <v>2.6137049999999999</v>
      </c>
      <c r="F2479" s="81">
        <v>2.6137049999999999</v>
      </c>
      <c r="G2479" s="82">
        <v>82.45</v>
      </c>
      <c r="H2479" s="47">
        <f t="shared" si="195"/>
        <v>83.571320000000014</v>
      </c>
      <c r="I2479" s="48">
        <f t="shared" si="196"/>
        <v>-5.4138194406000375</v>
      </c>
      <c r="J2479" s="49">
        <f t="shared" si="197"/>
        <v>218.43077694060003</v>
      </c>
      <c r="K2479" s="49">
        <f t="shared" si="198"/>
        <v>213.01695749999999</v>
      </c>
      <c r="L2479" s="48">
        <f t="shared" si="199"/>
        <v>81.5</v>
      </c>
    </row>
    <row r="2480" spans="2:12" ht="15" customHeight="1" collapsed="1" x14ac:dyDescent="0.25">
      <c r="B2480" s="80" t="s">
        <v>188</v>
      </c>
      <c r="C2480" s="80" t="s">
        <v>192</v>
      </c>
      <c r="D2480" s="80" t="s">
        <v>95</v>
      </c>
      <c r="E2480" s="81">
        <v>2.842301</v>
      </c>
      <c r="F2480" s="81">
        <v>2.842301</v>
      </c>
      <c r="G2480" s="82">
        <v>83.61</v>
      </c>
      <c r="H2480" s="47">
        <f t="shared" si="195"/>
        <v>84.747095999999999</v>
      </c>
      <c r="I2480" s="48">
        <f t="shared" si="196"/>
        <v>-9.2292242078959976</v>
      </c>
      <c r="J2480" s="49">
        <f t="shared" si="197"/>
        <v>240.876755707896</v>
      </c>
      <c r="K2480" s="49">
        <f t="shared" si="198"/>
        <v>231.64753149999999</v>
      </c>
      <c r="L2480" s="48">
        <f t="shared" si="199"/>
        <v>81.5</v>
      </c>
    </row>
    <row r="2481" spans="2:12" ht="15" customHeight="1" collapsed="1" x14ac:dyDescent="0.25">
      <c r="B2481" s="80" t="s">
        <v>188</v>
      </c>
      <c r="C2481" s="80" t="s">
        <v>192</v>
      </c>
      <c r="D2481" s="80" t="s">
        <v>96</v>
      </c>
      <c r="E2481" s="81">
        <v>2.461649</v>
      </c>
      <c r="F2481" s="81">
        <v>2.461649</v>
      </c>
      <c r="G2481" s="82">
        <v>86.66</v>
      </c>
      <c r="H2481" s="47">
        <f t="shared" si="195"/>
        <v>87.838576000000003</v>
      </c>
      <c r="I2481" s="48">
        <f t="shared" si="196"/>
        <v>-15.603349271824008</v>
      </c>
      <c r="J2481" s="49">
        <f t="shared" si="197"/>
        <v>216.22774277182401</v>
      </c>
      <c r="K2481" s="49">
        <f t="shared" si="198"/>
        <v>200.6243935</v>
      </c>
      <c r="L2481" s="48">
        <f t="shared" si="199"/>
        <v>81.5</v>
      </c>
    </row>
    <row r="2482" spans="2:12" ht="15" customHeight="1" collapsed="1" x14ac:dyDescent="0.25">
      <c r="B2482" s="80" t="s">
        <v>188</v>
      </c>
      <c r="C2482" s="80" t="s">
        <v>192</v>
      </c>
      <c r="D2482" s="80" t="s">
        <v>97</v>
      </c>
      <c r="E2482" s="81">
        <v>2.4980010000000004</v>
      </c>
      <c r="F2482" s="81">
        <v>2.4980010000000004</v>
      </c>
      <c r="G2482" s="82">
        <v>98.74</v>
      </c>
      <c r="H2482" s="47">
        <f t="shared" si="195"/>
        <v>100.082864</v>
      </c>
      <c r="I2482" s="48">
        <f t="shared" si="196"/>
        <v>-46.420012854864005</v>
      </c>
      <c r="J2482" s="49">
        <f t="shared" si="197"/>
        <v>250.00709435486405</v>
      </c>
      <c r="K2482" s="49">
        <f t="shared" si="198"/>
        <v>203.58708150000004</v>
      </c>
      <c r="L2482" s="48">
        <f t="shared" si="199"/>
        <v>81.5</v>
      </c>
    </row>
    <row r="2483" spans="2:12" ht="15" customHeight="1" collapsed="1" x14ac:dyDescent="0.25">
      <c r="B2483" s="80" t="s">
        <v>188</v>
      </c>
      <c r="C2483" s="80" t="s">
        <v>192</v>
      </c>
      <c r="D2483" s="80" t="s">
        <v>98</v>
      </c>
      <c r="E2483" s="81">
        <v>2.2002139999999999</v>
      </c>
      <c r="F2483" s="81">
        <v>2.2002139999999999</v>
      </c>
      <c r="G2483" s="82">
        <v>103.95</v>
      </c>
      <c r="H2483" s="47">
        <f t="shared" si="195"/>
        <v>105.36372000000001</v>
      </c>
      <c r="I2483" s="48">
        <f t="shared" si="196"/>
        <v>-52.505290836080029</v>
      </c>
      <c r="J2483" s="49">
        <f t="shared" si="197"/>
        <v>231.82273183608001</v>
      </c>
      <c r="K2483" s="49">
        <f t="shared" si="198"/>
        <v>179.31744099999997</v>
      </c>
      <c r="L2483" s="48">
        <f t="shared" si="199"/>
        <v>81.499999999999986</v>
      </c>
    </row>
    <row r="2484" spans="2:12" ht="15" customHeight="1" collapsed="1" x14ac:dyDescent="0.25">
      <c r="B2484" s="80" t="s">
        <v>188</v>
      </c>
      <c r="C2484" s="80" t="s">
        <v>192</v>
      </c>
      <c r="D2484" s="80" t="s">
        <v>99</v>
      </c>
      <c r="E2484" s="81">
        <v>1.5689000000000002</v>
      </c>
      <c r="F2484" s="81">
        <v>1.5689000000000002</v>
      </c>
      <c r="G2484" s="82">
        <v>113.07</v>
      </c>
      <c r="H2484" s="47">
        <f t="shared" si="195"/>
        <v>114.607752</v>
      </c>
      <c r="I2484" s="48">
        <f t="shared" si="196"/>
        <v>-51.942752112800015</v>
      </c>
      <c r="J2484" s="49">
        <f t="shared" si="197"/>
        <v>179.80810211280004</v>
      </c>
      <c r="K2484" s="49">
        <f t="shared" si="198"/>
        <v>127.86535000000003</v>
      </c>
      <c r="L2484" s="48">
        <f t="shared" si="199"/>
        <v>81.500000000000014</v>
      </c>
    </row>
    <row r="2485" spans="2:12" ht="15" customHeight="1" collapsed="1" x14ac:dyDescent="0.25">
      <c r="B2485" s="80" t="s">
        <v>188</v>
      </c>
      <c r="C2485" s="80" t="s">
        <v>192</v>
      </c>
      <c r="D2485" s="80" t="s">
        <v>100</v>
      </c>
      <c r="E2485" s="81">
        <v>1.67157</v>
      </c>
      <c r="F2485" s="81">
        <v>1.67157</v>
      </c>
      <c r="G2485" s="82">
        <v>144.11000000000001</v>
      </c>
      <c r="H2485" s="47">
        <f t="shared" si="195"/>
        <v>146.06989600000003</v>
      </c>
      <c r="I2485" s="48">
        <f t="shared" si="196"/>
        <v>-107.93310105672005</v>
      </c>
      <c r="J2485" s="49">
        <f t="shared" si="197"/>
        <v>244.16605605672004</v>
      </c>
      <c r="K2485" s="49">
        <f t="shared" si="198"/>
        <v>136.232955</v>
      </c>
      <c r="L2485" s="48">
        <f t="shared" si="199"/>
        <v>81.5</v>
      </c>
    </row>
    <row r="2486" spans="2:12" ht="15" customHeight="1" collapsed="1" x14ac:dyDescent="0.25">
      <c r="B2486" s="80" t="s">
        <v>188</v>
      </c>
      <c r="C2486" s="80" t="s">
        <v>192</v>
      </c>
      <c r="D2486" s="80" t="s">
        <v>101</v>
      </c>
      <c r="E2486" s="81">
        <v>1.529676</v>
      </c>
      <c r="F2486" s="81">
        <v>1.529676</v>
      </c>
      <c r="G2486" s="82">
        <v>121.9</v>
      </c>
      <c r="H2486" s="47">
        <f t="shared" ref="H2486:H2549" si="200">+G2486*$C$14</f>
        <v>123.55784000000001</v>
      </c>
      <c r="I2486" s="48">
        <f t="shared" ref="I2486:I2549" si="201">+($C$12-H2486)*F2486</f>
        <v>-64.334868459840024</v>
      </c>
      <c r="J2486" s="49">
        <f t="shared" ref="J2486:J2549" si="202">+F2486*H2486</f>
        <v>189.00346245984002</v>
      </c>
      <c r="K2486" s="49">
        <f t="shared" ref="K2486:K2549" si="203">+I2486+J2486</f>
        <v>124.668594</v>
      </c>
      <c r="L2486" s="48">
        <f t="shared" ref="L2486:L2549" si="204">+K2486/F2486</f>
        <v>81.5</v>
      </c>
    </row>
    <row r="2487" spans="2:12" ht="15" customHeight="1" collapsed="1" x14ac:dyDescent="0.25">
      <c r="B2487" s="80" t="s">
        <v>188</v>
      </c>
      <c r="C2487" s="80" t="s">
        <v>192</v>
      </c>
      <c r="D2487" s="80" t="s">
        <v>102</v>
      </c>
      <c r="E2487" s="81">
        <v>0.48455000000000004</v>
      </c>
      <c r="F2487" s="81">
        <v>0.48455000000000004</v>
      </c>
      <c r="G2487" s="82">
        <v>225.64</v>
      </c>
      <c r="H2487" s="47">
        <f t="shared" si="200"/>
        <v>228.70870400000001</v>
      </c>
      <c r="I2487" s="48">
        <f t="shared" si="201"/>
        <v>-71.329977523200014</v>
      </c>
      <c r="J2487" s="49">
        <f t="shared" si="202"/>
        <v>110.82080252320002</v>
      </c>
      <c r="K2487" s="49">
        <f t="shared" si="203"/>
        <v>39.490825000000001</v>
      </c>
      <c r="L2487" s="48">
        <f t="shared" si="204"/>
        <v>81.5</v>
      </c>
    </row>
    <row r="2488" spans="2:12" ht="15" customHeight="1" collapsed="1" x14ac:dyDescent="0.25">
      <c r="B2488" s="80" t="s">
        <v>188</v>
      </c>
      <c r="C2488" s="80" t="s">
        <v>192</v>
      </c>
      <c r="D2488" s="80" t="s">
        <v>103</v>
      </c>
      <c r="E2488" s="81">
        <v>-9.3703999999999996E-2</v>
      </c>
      <c r="F2488" s="81">
        <v>-9.3703999999999996E-2</v>
      </c>
      <c r="G2488" s="82">
        <v>140.06</v>
      </c>
      <c r="H2488" s="47">
        <f t="shared" si="200"/>
        <v>141.96481600000001</v>
      </c>
      <c r="I2488" s="48">
        <f t="shared" si="201"/>
        <v>5.6657951184640014</v>
      </c>
      <c r="J2488" s="49">
        <f t="shared" si="202"/>
        <v>-13.302671118464001</v>
      </c>
      <c r="K2488" s="49">
        <f t="shared" si="203"/>
        <v>-7.636876</v>
      </c>
      <c r="L2488" s="48">
        <f t="shared" si="204"/>
        <v>81.5</v>
      </c>
    </row>
    <row r="2489" spans="2:12" ht="15" customHeight="1" collapsed="1" x14ac:dyDescent="0.25">
      <c r="B2489" s="80" t="s">
        <v>188</v>
      </c>
      <c r="C2489" s="80" t="s">
        <v>192</v>
      </c>
      <c r="D2489" s="80" t="s">
        <v>104</v>
      </c>
      <c r="E2489" s="81">
        <v>-9.6703999999999998E-2</v>
      </c>
      <c r="F2489" s="81">
        <v>-9.6703999999999998E-2</v>
      </c>
      <c r="G2489" s="82">
        <v>105.47</v>
      </c>
      <c r="H2489" s="47">
        <f t="shared" si="200"/>
        <v>106.904392</v>
      </c>
      <c r="I2489" s="48">
        <f t="shared" si="201"/>
        <v>2.456706323968</v>
      </c>
      <c r="J2489" s="49">
        <f t="shared" si="202"/>
        <v>-10.338082323967999</v>
      </c>
      <c r="K2489" s="49">
        <f t="shared" si="203"/>
        <v>-7.8813759999999995</v>
      </c>
      <c r="L2489" s="48">
        <f t="shared" si="204"/>
        <v>81.5</v>
      </c>
    </row>
    <row r="2490" spans="2:12" ht="15" customHeight="1" collapsed="1" x14ac:dyDescent="0.25">
      <c r="B2490" s="80" t="s">
        <v>188</v>
      </c>
      <c r="C2490" s="80" t="s">
        <v>192</v>
      </c>
      <c r="D2490" s="80" t="s">
        <v>105</v>
      </c>
      <c r="E2490" s="81">
        <v>-9.6187999999999996E-2</v>
      </c>
      <c r="F2490" s="81">
        <v>-9.6187999999999996E-2</v>
      </c>
      <c r="G2490" s="82">
        <v>102.27</v>
      </c>
      <c r="H2490" s="47">
        <f t="shared" si="200"/>
        <v>103.660872</v>
      </c>
      <c r="I2490" s="48">
        <f t="shared" si="201"/>
        <v>2.1316099559359998</v>
      </c>
      <c r="J2490" s="49">
        <f t="shared" si="202"/>
        <v>-9.970931955935999</v>
      </c>
      <c r="K2490" s="49">
        <f t="shared" si="203"/>
        <v>-7.8393219999999992</v>
      </c>
      <c r="L2490" s="48">
        <f t="shared" si="204"/>
        <v>81.5</v>
      </c>
    </row>
    <row r="2491" spans="2:12" ht="15" customHeight="1" collapsed="1" x14ac:dyDescent="0.25">
      <c r="B2491" s="80" t="s">
        <v>188</v>
      </c>
      <c r="C2491" s="80" t="s">
        <v>192</v>
      </c>
      <c r="D2491" s="80" t="s">
        <v>106</v>
      </c>
      <c r="E2491" s="81">
        <v>-7.6253000000000001E-2</v>
      </c>
      <c r="F2491" s="81">
        <v>-7.6253000000000001E-2</v>
      </c>
      <c r="G2491" s="82">
        <v>100.09</v>
      </c>
      <c r="H2491" s="47">
        <f t="shared" si="200"/>
        <v>101.45122400000001</v>
      </c>
      <c r="I2491" s="48">
        <f t="shared" si="201"/>
        <v>1.5213406836720009</v>
      </c>
      <c r="J2491" s="49">
        <f t="shared" si="202"/>
        <v>-7.7359601836720007</v>
      </c>
      <c r="K2491" s="49">
        <f t="shared" si="203"/>
        <v>-6.2146194999999995</v>
      </c>
      <c r="L2491" s="48">
        <f t="shared" si="204"/>
        <v>81.499999999999986</v>
      </c>
    </row>
    <row r="2492" spans="2:12" ht="15" customHeight="1" collapsed="1" x14ac:dyDescent="0.25">
      <c r="B2492" s="80" t="s">
        <v>188</v>
      </c>
      <c r="C2492" s="80" t="s">
        <v>192</v>
      </c>
      <c r="D2492" s="80" t="s">
        <v>107</v>
      </c>
      <c r="E2492" s="81">
        <v>-6.2125E-2</v>
      </c>
      <c r="F2492" s="81">
        <v>-6.2125E-2</v>
      </c>
      <c r="G2492" s="82">
        <v>91.89</v>
      </c>
      <c r="H2492" s="47">
        <f t="shared" si="200"/>
        <v>93.139704000000009</v>
      </c>
      <c r="I2492" s="48">
        <f t="shared" si="201"/>
        <v>0.72311661100000058</v>
      </c>
      <c r="J2492" s="49">
        <f t="shared" si="202"/>
        <v>-5.7863041110000006</v>
      </c>
      <c r="K2492" s="49">
        <f t="shared" si="203"/>
        <v>-5.0631874999999997</v>
      </c>
      <c r="L2492" s="48">
        <f t="shared" si="204"/>
        <v>81.5</v>
      </c>
    </row>
    <row r="2493" spans="2:12" ht="15" customHeight="1" collapsed="1" x14ac:dyDescent="0.25">
      <c r="B2493" s="80" t="s">
        <v>188</v>
      </c>
      <c r="C2493" s="80" t="s">
        <v>192</v>
      </c>
      <c r="D2493" s="80" t="s">
        <v>108</v>
      </c>
      <c r="E2493" s="81">
        <v>-6.1319000000000005E-2</v>
      </c>
      <c r="F2493" s="81">
        <v>-6.1319000000000005E-2</v>
      </c>
      <c r="G2493" s="82">
        <v>100.86</v>
      </c>
      <c r="H2493" s="47">
        <f t="shared" si="200"/>
        <v>102.231696</v>
      </c>
      <c r="I2493" s="48">
        <f t="shared" si="201"/>
        <v>1.271246867024</v>
      </c>
      <c r="J2493" s="49">
        <f t="shared" si="202"/>
        <v>-6.2687453670240005</v>
      </c>
      <c r="K2493" s="49">
        <f t="shared" si="203"/>
        <v>-4.9974985000000007</v>
      </c>
      <c r="L2493" s="48">
        <f t="shared" si="204"/>
        <v>81.5</v>
      </c>
    </row>
    <row r="2494" spans="2:12" ht="15" customHeight="1" collapsed="1" x14ac:dyDescent="0.25">
      <c r="B2494" s="80" t="s">
        <v>188</v>
      </c>
      <c r="C2494" s="80" t="s">
        <v>192</v>
      </c>
      <c r="D2494" s="80" t="s">
        <v>109</v>
      </c>
      <c r="E2494" s="81">
        <v>-6.1414999999999997E-2</v>
      </c>
      <c r="F2494" s="81">
        <v>-6.1414999999999997E-2</v>
      </c>
      <c r="G2494" s="82">
        <v>101.89</v>
      </c>
      <c r="H2494" s="47">
        <f t="shared" si="200"/>
        <v>103.275704</v>
      </c>
      <c r="I2494" s="48">
        <f t="shared" si="201"/>
        <v>1.3373548611600001</v>
      </c>
      <c r="J2494" s="49">
        <f t="shared" si="202"/>
        <v>-6.3426773611599998</v>
      </c>
      <c r="K2494" s="49">
        <f t="shared" si="203"/>
        <v>-5.0053225000000001</v>
      </c>
      <c r="L2494" s="48">
        <f t="shared" si="204"/>
        <v>81.5</v>
      </c>
    </row>
    <row r="2495" spans="2:12" ht="15" customHeight="1" collapsed="1" x14ac:dyDescent="0.25">
      <c r="B2495" s="80" t="s">
        <v>188</v>
      </c>
      <c r="C2495" s="80" t="s">
        <v>192</v>
      </c>
      <c r="D2495" s="80" t="s">
        <v>110</v>
      </c>
      <c r="E2495" s="81">
        <v>-6.1511999999999997E-2</v>
      </c>
      <c r="F2495" s="81">
        <v>-6.1511999999999997E-2</v>
      </c>
      <c r="G2495" s="82">
        <v>104.61</v>
      </c>
      <c r="H2495" s="47">
        <f t="shared" si="200"/>
        <v>106.032696</v>
      </c>
      <c r="I2495" s="48">
        <f t="shared" si="201"/>
        <v>1.509055196352</v>
      </c>
      <c r="J2495" s="49">
        <f t="shared" si="202"/>
        <v>-6.5222831963519994</v>
      </c>
      <c r="K2495" s="49">
        <f t="shared" si="203"/>
        <v>-5.0132279999999998</v>
      </c>
      <c r="L2495" s="48">
        <f t="shared" si="204"/>
        <v>81.5</v>
      </c>
    </row>
    <row r="2496" spans="2:12" ht="15" customHeight="1" collapsed="1" x14ac:dyDescent="0.25">
      <c r="B2496" s="80" t="s">
        <v>188</v>
      </c>
      <c r="C2496" s="80" t="s">
        <v>192</v>
      </c>
      <c r="D2496" s="80" t="s">
        <v>111</v>
      </c>
      <c r="E2496" s="81">
        <v>-6.3478999999999994E-2</v>
      </c>
      <c r="F2496" s="81">
        <v>-6.3478999999999994E-2</v>
      </c>
      <c r="G2496" s="82">
        <v>89.8</v>
      </c>
      <c r="H2496" s="47">
        <f t="shared" si="200"/>
        <v>91.021280000000004</v>
      </c>
      <c r="I2496" s="48">
        <f t="shared" si="201"/>
        <v>0.60440133312000022</v>
      </c>
      <c r="J2496" s="49">
        <f t="shared" si="202"/>
        <v>-5.7779398331199996</v>
      </c>
      <c r="K2496" s="49">
        <f t="shared" si="203"/>
        <v>-5.1735384999999994</v>
      </c>
      <c r="L2496" s="48">
        <f t="shared" si="204"/>
        <v>81.5</v>
      </c>
    </row>
    <row r="2497" spans="2:12" ht="15" customHeight="1" collapsed="1" x14ac:dyDescent="0.25">
      <c r="B2497" s="80" t="s">
        <v>188</v>
      </c>
      <c r="C2497" s="80" t="s">
        <v>192</v>
      </c>
      <c r="D2497" s="80" t="s">
        <v>112</v>
      </c>
      <c r="E2497" s="81">
        <v>-6.1963000000000004E-2</v>
      </c>
      <c r="F2497" s="81">
        <v>-6.1963000000000004E-2</v>
      </c>
      <c r="G2497" s="82">
        <v>90.02</v>
      </c>
      <c r="H2497" s="47">
        <f t="shared" si="200"/>
        <v>91.244271999999995</v>
      </c>
      <c r="I2497" s="48">
        <f t="shared" si="201"/>
        <v>0.60378432593599973</v>
      </c>
      <c r="J2497" s="49">
        <f t="shared" si="202"/>
        <v>-5.6537688259359999</v>
      </c>
      <c r="K2497" s="49">
        <f t="shared" si="203"/>
        <v>-5.0499844999999999</v>
      </c>
      <c r="L2497" s="48">
        <f t="shared" si="204"/>
        <v>81.499999999999986</v>
      </c>
    </row>
    <row r="2498" spans="2:12" ht="15" customHeight="1" collapsed="1" x14ac:dyDescent="0.25">
      <c r="B2498" s="80" t="s">
        <v>188</v>
      </c>
      <c r="C2498" s="80" t="s">
        <v>192</v>
      </c>
      <c r="D2498" s="80" t="s">
        <v>113</v>
      </c>
      <c r="E2498" s="81">
        <v>-5.8963999999999996E-2</v>
      </c>
      <c r="F2498" s="81">
        <v>-5.8963999999999996E-2</v>
      </c>
      <c r="G2498" s="82">
        <v>104.65</v>
      </c>
      <c r="H2498" s="47">
        <f t="shared" si="200"/>
        <v>106.07324000000001</v>
      </c>
      <c r="I2498" s="48">
        <f t="shared" si="201"/>
        <v>1.4489365233600007</v>
      </c>
      <c r="J2498" s="49">
        <f t="shared" si="202"/>
        <v>-6.2545025233600002</v>
      </c>
      <c r="K2498" s="49">
        <f t="shared" si="203"/>
        <v>-4.8055659999999998</v>
      </c>
      <c r="L2498" s="48">
        <f t="shared" si="204"/>
        <v>81.5</v>
      </c>
    </row>
    <row r="2499" spans="2:12" ht="15" customHeight="1" collapsed="1" x14ac:dyDescent="0.25">
      <c r="B2499" s="80" t="s">
        <v>188</v>
      </c>
      <c r="C2499" s="80" t="s">
        <v>192</v>
      </c>
      <c r="D2499" s="80" t="s">
        <v>114</v>
      </c>
      <c r="E2499" s="81">
        <v>-5.8543999999999999E-2</v>
      </c>
      <c r="F2499" s="81">
        <v>-5.8543999999999999E-2</v>
      </c>
      <c r="G2499" s="82">
        <v>95.99</v>
      </c>
      <c r="H2499" s="47">
        <f t="shared" si="200"/>
        <v>97.295463999999996</v>
      </c>
      <c r="I2499" s="48">
        <f t="shared" si="201"/>
        <v>0.9247296444159997</v>
      </c>
      <c r="J2499" s="49">
        <f t="shared" si="202"/>
        <v>-5.6960656444159996</v>
      </c>
      <c r="K2499" s="49">
        <f t="shared" si="203"/>
        <v>-4.7713359999999998</v>
      </c>
      <c r="L2499" s="48">
        <f t="shared" si="204"/>
        <v>81.5</v>
      </c>
    </row>
    <row r="2500" spans="2:12" ht="15" customHeight="1" collapsed="1" x14ac:dyDescent="0.25">
      <c r="B2500" s="80" t="s">
        <v>188</v>
      </c>
      <c r="C2500" s="80" t="s">
        <v>192</v>
      </c>
      <c r="D2500" s="80" t="s">
        <v>115</v>
      </c>
      <c r="E2500" s="81">
        <v>-5.7609E-2</v>
      </c>
      <c r="F2500" s="81">
        <v>-5.7609E-2</v>
      </c>
      <c r="G2500" s="82">
        <v>106.6</v>
      </c>
      <c r="H2500" s="47">
        <f t="shared" si="200"/>
        <v>108.04976000000001</v>
      </c>
      <c r="I2500" s="48">
        <f t="shared" si="201"/>
        <v>1.5295051238400004</v>
      </c>
      <c r="J2500" s="49">
        <f t="shared" si="202"/>
        <v>-6.2246386238400007</v>
      </c>
      <c r="K2500" s="49">
        <f t="shared" si="203"/>
        <v>-4.6951335000000007</v>
      </c>
      <c r="L2500" s="48">
        <f t="shared" si="204"/>
        <v>81.500000000000014</v>
      </c>
    </row>
    <row r="2501" spans="2:12" ht="15" customHeight="1" collapsed="1" x14ac:dyDescent="0.25">
      <c r="B2501" s="80" t="s">
        <v>188</v>
      </c>
      <c r="C2501" s="80" t="s">
        <v>192</v>
      </c>
      <c r="D2501" s="80" t="s">
        <v>116</v>
      </c>
      <c r="E2501" s="81">
        <v>-5.9158000000000002E-2</v>
      </c>
      <c r="F2501" s="81">
        <v>-5.9158000000000002E-2</v>
      </c>
      <c r="G2501" s="82">
        <v>106.75</v>
      </c>
      <c r="H2501" s="47">
        <f t="shared" si="200"/>
        <v>108.20180000000001</v>
      </c>
      <c r="I2501" s="48">
        <f t="shared" si="201"/>
        <v>1.5796250844000004</v>
      </c>
      <c r="J2501" s="49">
        <f t="shared" si="202"/>
        <v>-6.4010020844000008</v>
      </c>
      <c r="K2501" s="49">
        <f t="shared" si="203"/>
        <v>-4.821377</v>
      </c>
      <c r="L2501" s="48">
        <f t="shared" si="204"/>
        <v>81.5</v>
      </c>
    </row>
    <row r="2502" spans="2:12" ht="15" customHeight="1" collapsed="1" x14ac:dyDescent="0.25">
      <c r="B2502" s="80" t="s">
        <v>188</v>
      </c>
      <c r="C2502" s="80" t="s">
        <v>192</v>
      </c>
      <c r="D2502" s="80" t="s">
        <v>117</v>
      </c>
      <c r="E2502" s="81">
        <v>-5.8351E-2</v>
      </c>
      <c r="F2502" s="81">
        <v>-5.8351E-2</v>
      </c>
      <c r="G2502" s="82">
        <v>106.4</v>
      </c>
      <c r="H2502" s="47">
        <f t="shared" si="200"/>
        <v>107.84704000000001</v>
      </c>
      <c r="I2502" s="48">
        <f t="shared" si="201"/>
        <v>1.5373761310400005</v>
      </c>
      <c r="J2502" s="49">
        <f t="shared" si="202"/>
        <v>-6.2929826310400001</v>
      </c>
      <c r="K2502" s="49">
        <f t="shared" si="203"/>
        <v>-4.7556064999999998</v>
      </c>
      <c r="L2502" s="48">
        <f t="shared" si="204"/>
        <v>81.5</v>
      </c>
    </row>
    <row r="2503" spans="2:12" ht="15" customHeight="1" collapsed="1" x14ac:dyDescent="0.25">
      <c r="B2503" s="80" t="s">
        <v>188</v>
      </c>
      <c r="C2503" s="80" t="s">
        <v>192</v>
      </c>
      <c r="D2503" s="80" t="s">
        <v>118</v>
      </c>
      <c r="E2503" s="81">
        <v>-5.6093000000000004E-2</v>
      </c>
      <c r="F2503" s="81">
        <v>-5.6093000000000004E-2</v>
      </c>
      <c r="G2503" s="82">
        <v>105.12</v>
      </c>
      <c r="H2503" s="47">
        <f t="shared" si="200"/>
        <v>106.54963200000002</v>
      </c>
      <c r="I2503" s="48">
        <f t="shared" si="201"/>
        <v>1.4051090077760011</v>
      </c>
      <c r="J2503" s="49">
        <f t="shared" si="202"/>
        <v>-5.976688507776001</v>
      </c>
      <c r="K2503" s="49">
        <f t="shared" si="203"/>
        <v>-4.5715795000000004</v>
      </c>
      <c r="L2503" s="48">
        <f t="shared" si="204"/>
        <v>81.5</v>
      </c>
    </row>
    <row r="2504" spans="2:12" ht="15" customHeight="1" collapsed="1" x14ac:dyDescent="0.25">
      <c r="B2504" s="80" t="s">
        <v>188</v>
      </c>
      <c r="C2504" s="80" t="s">
        <v>192</v>
      </c>
      <c r="D2504" s="80" t="s">
        <v>119</v>
      </c>
      <c r="E2504" s="81">
        <v>-5.3738000000000001E-2</v>
      </c>
      <c r="F2504" s="81">
        <v>-5.3738000000000001E-2</v>
      </c>
      <c r="G2504" s="82">
        <v>103.52</v>
      </c>
      <c r="H2504" s="47">
        <f t="shared" si="200"/>
        <v>104.92787200000001</v>
      </c>
      <c r="I2504" s="48">
        <f t="shared" si="201"/>
        <v>1.2589669855360004</v>
      </c>
      <c r="J2504" s="49">
        <f t="shared" si="202"/>
        <v>-5.6386139855360007</v>
      </c>
      <c r="K2504" s="49">
        <f t="shared" si="203"/>
        <v>-4.3796470000000003</v>
      </c>
      <c r="L2504" s="48">
        <f t="shared" si="204"/>
        <v>81.5</v>
      </c>
    </row>
    <row r="2505" spans="2:12" ht="15" customHeight="1" collapsed="1" x14ac:dyDescent="0.25">
      <c r="B2505" s="80" t="s">
        <v>188</v>
      </c>
      <c r="C2505" s="80" t="s">
        <v>192</v>
      </c>
      <c r="D2505" s="80" t="s">
        <v>120</v>
      </c>
      <c r="E2505" s="81">
        <v>-5.6093000000000004E-2</v>
      </c>
      <c r="F2505" s="81">
        <v>-5.6093000000000004E-2</v>
      </c>
      <c r="G2505" s="82">
        <v>111.85</v>
      </c>
      <c r="H2505" s="47">
        <f t="shared" si="200"/>
        <v>113.37116</v>
      </c>
      <c r="I2505" s="48">
        <f t="shared" si="201"/>
        <v>1.7877489778800002</v>
      </c>
      <c r="J2505" s="49">
        <f t="shared" si="202"/>
        <v>-6.359328477880001</v>
      </c>
      <c r="K2505" s="49">
        <f t="shared" si="203"/>
        <v>-4.5715795000000004</v>
      </c>
      <c r="L2505" s="48">
        <f t="shared" si="204"/>
        <v>81.5</v>
      </c>
    </row>
    <row r="2506" spans="2:12" ht="15" customHeight="1" collapsed="1" x14ac:dyDescent="0.25">
      <c r="B2506" s="80" t="s">
        <v>188</v>
      </c>
      <c r="C2506" s="80" t="s">
        <v>192</v>
      </c>
      <c r="D2506" s="80" t="s">
        <v>121</v>
      </c>
      <c r="E2506" s="81">
        <v>-5.5964E-2</v>
      </c>
      <c r="F2506" s="81">
        <v>-5.5964E-2</v>
      </c>
      <c r="G2506" s="82">
        <v>115.5</v>
      </c>
      <c r="H2506" s="47">
        <f t="shared" si="200"/>
        <v>117.07080000000001</v>
      </c>
      <c r="I2506" s="48">
        <f t="shared" si="201"/>
        <v>1.9906842512000003</v>
      </c>
      <c r="J2506" s="49">
        <f t="shared" si="202"/>
        <v>-6.5517502512000005</v>
      </c>
      <c r="K2506" s="49">
        <f t="shared" si="203"/>
        <v>-4.5610660000000003</v>
      </c>
      <c r="L2506" s="48">
        <f t="shared" si="204"/>
        <v>81.5</v>
      </c>
    </row>
    <row r="2507" spans="2:12" ht="15" customHeight="1" collapsed="1" x14ac:dyDescent="0.25">
      <c r="B2507" s="80" t="s">
        <v>188</v>
      </c>
      <c r="C2507" s="80" t="s">
        <v>192</v>
      </c>
      <c r="D2507" s="80" t="s">
        <v>122</v>
      </c>
      <c r="E2507" s="81">
        <v>0.42929500000000004</v>
      </c>
      <c r="F2507" s="81">
        <v>0.42929500000000004</v>
      </c>
      <c r="G2507" s="82">
        <v>236.33</v>
      </c>
      <c r="H2507" s="47">
        <f t="shared" si="200"/>
        <v>239.54408800000002</v>
      </c>
      <c r="I2507" s="48">
        <f t="shared" si="201"/>
        <v>-67.847536757960015</v>
      </c>
      <c r="J2507" s="49">
        <f t="shared" si="202"/>
        <v>102.83507925796002</v>
      </c>
      <c r="K2507" s="49">
        <f t="shared" si="203"/>
        <v>34.987542500000004</v>
      </c>
      <c r="L2507" s="48">
        <f t="shared" si="204"/>
        <v>81.5</v>
      </c>
    </row>
    <row r="2508" spans="2:12" ht="15" customHeight="1" collapsed="1" x14ac:dyDescent="0.25">
      <c r="B2508" s="80" t="s">
        <v>188</v>
      </c>
      <c r="C2508" s="80" t="s">
        <v>192</v>
      </c>
      <c r="D2508" s="80" t="s">
        <v>123</v>
      </c>
      <c r="E2508" s="81">
        <v>0.75253200000000009</v>
      </c>
      <c r="F2508" s="81">
        <v>0.75253200000000009</v>
      </c>
      <c r="G2508" s="82">
        <v>247.03</v>
      </c>
      <c r="H2508" s="47">
        <f t="shared" si="200"/>
        <v>250.38960800000001</v>
      </c>
      <c r="I2508" s="48">
        <f t="shared" si="201"/>
        <v>-127.09483448745603</v>
      </c>
      <c r="J2508" s="49">
        <f t="shared" si="202"/>
        <v>188.42619248745603</v>
      </c>
      <c r="K2508" s="49">
        <f t="shared" si="203"/>
        <v>61.331358000000009</v>
      </c>
      <c r="L2508" s="48">
        <f t="shared" si="204"/>
        <v>81.5</v>
      </c>
    </row>
    <row r="2509" spans="2:12" ht="15" customHeight="1" collapsed="1" x14ac:dyDescent="0.25">
      <c r="B2509" s="80" t="s">
        <v>188</v>
      </c>
      <c r="C2509" s="80" t="s">
        <v>192</v>
      </c>
      <c r="D2509" s="80" t="s">
        <v>124</v>
      </c>
      <c r="E2509" s="81">
        <v>0.72495399999999999</v>
      </c>
      <c r="F2509" s="81">
        <v>0.72495399999999999</v>
      </c>
      <c r="G2509" s="82">
        <v>148.59</v>
      </c>
      <c r="H2509" s="47">
        <f t="shared" si="200"/>
        <v>150.61082400000001</v>
      </c>
      <c r="I2509" s="48">
        <f t="shared" si="201"/>
        <v>-50.102168302096004</v>
      </c>
      <c r="J2509" s="49">
        <f t="shared" si="202"/>
        <v>109.18591930209601</v>
      </c>
      <c r="K2509" s="49">
        <f t="shared" si="203"/>
        <v>59.083751000000007</v>
      </c>
      <c r="L2509" s="48">
        <f t="shared" si="204"/>
        <v>81.500000000000014</v>
      </c>
    </row>
    <row r="2510" spans="2:12" ht="15" customHeight="1" collapsed="1" x14ac:dyDescent="0.25">
      <c r="B2510" s="80" t="s">
        <v>188</v>
      </c>
      <c r="C2510" s="80" t="s">
        <v>192</v>
      </c>
      <c r="D2510" s="80" t="s">
        <v>125</v>
      </c>
      <c r="E2510" s="81">
        <v>0.85304200000000008</v>
      </c>
      <c r="F2510" s="81">
        <v>0.85304200000000008</v>
      </c>
      <c r="G2510" s="82">
        <v>134.62</v>
      </c>
      <c r="H2510" s="47">
        <f t="shared" si="200"/>
        <v>136.45083200000002</v>
      </c>
      <c r="I2510" s="48">
        <f t="shared" si="201"/>
        <v>-46.875367630944019</v>
      </c>
      <c r="J2510" s="49">
        <f t="shared" si="202"/>
        <v>116.39829063094403</v>
      </c>
      <c r="K2510" s="49">
        <f t="shared" si="203"/>
        <v>69.52292300000002</v>
      </c>
      <c r="L2510" s="48">
        <f t="shared" si="204"/>
        <v>81.500000000000014</v>
      </c>
    </row>
    <row r="2511" spans="2:12" ht="15" customHeight="1" collapsed="1" x14ac:dyDescent="0.25">
      <c r="B2511" s="80" t="s">
        <v>188</v>
      </c>
      <c r="C2511" s="80" t="s">
        <v>192</v>
      </c>
      <c r="D2511" s="80" t="s">
        <v>126</v>
      </c>
      <c r="E2511" s="81">
        <v>1.1770209999999999</v>
      </c>
      <c r="F2511" s="81">
        <v>1.1770209999999999</v>
      </c>
      <c r="G2511" s="82">
        <v>108.74</v>
      </c>
      <c r="H2511" s="47">
        <f t="shared" si="200"/>
        <v>110.218864</v>
      </c>
      <c r="I2511" s="48">
        <f t="shared" si="201"/>
        <v>-33.802706024143994</v>
      </c>
      <c r="J2511" s="49">
        <f t="shared" si="202"/>
        <v>129.72991752414399</v>
      </c>
      <c r="K2511" s="49">
        <f t="shared" si="203"/>
        <v>95.927211499999999</v>
      </c>
      <c r="L2511" s="48">
        <f t="shared" si="204"/>
        <v>81.500000000000014</v>
      </c>
    </row>
    <row r="2512" spans="2:12" ht="15" customHeight="1" collapsed="1" x14ac:dyDescent="0.25">
      <c r="B2512" s="80" t="s">
        <v>188</v>
      </c>
      <c r="C2512" s="80" t="s">
        <v>192</v>
      </c>
      <c r="D2512" s="80" t="s">
        <v>127</v>
      </c>
      <c r="E2512" s="81">
        <v>2.2285349999999999</v>
      </c>
      <c r="F2512" s="81">
        <v>2.2285349999999999</v>
      </c>
      <c r="G2512" s="82">
        <v>114.19</v>
      </c>
      <c r="H2512" s="47">
        <f t="shared" si="200"/>
        <v>115.74298400000001</v>
      </c>
      <c r="I2512" s="48">
        <f t="shared" si="201"/>
        <v>-76.311688348440015</v>
      </c>
      <c r="J2512" s="49">
        <f t="shared" si="202"/>
        <v>257.93729084844</v>
      </c>
      <c r="K2512" s="49">
        <f t="shared" si="203"/>
        <v>181.62560249999999</v>
      </c>
      <c r="L2512" s="48">
        <f t="shared" si="204"/>
        <v>81.5</v>
      </c>
    </row>
    <row r="2513" spans="2:12" ht="15" customHeight="1" collapsed="1" x14ac:dyDescent="0.25">
      <c r="B2513" s="80" t="s">
        <v>188</v>
      </c>
      <c r="C2513" s="80" t="s">
        <v>192</v>
      </c>
      <c r="D2513" s="80" t="s">
        <v>128</v>
      </c>
      <c r="E2513" s="81">
        <v>3.002678</v>
      </c>
      <c r="F2513" s="81">
        <v>3.002678</v>
      </c>
      <c r="G2513" s="82">
        <v>107.5</v>
      </c>
      <c r="H2513" s="47">
        <f t="shared" si="200"/>
        <v>108.962</v>
      </c>
      <c r="I2513" s="48">
        <f t="shared" si="201"/>
        <v>-82.459543236000002</v>
      </c>
      <c r="J2513" s="49">
        <f t="shared" si="202"/>
        <v>327.177800236</v>
      </c>
      <c r="K2513" s="49">
        <f t="shared" si="203"/>
        <v>244.71825699999999</v>
      </c>
      <c r="L2513" s="48">
        <f t="shared" si="204"/>
        <v>81.5</v>
      </c>
    </row>
    <row r="2514" spans="2:12" ht="15" customHeight="1" collapsed="1" x14ac:dyDescent="0.25">
      <c r="B2514" s="80" t="s">
        <v>188</v>
      </c>
      <c r="C2514" s="80" t="s">
        <v>192</v>
      </c>
      <c r="D2514" s="80" t="s">
        <v>129</v>
      </c>
      <c r="E2514" s="81">
        <v>3.1078649999999999</v>
      </c>
      <c r="F2514" s="81">
        <v>3.1078649999999999</v>
      </c>
      <c r="G2514" s="82">
        <v>102.5</v>
      </c>
      <c r="H2514" s="47">
        <f t="shared" si="200"/>
        <v>103.89400000000001</v>
      </c>
      <c r="I2514" s="48">
        <f t="shared" si="201"/>
        <v>-69.597528810000014</v>
      </c>
      <c r="J2514" s="49">
        <f t="shared" si="202"/>
        <v>322.88852631000003</v>
      </c>
      <c r="K2514" s="49">
        <f t="shared" si="203"/>
        <v>253.2909975</v>
      </c>
      <c r="L2514" s="48">
        <f t="shared" si="204"/>
        <v>81.5</v>
      </c>
    </row>
    <row r="2515" spans="2:12" ht="15" customHeight="1" collapsed="1" x14ac:dyDescent="0.25">
      <c r="B2515" s="80" t="s">
        <v>188</v>
      </c>
      <c r="C2515" s="80" t="s">
        <v>192</v>
      </c>
      <c r="D2515" s="80" t="s">
        <v>130</v>
      </c>
      <c r="E2515" s="81">
        <v>3.5456120000000002</v>
      </c>
      <c r="F2515" s="81">
        <v>3.5456120000000002</v>
      </c>
      <c r="G2515" s="82">
        <v>95.43</v>
      </c>
      <c r="H2515" s="47">
        <f t="shared" si="200"/>
        <v>96.727848000000009</v>
      </c>
      <c r="I2515" s="48">
        <f t="shared" si="201"/>
        <v>-53.992040602976033</v>
      </c>
      <c r="J2515" s="49">
        <f t="shared" si="202"/>
        <v>342.95941860297603</v>
      </c>
      <c r="K2515" s="49">
        <f t="shared" si="203"/>
        <v>288.967378</v>
      </c>
      <c r="L2515" s="48">
        <f t="shared" si="204"/>
        <v>81.5</v>
      </c>
    </row>
    <row r="2516" spans="2:12" ht="15" customHeight="1" collapsed="1" x14ac:dyDescent="0.25">
      <c r="B2516" s="80" t="s">
        <v>188</v>
      </c>
      <c r="C2516" s="80" t="s">
        <v>192</v>
      </c>
      <c r="D2516" s="80" t="s">
        <v>131</v>
      </c>
      <c r="E2516" s="81">
        <v>4.7292779999999999</v>
      </c>
      <c r="F2516" s="81">
        <v>4.7292779999999999</v>
      </c>
      <c r="G2516" s="82">
        <v>105.04</v>
      </c>
      <c r="H2516" s="47">
        <f t="shared" si="200"/>
        <v>106.46854400000001</v>
      </c>
      <c r="I2516" s="48">
        <f t="shared" si="201"/>
        <v>-118.08318583123204</v>
      </c>
      <c r="J2516" s="49">
        <f t="shared" si="202"/>
        <v>503.51934283123205</v>
      </c>
      <c r="K2516" s="49">
        <f t="shared" si="203"/>
        <v>385.43615699999998</v>
      </c>
      <c r="L2516" s="48">
        <f t="shared" si="204"/>
        <v>81.5</v>
      </c>
    </row>
    <row r="2517" spans="2:12" ht="15" customHeight="1" collapsed="1" x14ac:dyDescent="0.25">
      <c r="B2517" s="80" t="s">
        <v>188</v>
      </c>
      <c r="C2517" s="80" t="s">
        <v>192</v>
      </c>
      <c r="D2517" s="80" t="s">
        <v>132</v>
      </c>
      <c r="E2517" s="81">
        <v>6.2058919999999995</v>
      </c>
      <c r="F2517" s="81">
        <v>6.2058919999999995</v>
      </c>
      <c r="G2517" s="82">
        <v>93.13</v>
      </c>
      <c r="H2517" s="47">
        <f t="shared" si="200"/>
        <v>94.396568000000002</v>
      </c>
      <c r="I2517" s="48">
        <f t="shared" si="201"/>
        <v>-80.034708178656004</v>
      </c>
      <c r="J2517" s="49">
        <f t="shared" si="202"/>
        <v>585.81490617865597</v>
      </c>
      <c r="K2517" s="49">
        <f t="shared" si="203"/>
        <v>505.78019799999998</v>
      </c>
      <c r="L2517" s="48">
        <f t="shared" si="204"/>
        <v>81.5</v>
      </c>
    </row>
    <row r="2518" spans="2:12" ht="15" customHeight="1" collapsed="1" x14ac:dyDescent="0.25">
      <c r="B2518" s="80" t="s">
        <v>188</v>
      </c>
      <c r="C2518" s="80" t="s">
        <v>192</v>
      </c>
      <c r="D2518" s="80" t="s">
        <v>133</v>
      </c>
      <c r="E2518" s="81">
        <v>7.4756819999999999</v>
      </c>
      <c r="F2518" s="81">
        <v>7.4756819999999999</v>
      </c>
      <c r="G2518" s="82">
        <v>99.52</v>
      </c>
      <c r="H2518" s="47">
        <f t="shared" si="200"/>
        <v>100.87347200000001</v>
      </c>
      <c r="I2518" s="48">
        <f t="shared" si="201"/>
        <v>-144.82991590790405</v>
      </c>
      <c r="J2518" s="49">
        <f t="shared" si="202"/>
        <v>754.09799890790407</v>
      </c>
      <c r="K2518" s="49">
        <f t="shared" si="203"/>
        <v>609.26808300000005</v>
      </c>
      <c r="L2518" s="48">
        <f t="shared" si="204"/>
        <v>81.5</v>
      </c>
    </row>
    <row r="2519" spans="2:12" ht="15" customHeight="1" collapsed="1" x14ac:dyDescent="0.25">
      <c r="B2519" s="80" t="s">
        <v>188</v>
      </c>
      <c r="C2519" s="80" t="s">
        <v>192</v>
      </c>
      <c r="D2519" s="80" t="s">
        <v>134</v>
      </c>
      <c r="E2519" s="81">
        <v>8.3120789999999989</v>
      </c>
      <c r="F2519" s="81">
        <v>8.3120789999999989</v>
      </c>
      <c r="G2519" s="82">
        <v>99.48</v>
      </c>
      <c r="H2519" s="47">
        <f t="shared" si="200"/>
        <v>100.83292800000001</v>
      </c>
      <c r="I2519" s="48">
        <f t="shared" si="201"/>
        <v>-160.69682483731205</v>
      </c>
      <c r="J2519" s="49">
        <f t="shared" si="202"/>
        <v>838.13126333731202</v>
      </c>
      <c r="K2519" s="49">
        <f t="shared" si="203"/>
        <v>677.43443849999994</v>
      </c>
      <c r="L2519" s="48">
        <f t="shared" si="204"/>
        <v>81.5</v>
      </c>
    </row>
    <row r="2520" spans="2:12" ht="15" customHeight="1" collapsed="1" x14ac:dyDescent="0.25">
      <c r="B2520" s="80" t="s">
        <v>188</v>
      </c>
      <c r="C2520" s="80" t="s">
        <v>193</v>
      </c>
      <c r="D2520" s="80" t="s">
        <v>87</v>
      </c>
      <c r="E2520" s="81">
        <v>7.776052</v>
      </c>
      <c r="F2520" s="81">
        <v>7.776052</v>
      </c>
      <c r="G2520" s="82">
        <v>91.62</v>
      </c>
      <c r="H2520" s="47">
        <f t="shared" si="200"/>
        <v>92.866032000000004</v>
      </c>
      <c r="I2520" s="48">
        <f t="shared" si="201"/>
        <v>-88.382855865664027</v>
      </c>
      <c r="J2520" s="49">
        <f t="shared" si="202"/>
        <v>722.13109386566407</v>
      </c>
      <c r="K2520" s="49">
        <f t="shared" si="203"/>
        <v>633.74823800000001</v>
      </c>
      <c r="L2520" s="48">
        <f t="shared" si="204"/>
        <v>81.5</v>
      </c>
    </row>
    <row r="2521" spans="2:12" ht="15" customHeight="1" collapsed="1" x14ac:dyDescent="0.25">
      <c r="B2521" s="80" t="s">
        <v>188</v>
      </c>
      <c r="C2521" s="80" t="s">
        <v>193</v>
      </c>
      <c r="D2521" s="80" t="s">
        <v>88</v>
      </c>
      <c r="E2521" s="81">
        <v>7.4562650000000001</v>
      </c>
      <c r="F2521" s="81">
        <v>7.4562650000000001</v>
      </c>
      <c r="G2521" s="82">
        <v>96.08</v>
      </c>
      <c r="H2521" s="47">
        <f t="shared" si="200"/>
        <v>97.386688000000007</v>
      </c>
      <c r="I2521" s="48">
        <f t="shared" si="201"/>
        <v>-118.45535570032006</v>
      </c>
      <c r="J2521" s="49">
        <f t="shared" si="202"/>
        <v>726.14095320032004</v>
      </c>
      <c r="K2521" s="49">
        <f t="shared" si="203"/>
        <v>607.68559749999997</v>
      </c>
      <c r="L2521" s="48">
        <f t="shared" si="204"/>
        <v>81.5</v>
      </c>
    </row>
    <row r="2522" spans="2:12" ht="15" customHeight="1" collapsed="1" x14ac:dyDescent="0.25">
      <c r="B2522" s="80" t="s">
        <v>188</v>
      </c>
      <c r="C2522" s="80" t="s">
        <v>193</v>
      </c>
      <c r="D2522" s="80" t="s">
        <v>89</v>
      </c>
      <c r="E2522" s="81">
        <v>7.4958109999999998</v>
      </c>
      <c r="F2522" s="81">
        <v>7.4958109999999998</v>
      </c>
      <c r="G2522" s="82">
        <v>94.62</v>
      </c>
      <c r="H2522" s="47">
        <f t="shared" si="200"/>
        <v>95.906832000000009</v>
      </c>
      <c r="I2522" s="48">
        <f t="shared" si="201"/>
        <v>-107.99088978075206</v>
      </c>
      <c r="J2522" s="49">
        <f t="shared" si="202"/>
        <v>718.89948628075206</v>
      </c>
      <c r="K2522" s="49">
        <f t="shared" si="203"/>
        <v>610.90859650000004</v>
      </c>
      <c r="L2522" s="48">
        <f t="shared" si="204"/>
        <v>81.500000000000014</v>
      </c>
    </row>
    <row r="2523" spans="2:12" ht="15" customHeight="1" collapsed="1" x14ac:dyDescent="0.25">
      <c r="B2523" s="80" t="s">
        <v>188</v>
      </c>
      <c r="C2523" s="80" t="s">
        <v>193</v>
      </c>
      <c r="D2523" s="80" t="s">
        <v>90</v>
      </c>
      <c r="E2523" s="81">
        <v>8.476521</v>
      </c>
      <c r="F2523" s="81">
        <v>8.476521</v>
      </c>
      <c r="G2523" s="82">
        <v>87.67</v>
      </c>
      <c r="H2523" s="47">
        <f t="shared" si="200"/>
        <v>88.862312000000003</v>
      </c>
      <c r="I2523" s="48">
        <f t="shared" si="201"/>
        <v>-62.406792276552025</v>
      </c>
      <c r="J2523" s="49">
        <f t="shared" si="202"/>
        <v>753.24325377655202</v>
      </c>
      <c r="K2523" s="49">
        <f t="shared" si="203"/>
        <v>690.83646150000004</v>
      </c>
      <c r="L2523" s="48">
        <f t="shared" si="204"/>
        <v>81.5</v>
      </c>
    </row>
    <row r="2524" spans="2:12" ht="15" customHeight="1" collapsed="1" x14ac:dyDescent="0.25">
      <c r="B2524" s="80" t="s">
        <v>188</v>
      </c>
      <c r="C2524" s="80" t="s">
        <v>193</v>
      </c>
      <c r="D2524" s="80" t="s">
        <v>91</v>
      </c>
      <c r="E2524" s="81">
        <v>8.7474410000000002</v>
      </c>
      <c r="F2524" s="81">
        <v>8.7474410000000002</v>
      </c>
      <c r="G2524" s="82">
        <v>81.83</v>
      </c>
      <c r="H2524" s="47">
        <f t="shared" si="200"/>
        <v>82.942887999999996</v>
      </c>
      <c r="I2524" s="48">
        <f t="shared" si="201"/>
        <v>-12.621577649607969</v>
      </c>
      <c r="J2524" s="49">
        <f t="shared" si="202"/>
        <v>725.53801914960798</v>
      </c>
      <c r="K2524" s="49">
        <f t="shared" si="203"/>
        <v>712.91644150000002</v>
      </c>
      <c r="L2524" s="48">
        <f t="shared" si="204"/>
        <v>81.5</v>
      </c>
    </row>
    <row r="2525" spans="2:12" ht="15" customHeight="1" collapsed="1" x14ac:dyDescent="0.25">
      <c r="B2525" s="80" t="s">
        <v>188</v>
      </c>
      <c r="C2525" s="80" t="s">
        <v>193</v>
      </c>
      <c r="D2525" s="80" t="s">
        <v>92</v>
      </c>
      <c r="E2525" s="81">
        <v>8.1598969999999991</v>
      </c>
      <c r="F2525" s="81">
        <v>8.1598969999999991</v>
      </c>
      <c r="G2525" s="82">
        <v>77.3</v>
      </c>
      <c r="H2525" s="47">
        <f t="shared" si="200"/>
        <v>78.351280000000003</v>
      </c>
      <c r="I2525" s="48">
        <f t="shared" si="201"/>
        <v>25.693230881839973</v>
      </c>
      <c r="J2525" s="49">
        <f t="shared" si="202"/>
        <v>639.33837461815995</v>
      </c>
      <c r="K2525" s="49">
        <f t="shared" si="203"/>
        <v>665.03160549999996</v>
      </c>
      <c r="L2525" s="48">
        <f t="shared" si="204"/>
        <v>81.5</v>
      </c>
    </row>
    <row r="2526" spans="2:12" ht="15" customHeight="1" collapsed="1" x14ac:dyDescent="0.25">
      <c r="B2526" s="80" t="s">
        <v>188</v>
      </c>
      <c r="C2526" s="80" t="s">
        <v>193</v>
      </c>
      <c r="D2526" s="80" t="s">
        <v>93</v>
      </c>
      <c r="E2526" s="81">
        <v>8.4788439999999987</v>
      </c>
      <c r="F2526" s="81">
        <v>8.4788439999999987</v>
      </c>
      <c r="G2526" s="82">
        <v>73.59</v>
      </c>
      <c r="H2526" s="47">
        <f t="shared" si="200"/>
        <v>74.590824000000012</v>
      </c>
      <c r="I2526" s="48">
        <f t="shared" si="201"/>
        <v>58.58182547254389</v>
      </c>
      <c r="J2526" s="49">
        <f t="shared" si="202"/>
        <v>632.44396052745606</v>
      </c>
      <c r="K2526" s="49">
        <f t="shared" si="203"/>
        <v>691.02578599999993</v>
      </c>
      <c r="L2526" s="48">
        <f t="shared" si="204"/>
        <v>81.5</v>
      </c>
    </row>
    <row r="2527" spans="2:12" ht="15" customHeight="1" collapsed="1" x14ac:dyDescent="0.25">
      <c r="B2527" s="80" t="s">
        <v>188</v>
      </c>
      <c r="C2527" s="80" t="s">
        <v>193</v>
      </c>
      <c r="D2527" s="80" t="s">
        <v>94</v>
      </c>
      <c r="E2527" s="81">
        <v>8.9071060000000006</v>
      </c>
      <c r="F2527" s="81">
        <v>8.9071060000000006</v>
      </c>
      <c r="G2527" s="82">
        <v>72.5</v>
      </c>
      <c r="H2527" s="47">
        <f t="shared" si="200"/>
        <v>73.486000000000004</v>
      </c>
      <c r="I2527" s="48">
        <f t="shared" si="201"/>
        <v>71.381547483999967</v>
      </c>
      <c r="J2527" s="49">
        <f t="shared" si="202"/>
        <v>654.54759151600013</v>
      </c>
      <c r="K2527" s="49">
        <f t="shared" si="203"/>
        <v>725.92913900000008</v>
      </c>
      <c r="L2527" s="48">
        <f t="shared" si="204"/>
        <v>81.5</v>
      </c>
    </row>
    <row r="2528" spans="2:12" ht="15" customHeight="1" collapsed="1" x14ac:dyDescent="0.25">
      <c r="B2528" s="80" t="s">
        <v>188</v>
      </c>
      <c r="C2528" s="80" t="s">
        <v>193</v>
      </c>
      <c r="D2528" s="80" t="s">
        <v>95</v>
      </c>
      <c r="E2528" s="81">
        <v>8.4457819999999995</v>
      </c>
      <c r="F2528" s="81">
        <v>8.4457819999999995</v>
      </c>
      <c r="G2528" s="82">
        <v>71.099999999999994</v>
      </c>
      <c r="H2528" s="47">
        <f t="shared" si="200"/>
        <v>72.066959999999995</v>
      </c>
      <c r="I2528" s="48">
        <f t="shared" si="201"/>
        <v>79.669399437280035</v>
      </c>
      <c r="J2528" s="49">
        <f t="shared" si="202"/>
        <v>608.66183356271995</v>
      </c>
      <c r="K2528" s="49">
        <f t="shared" si="203"/>
        <v>688.331233</v>
      </c>
      <c r="L2528" s="48">
        <f t="shared" si="204"/>
        <v>81.5</v>
      </c>
    </row>
    <row r="2529" spans="2:12" ht="15" customHeight="1" collapsed="1" x14ac:dyDescent="0.25">
      <c r="B2529" s="80" t="s">
        <v>188</v>
      </c>
      <c r="C2529" s="80" t="s">
        <v>193</v>
      </c>
      <c r="D2529" s="80" t="s">
        <v>96</v>
      </c>
      <c r="E2529" s="81">
        <v>8.3603349999999992</v>
      </c>
      <c r="F2529" s="81">
        <v>8.3603349999999992</v>
      </c>
      <c r="G2529" s="82">
        <v>75.5</v>
      </c>
      <c r="H2529" s="47">
        <f t="shared" si="200"/>
        <v>76.526800000000009</v>
      </c>
      <c r="I2529" s="48">
        <f t="shared" si="201"/>
        <v>41.577618021999925</v>
      </c>
      <c r="J2529" s="49">
        <f t="shared" si="202"/>
        <v>639.78968447800003</v>
      </c>
      <c r="K2529" s="49">
        <f t="shared" si="203"/>
        <v>681.36730249999994</v>
      </c>
      <c r="L2529" s="48">
        <f t="shared" si="204"/>
        <v>81.5</v>
      </c>
    </row>
    <row r="2530" spans="2:12" ht="15" customHeight="1" collapsed="1" x14ac:dyDescent="0.25">
      <c r="B2530" s="80" t="s">
        <v>188</v>
      </c>
      <c r="C2530" s="80" t="s">
        <v>193</v>
      </c>
      <c r="D2530" s="80" t="s">
        <v>97</v>
      </c>
      <c r="E2530" s="81">
        <v>8.3290150000000001</v>
      </c>
      <c r="F2530" s="81">
        <v>8.3290150000000001</v>
      </c>
      <c r="G2530" s="82">
        <v>81.31</v>
      </c>
      <c r="H2530" s="47">
        <f t="shared" si="200"/>
        <v>82.415816000000007</v>
      </c>
      <c r="I2530" s="48">
        <f t="shared" si="201"/>
        <v>-7.6278452012400555</v>
      </c>
      <c r="J2530" s="49">
        <f t="shared" si="202"/>
        <v>686.44256770124002</v>
      </c>
      <c r="K2530" s="49">
        <f t="shared" si="203"/>
        <v>678.81472250000002</v>
      </c>
      <c r="L2530" s="48">
        <f t="shared" si="204"/>
        <v>81.5</v>
      </c>
    </row>
    <row r="2531" spans="2:12" ht="15" customHeight="1" collapsed="1" x14ac:dyDescent="0.25">
      <c r="B2531" s="80" t="s">
        <v>188</v>
      </c>
      <c r="C2531" s="80" t="s">
        <v>193</v>
      </c>
      <c r="D2531" s="80" t="s">
        <v>98</v>
      </c>
      <c r="E2531" s="81">
        <v>8.7368590000000008</v>
      </c>
      <c r="F2531" s="81">
        <v>8.7368590000000008</v>
      </c>
      <c r="G2531" s="82">
        <v>92.89</v>
      </c>
      <c r="H2531" s="47">
        <f t="shared" si="200"/>
        <v>94.153304000000006</v>
      </c>
      <c r="I2531" s="48">
        <f t="shared" si="201"/>
        <v>-110.55013293213607</v>
      </c>
      <c r="J2531" s="49">
        <f t="shared" si="202"/>
        <v>822.60414143213609</v>
      </c>
      <c r="K2531" s="49">
        <f t="shared" si="203"/>
        <v>712.05400850000001</v>
      </c>
      <c r="L2531" s="48">
        <f t="shared" si="204"/>
        <v>81.5</v>
      </c>
    </row>
    <row r="2532" spans="2:12" ht="15" customHeight="1" collapsed="1" x14ac:dyDescent="0.25">
      <c r="B2532" s="80" t="s">
        <v>188</v>
      </c>
      <c r="C2532" s="80" t="s">
        <v>193</v>
      </c>
      <c r="D2532" s="80" t="s">
        <v>99</v>
      </c>
      <c r="E2532" s="81">
        <v>8.5247450000000011</v>
      </c>
      <c r="F2532" s="81">
        <v>8.5247450000000011</v>
      </c>
      <c r="G2532" s="82">
        <v>115.53</v>
      </c>
      <c r="H2532" s="47">
        <f t="shared" si="200"/>
        <v>117.10120800000001</v>
      </c>
      <c r="I2532" s="48">
        <f t="shared" si="201"/>
        <v>-303.49121989196016</v>
      </c>
      <c r="J2532" s="49">
        <f t="shared" si="202"/>
        <v>998.25793739196024</v>
      </c>
      <c r="K2532" s="49">
        <f t="shared" si="203"/>
        <v>694.76671750000014</v>
      </c>
      <c r="L2532" s="48">
        <f t="shared" si="204"/>
        <v>81.5</v>
      </c>
    </row>
    <row r="2533" spans="2:12" ht="15" customHeight="1" collapsed="1" x14ac:dyDescent="0.25">
      <c r="B2533" s="80" t="s">
        <v>188</v>
      </c>
      <c r="C2533" s="80" t="s">
        <v>193</v>
      </c>
      <c r="D2533" s="80" t="s">
        <v>100</v>
      </c>
      <c r="E2533" s="81">
        <v>8.1798640000000002</v>
      </c>
      <c r="F2533" s="81">
        <v>8.1798640000000002</v>
      </c>
      <c r="G2533" s="82">
        <v>124.48</v>
      </c>
      <c r="H2533" s="47">
        <f t="shared" si="200"/>
        <v>126.17292800000001</v>
      </c>
      <c r="I2533" s="48">
        <f t="shared" si="201"/>
        <v>-365.41847552179212</v>
      </c>
      <c r="J2533" s="49">
        <f t="shared" si="202"/>
        <v>1032.0773915217922</v>
      </c>
      <c r="K2533" s="49">
        <f t="shared" si="203"/>
        <v>666.65891600000009</v>
      </c>
      <c r="L2533" s="48">
        <f t="shared" si="204"/>
        <v>81.500000000000014</v>
      </c>
    </row>
    <row r="2534" spans="2:12" ht="15" customHeight="1" collapsed="1" x14ac:dyDescent="0.25">
      <c r="B2534" s="80" t="s">
        <v>188</v>
      </c>
      <c r="C2534" s="80" t="s">
        <v>193</v>
      </c>
      <c r="D2534" s="80" t="s">
        <v>101</v>
      </c>
      <c r="E2534" s="81">
        <v>8.1571870000000004</v>
      </c>
      <c r="F2534" s="81">
        <v>8.1571870000000004</v>
      </c>
      <c r="G2534" s="82">
        <v>116.53</v>
      </c>
      <c r="H2534" s="47">
        <f t="shared" si="200"/>
        <v>118.11480800000001</v>
      </c>
      <c r="I2534" s="48">
        <f t="shared" si="201"/>
        <v>-298.67383582509609</v>
      </c>
      <c r="J2534" s="49">
        <f t="shared" si="202"/>
        <v>963.4845763250961</v>
      </c>
      <c r="K2534" s="49">
        <f t="shared" si="203"/>
        <v>664.81074050000007</v>
      </c>
      <c r="L2534" s="48">
        <f t="shared" si="204"/>
        <v>81.5</v>
      </c>
    </row>
    <row r="2535" spans="2:12" ht="15" customHeight="1" collapsed="1" x14ac:dyDescent="0.25">
      <c r="B2535" s="80" t="s">
        <v>188</v>
      </c>
      <c r="C2535" s="80" t="s">
        <v>193</v>
      </c>
      <c r="D2535" s="80" t="s">
        <v>102</v>
      </c>
      <c r="E2535" s="81">
        <v>8.2454400000000003</v>
      </c>
      <c r="F2535" s="81">
        <v>8.2454400000000003</v>
      </c>
      <c r="G2535" s="82">
        <v>120.56</v>
      </c>
      <c r="H2535" s="47">
        <f t="shared" si="200"/>
        <v>122.19961600000001</v>
      </c>
      <c r="I2535" s="48">
        <f t="shared" si="201"/>
        <v>-335.58624175104006</v>
      </c>
      <c r="J2535" s="49">
        <f t="shared" si="202"/>
        <v>1007.58960175104</v>
      </c>
      <c r="K2535" s="49">
        <f t="shared" si="203"/>
        <v>672.00335999999993</v>
      </c>
      <c r="L2535" s="48">
        <f t="shared" si="204"/>
        <v>81.499999999999986</v>
      </c>
    </row>
    <row r="2536" spans="2:12" ht="15" customHeight="1" collapsed="1" x14ac:dyDescent="0.25">
      <c r="B2536" s="80" t="s">
        <v>188</v>
      </c>
      <c r="C2536" s="80" t="s">
        <v>193</v>
      </c>
      <c r="D2536" s="80" t="s">
        <v>103</v>
      </c>
      <c r="E2536" s="81">
        <v>8.3517240000000008</v>
      </c>
      <c r="F2536" s="81">
        <v>8.3517240000000008</v>
      </c>
      <c r="G2536" s="82">
        <v>103.7</v>
      </c>
      <c r="H2536" s="47">
        <f t="shared" si="200"/>
        <v>105.11032000000002</v>
      </c>
      <c r="I2536" s="48">
        <f t="shared" si="201"/>
        <v>-197.18687619168014</v>
      </c>
      <c r="J2536" s="49">
        <f t="shared" si="202"/>
        <v>877.85238219168025</v>
      </c>
      <c r="K2536" s="49">
        <f t="shared" si="203"/>
        <v>680.66550600000005</v>
      </c>
      <c r="L2536" s="48">
        <f t="shared" si="204"/>
        <v>81.5</v>
      </c>
    </row>
    <row r="2537" spans="2:12" ht="15" customHeight="1" collapsed="1" x14ac:dyDescent="0.25">
      <c r="B2537" s="80" t="s">
        <v>188</v>
      </c>
      <c r="C2537" s="80" t="s">
        <v>193</v>
      </c>
      <c r="D2537" s="80" t="s">
        <v>104</v>
      </c>
      <c r="E2537" s="81">
        <v>8.1577349999999988</v>
      </c>
      <c r="F2537" s="81">
        <v>8.1577349999999988</v>
      </c>
      <c r="G2537" s="82">
        <v>86.7</v>
      </c>
      <c r="H2537" s="47">
        <f t="shared" si="200"/>
        <v>87.879120000000015</v>
      </c>
      <c r="I2537" s="48">
        <f t="shared" si="201"/>
        <v>-52.03917049320011</v>
      </c>
      <c r="J2537" s="49">
        <f t="shared" si="202"/>
        <v>716.89457299319997</v>
      </c>
      <c r="K2537" s="49">
        <f t="shared" si="203"/>
        <v>664.85540249999985</v>
      </c>
      <c r="L2537" s="48">
        <f t="shared" si="204"/>
        <v>81.5</v>
      </c>
    </row>
    <row r="2538" spans="2:12" ht="15" customHeight="1" collapsed="1" x14ac:dyDescent="0.25">
      <c r="B2538" s="80" t="s">
        <v>188</v>
      </c>
      <c r="C2538" s="80" t="s">
        <v>193</v>
      </c>
      <c r="D2538" s="80" t="s">
        <v>105</v>
      </c>
      <c r="E2538" s="81">
        <v>7.4677489999999995</v>
      </c>
      <c r="F2538" s="81">
        <v>7.4677489999999995</v>
      </c>
      <c r="G2538" s="82">
        <v>82.39</v>
      </c>
      <c r="H2538" s="47">
        <f t="shared" si="200"/>
        <v>83.510504000000012</v>
      </c>
      <c r="I2538" s="48">
        <f t="shared" si="201"/>
        <v>-15.013939235496085</v>
      </c>
      <c r="J2538" s="49">
        <f t="shared" si="202"/>
        <v>623.635482735496</v>
      </c>
      <c r="K2538" s="49">
        <f t="shared" si="203"/>
        <v>608.62154349999992</v>
      </c>
      <c r="L2538" s="48">
        <f t="shared" si="204"/>
        <v>81.5</v>
      </c>
    </row>
    <row r="2539" spans="2:12" ht="15" customHeight="1" collapsed="1" x14ac:dyDescent="0.25">
      <c r="B2539" s="80" t="s">
        <v>188</v>
      </c>
      <c r="C2539" s="80" t="s">
        <v>193</v>
      </c>
      <c r="D2539" s="80" t="s">
        <v>106</v>
      </c>
      <c r="E2539" s="81">
        <v>6.5878680000000003</v>
      </c>
      <c r="F2539" s="81">
        <v>6.5878680000000003</v>
      </c>
      <c r="G2539" s="82">
        <v>78.39</v>
      </c>
      <c r="H2539" s="47">
        <f t="shared" si="200"/>
        <v>79.456104000000011</v>
      </c>
      <c r="I2539" s="48">
        <f t="shared" si="201"/>
        <v>13.464917053727932</v>
      </c>
      <c r="J2539" s="49">
        <f t="shared" si="202"/>
        <v>523.44632494627206</v>
      </c>
      <c r="K2539" s="49">
        <f t="shared" si="203"/>
        <v>536.91124200000002</v>
      </c>
      <c r="L2539" s="48">
        <f t="shared" si="204"/>
        <v>81.5</v>
      </c>
    </row>
    <row r="2540" spans="2:12" ht="15" customHeight="1" collapsed="1" x14ac:dyDescent="0.25">
      <c r="B2540" s="80" t="s">
        <v>188</v>
      </c>
      <c r="C2540" s="80" t="s">
        <v>193</v>
      </c>
      <c r="D2540" s="80" t="s">
        <v>107</v>
      </c>
      <c r="E2540" s="81">
        <v>5.3352060000000003</v>
      </c>
      <c r="F2540" s="81">
        <v>5.3352060000000003</v>
      </c>
      <c r="G2540" s="82">
        <v>75.27</v>
      </c>
      <c r="H2540" s="47">
        <f t="shared" si="200"/>
        <v>76.293672000000001</v>
      </c>
      <c r="I2540" s="48">
        <f t="shared" si="201"/>
        <v>27.776832383567996</v>
      </c>
      <c r="J2540" s="49">
        <f t="shared" si="202"/>
        <v>407.04245661643205</v>
      </c>
      <c r="K2540" s="49">
        <f t="shared" si="203"/>
        <v>434.81928900000003</v>
      </c>
      <c r="L2540" s="48">
        <f t="shared" si="204"/>
        <v>81.5</v>
      </c>
    </row>
    <row r="2541" spans="2:12" ht="15" customHeight="1" collapsed="1" x14ac:dyDescent="0.25">
      <c r="B2541" s="80" t="s">
        <v>188</v>
      </c>
      <c r="C2541" s="80" t="s">
        <v>193</v>
      </c>
      <c r="D2541" s="80" t="s">
        <v>108</v>
      </c>
      <c r="E2541" s="81">
        <v>4.3748810000000002</v>
      </c>
      <c r="F2541" s="81">
        <v>4.3748810000000002</v>
      </c>
      <c r="G2541" s="82">
        <v>72.52</v>
      </c>
      <c r="H2541" s="47">
        <f t="shared" si="200"/>
        <v>73.506271999999996</v>
      </c>
      <c r="I2541" s="48">
        <f t="shared" si="201"/>
        <v>34.97160874636802</v>
      </c>
      <c r="J2541" s="49">
        <f t="shared" si="202"/>
        <v>321.58119275363202</v>
      </c>
      <c r="K2541" s="49">
        <f t="shared" si="203"/>
        <v>356.55280150000004</v>
      </c>
      <c r="L2541" s="48">
        <f t="shared" si="204"/>
        <v>81.5</v>
      </c>
    </row>
    <row r="2542" spans="2:12" ht="15" customHeight="1" collapsed="1" x14ac:dyDescent="0.25">
      <c r="B2542" s="80" t="s">
        <v>188</v>
      </c>
      <c r="C2542" s="80" t="s">
        <v>193</v>
      </c>
      <c r="D2542" s="80" t="s">
        <v>109</v>
      </c>
      <c r="E2542" s="81">
        <v>4.203182</v>
      </c>
      <c r="F2542" s="81">
        <v>4.203182</v>
      </c>
      <c r="G2542" s="82">
        <v>70.03</v>
      </c>
      <c r="H2542" s="47">
        <f t="shared" si="200"/>
        <v>70.982408000000007</v>
      </c>
      <c r="I2542" s="48">
        <f t="shared" si="201"/>
        <v>44.207353377743971</v>
      </c>
      <c r="J2542" s="49">
        <f t="shared" si="202"/>
        <v>298.35197962225601</v>
      </c>
      <c r="K2542" s="49">
        <f t="shared" si="203"/>
        <v>342.55933299999998</v>
      </c>
      <c r="L2542" s="48">
        <f t="shared" si="204"/>
        <v>81.5</v>
      </c>
    </row>
    <row r="2543" spans="2:12" ht="15" customHeight="1" collapsed="1" x14ac:dyDescent="0.25">
      <c r="B2543" s="80" t="s">
        <v>188</v>
      </c>
      <c r="C2543" s="80" t="s">
        <v>193</v>
      </c>
      <c r="D2543" s="80" t="s">
        <v>110</v>
      </c>
      <c r="E2543" s="81">
        <v>5.2020870000000006</v>
      </c>
      <c r="F2543" s="81">
        <v>5.2020870000000006</v>
      </c>
      <c r="G2543" s="82">
        <v>63.75</v>
      </c>
      <c r="H2543" s="47">
        <f t="shared" si="200"/>
        <v>64.617000000000004</v>
      </c>
      <c r="I2543" s="48">
        <f t="shared" si="201"/>
        <v>87.826834820999991</v>
      </c>
      <c r="J2543" s="49">
        <f t="shared" si="202"/>
        <v>336.14325567900005</v>
      </c>
      <c r="K2543" s="49">
        <f t="shared" si="203"/>
        <v>423.97009050000003</v>
      </c>
      <c r="L2543" s="48">
        <f t="shared" si="204"/>
        <v>81.5</v>
      </c>
    </row>
    <row r="2544" spans="2:12" ht="15" customHeight="1" collapsed="1" x14ac:dyDescent="0.25">
      <c r="B2544" s="80" t="s">
        <v>188</v>
      </c>
      <c r="C2544" s="80" t="s">
        <v>193</v>
      </c>
      <c r="D2544" s="80" t="s">
        <v>111</v>
      </c>
      <c r="E2544" s="81">
        <v>4.9811639999999997</v>
      </c>
      <c r="F2544" s="81">
        <v>4.9811639999999997</v>
      </c>
      <c r="G2544" s="82">
        <v>53.95</v>
      </c>
      <c r="H2544" s="47">
        <f t="shared" si="200"/>
        <v>54.683720000000008</v>
      </c>
      <c r="I2544" s="48">
        <f t="shared" si="201"/>
        <v>133.57628854991995</v>
      </c>
      <c r="J2544" s="49">
        <f t="shared" si="202"/>
        <v>272.38857745008005</v>
      </c>
      <c r="K2544" s="49">
        <f t="shared" si="203"/>
        <v>405.96486600000003</v>
      </c>
      <c r="L2544" s="48">
        <f t="shared" si="204"/>
        <v>81.500000000000014</v>
      </c>
    </row>
    <row r="2545" spans="2:12" ht="15" customHeight="1" collapsed="1" x14ac:dyDescent="0.25">
      <c r="B2545" s="80" t="s">
        <v>188</v>
      </c>
      <c r="C2545" s="80" t="s">
        <v>193</v>
      </c>
      <c r="D2545" s="80" t="s">
        <v>112</v>
      </c>
      <c r="E2545" s="81">
        <v>5.1126719999999999</v>
      </c>
      <c r="F2545" s="81">
        <v>5.1126719999999999</v>
      </c>
      <c r="G2545" s="82">
        <v>56.3</v>
      </c>
      <c r="H2545" s="47">
        <f t="shared" si="200"/>
        <v>57.06568</v>
      </c>
      <c r="I2545" s="48">
        <f t="shared" si="201"/>
        <v>124.92466370304</v>
      </c>
      <c r="J2545" s="49">
        <f t="shared" si="202"/>
        <v>291.75810429695997</v>
      </c>
      <c r="K2545" s="49">
        <f t="shared" si="203"/>
        <v>416.68276799999995</v>
      </c>
      <c r="L2545" s="48">
        <f t="shared" si="204"/>
        <v>81.499999999999986</v>
      </c>
    </row>
    <row r="2546" spans="2:12" ht="15" customHeight="1" collapsed="1" x14ac:dyDescent="0.25">
      <c r="B2546" s="80" t="s">
        <v>188</v>
      </c>
      <c r="C2546" s="80" t="s">
        <v>193</v>
      </c>
      <c r="D2546" s="80" t="s">
        <v>113</v>
      </c>
      <c r="E2546" s="81">
        <v>6.7395680000000002</v>
      </c>
      <c r="F2546" s="81">
        <v>6.7395680000000002</v>
      </c>
      <c r="G2546" s="82">
        <v>62.32</v>
      </c>
      <c r="H2546" s="47">
        <f t="shared" si="200"/>
        <v>63.167552000000001</v>
      </c>
      <c r="I2546" s="48">
        <f t="shared" si="201"/>
        <v>123.552779902464</v>
      </c>
      <c r="J2546" s="49">
        <f t="shared" si="202"/>
        <v>425.72201209753604</v>
      </c>
      <c r="K2546" s="49">
        <f t="shared" si="203"/>
        <v>549.27479200000005</v>
      </c>
      <c r="L2546" s="48">
        <f t="shared" si="204"/>
        <v>81.5</v>
      </c>
    </row>
    <row r="2547" spans="2:12" ht="15" customHeight="1" collapsed="1" x14ac:dyDescent="0.25">
      <c r="B2547" s="80" t="s">
        <v>188</v>
      </c>
      <c r="C2547" s="80" t="s">
        <v>193</v>
      </c>
      <c r="D2547" s="80" t="s">
        <v>114</v>
      </c>
      <c r="E2547" s="81">
        <v>7.8300469999999995</v>
      </c>
      <c r="F2547" s="81">
        <v>7.8300469999999995</v>
      </c>
      <c r="G2547" s="82">
        <v>62.87</v>
      </c>
      <c r="H2547" s="47">
        <f t="shared" si="200"/>
        <v>63.725031999999999</v>
      </c>
      <c r="I2547" s="48">
        <f t="shared" si="201"/>
        <v>139.17883486349601</v>
      </c>
      <c r="J2547" s="49">
        <f t="shared" si="202"/>
        <v>498.96999563650394</v>
      </c>
      <c r="K2547" s="49">
        <f t="shared" si="203"/>
        <v>638.14883049999992</v>
      </c>
      <c r="L2547" s="48">
        <f t="shared" si="204"/>
        <v>81.5</v>
      </c>
    </row>
    <row r="2548" spans="2:12" ht="15" customHeight="1" collapsed="1" x14ac:dyDescent="0.25">
      <c r="B2548" s="80" t="s">
        <v>188</v>
      </c>
      <c r="C2548" s="80" t="s">
        <v>193</v>
      </c>
      <c r="D2548" s="80" t="s">
        <v>115</v>
      </c>
      <c r="E2548" s="81">
        <v>7.9879730000000002</v>
      </c>
      <c r="F2548" s="81">
        <v>7.9879730000000002</v>
      </c>
      <c r="G2548" s="82">
        <v>69.22</v>
      </c>
      <c r="H2548" s="47">
        <f t="shared" si="200"/>
        <v>70.161392000000006</v>
      </c>
      <c r="I2548" s="48">
        <f t="shared" si="201"/>
        <v>90.572494561583952</v>
      </c>
      <c r="J2548" s="49">
        <f t="shared" si="202"/>
        <v>560.4473049384161</v>
      </c>
      <c r="K2548" s="49">
        <f t="shared" si="203"/>
        <v>651.01979950000009</v>
      </c>
      <c r="L2548" s="48">
        <f t="shared" si="204"/>
        <v>81.500000000000014</v>
      </c>
    </row>
    <row r="2549" spans="2:12" ht="15" customHeight="1" collapsed="1" x14ac:dyDescent="0.25">
      <c r="B2549" s="80" t="s">
        <v>188</v>
      </c>
      <c r="C2549" s="80" t="s">
        <v>193</v>
      </c>
      <c r="D2549" s="80" t="s">
        <v>116</v>
      </c>
      <c r="E2549" s="81">
        <v>8.4191070000000003</v>
      </c>
      <c r="F2549" s="81">
        <v>8.4191070000000003</v>
      </c>
      <c r="G2549" s="82">
        <v>71.63</v>
      </c>
      <c r="H2549" s="47">
        <f t="shared" si="200"/>
        <v>72.604168000000001</v>
      </c>
      <c r="I2549" s="48">
        <f t="shared" si="201"/>
        <v>74.894961462023986</v>
      </c>
      <c r="J2549" s="49">
        <f t="shared" si="202"/>
        <v>611.26225903797604</v>
      </c>
      <c r="K2549" s="49">
        <f t="shared" si="203"/>
        <v>686.15722049999999</v>
      </c>
      <c r="L2549" s="48">
        <f t="shared" si="204"/>
        <v>81.5</v>
      </c>
    </row>
    <row r="2550" spans="2:12" ht="15" customHeight="1" collapsed="1" x14ac:dyDescent="0.25">
      <c r="B2550" s="80" t="s">
        <v>188</v>
      </c>
      <c r="C2550" s="80" t="s">
        <v>193</v>
      </c>
      <c r="D2550" s="80" t="s">
        <v>117</v>
      </c>
      <c r="E2550" s="81">
        <v>6.8033390000000002</v>
      </c>
      <c r="F2550" s="81">
        <v>6.8033390000000002</v>
      </c>
      <c r="G2550" s="82">
        <v>77.319999999999993</v>
      </c>
      <c r="H2550" s="47">
        <f t="shared" ref="H2550:H2613" si="205">+G2550*$C$14</f>
        <v>78.371551999999994</v>
      </c>
      <c r="I2550" s="48">
        <f t="shared" ref="I2550:I2613" si="206">+($C$12-H2550)*F2550</f>
        <v>21.283892287872042</v>
      </c>
      <c r="J2550" s="49">
        <f t="shared" ref="J2550:J2613" si="207">+F2550*H2550</f>
        <v>533.188236212128</v>
      </c>
      <c r="K2550" s="49">
        <f t="shared" ref="K2550:K2613" si="208">+I2550+J2550</f>
        <v>554.47212850000005</v>
      </c>
      <c r="L2550" s="48">
        <f t="shared" ref="L2550:L2613" si="209">+K2550/F2550</f>
        <v>81.5</v>
      </c>
    </row>
    <row r="2551" spans="2:12" ht="15" customHeight="1" collapsed="1" x14ac:dyDescent="0.25">
      <c r="B2551" s="80" t="s">
        <v>188</v>
      </c>
      <c r="C2551" s="80" t="s">
        <v>193</v>
      </c>
      <c r="D2551" s="80" t="s">
        <v>118</v>
      </c>
      <c r="E2551" s="81">
        <v>5.2522120000000001</v>
      </c>
      <c r="F2551" s="81">
        <v>5.2522120000000001</v>
      </c>
      <c r="G2551" s="82">
        <v>89.78</v>
      </c>
      <c r="H2551" s="47">
        <f t="shared" si="205"/>
        <v>91.001008000000013</v>
      </c>
      <c r="I2551" s="48">
        <f t="shared" si="206"/>
        <v>-49.90130822969607</v>
      </c>
      <c r="J2551" s="49">
        <f t="shared" si="207"/>
        <v>477.95658622969609</v>
      </c>
      <c r="K2551" s="49">
        <f t="shared" si="208"/>
        <v>428.05527800000004</v>
      </c>
      <c r="L2551" s="48">
        <f t="shared" si="209"/>
        <v>81.5</v>
      </c>
    </row>
    <row r="2552" spans="2:12" ht="15" customHeight="1" collapsed="1" x14ac:dyDescent="0.25">
      <c r="B2552" s="80" t="s">
        <v>188</v>
      </c>
      <c r="C2552" s="80" t="s">
        <v>193</v>
      </c>
      <c r="D2552" s="80" t="s">
        <v>119</v>
      </c>
      <c r="E2552" s="81">
        <v>6.7798249999999998</v>
      </c>
      <c r="F2552" s="81">
        <v>6.7798249999999998</v>
      </c>
      <c r="G2552" s="82">
        <v>105.95</v>
      </c>
      <c r="H2552" s="47">
        <f t="shared" si="205"/>
        <v>107.39092000000001</v>
      </c>
      <c r="I2552" s="48">
        <f t="shared" si="206"/>
        <v>-175.53590668900006</v>
      </c>
      <c r="J2552" s="49">
        <f t="shared" si="207"/>
        <v>728.09164418900002</v>
      </c>
      <c r="K2552" s="49">
        <f t="shared" si="208"/>
        <v>552.55573749999996</v>
      </c>
      <c r="L2552" s="48">
        <f t="shared" si="209"/>
        <v>81.5</v>
      </c>
    </row>
    <row r="2553" spans="2:12" ht="15" customHeight="1" collapsed="1" x14ac:dyDescent="0.25">
      <c r="B2553" s="80" t="s">
        <v>188</v>
      </c>
      <c r="C2553" s="80" t="s">
        <v>193</v>
      </c>
      <c r="D2553" s="80" t="s">
        <v>120</v>
      </c>
      <c r="E2553" s="81">
        <v>7.0493230000000002</v>
      </c>
      <c r="F2553" s="81">
        <v>7.0493230000000002</v>
      </c>
      <c r="G2553" s="82">
        <v>101.98</v>
      </c>
      <c r="H2553" s="47">
        <f t="shared" si="205"/>
        <v>103.36692800000002</v>
      </c>
      <c r="I2553" s="48">
        <f t="shared" si="206"/>
        <v>-154.14703848974412</v>
      </c>
      <c r="J2553" s="49">
        <f t="shared" si="207"/>
        <v>728.66686298974412</v>
      </c>
      <c r="K2553" s="49">
        <f t="shared" si="208"/>
        <v>574.51982450000003</v>
      </c>
      <c r="L2553" s="48">
        <f t="shared" si="209"/>
        <v>81.5</v>
      </c>
    </row>
    <row r="2554" spans="2:12" ht="15" customHeight="1" collapsed="1" x14ac:dyDescent="0.25">
      <c r="B2554" s="80" t="s">
        <v>188</v>
      </c>
      <c r="C2554" s="80" t="s">
        <v>193</v>
      </c>
      <c r="D2554" s="80" t="s">
        <v>121</v>
      </c>
      <c r="E2554" s="81">
        <v>8.902431</v>
      </c>
      <c r="F2554" s="81">
        <v>8.902431</v>
      </c>
      <c r="G2554" s="82">
        <v>96.44</v>
      </c>
      <c r="H2554" s="47">
        <f t="shared" si="205"/>
        <v>97.751584000000008</v>
      </c>
      <c r="I2554" s="48">
        <f t="shared" si="206"/>
        <v>-144.67860520070408</v>
      </c>
      <c r="J2554" s="49">
        <f t="shared" si="207"/>
        <v>870.22673170070402</v>
      </c>
      <c r="K2554" s="49">
        <f t="shared" si="208"/>
        <v>725.54812649999997</v>
      </c>
      <c r="L2554" s="48">
        <f t="shared" si="209"/>
        <v>81.5</v>
      </c>
    </row>
    <row r="2555" spans="2:12" ht="15" customHeight="1" collapsed="1" x14ac:dyDescent="0.25">
      <c r="B2555" s="80" t="s">
        <v>188</v>
      </c>
      <c r="C2555" s="80" t="s">
        <v>193</v>
      </c>
      <c r="D2555" s="80" t="s">
        <v>122</v>
      </c>
      <c r="E2555" s="81">
        <v>9.7838569999999994</v>
      </c>
      <c r="F2555" s="81">
        <v>9.7838569999999994</v>
      </c>
      <c r="G2555" s="82">
        <v>124.08</v>
      </c>
      <c r="H2555" s="47">
        <f t="shared" si="205"/>
        <v>125.767488</v>
      </c>
      <c r="I2555" s="48">
        <f t="shared" si="206"/>
        <v>-433.10677234121596</v>
      </c>
      <c r="J2555" s="49">
        <f t="shared" si="207"/>
        <v>1230.491117841216</v>
      </c>
      <c r="K2555" s="49">
        <f t="shared" si="208"/>
        <v>797.38434550000011</v>
      </c>
      <c r="L2555" s="48">
        <f t="shared" si="209"/>
        <v>81.500000000000014</v>
      </c>
    </row>
    <row r="2556" spans="2:12" ht="15" customHeight="1" collapsed="1" x14ac:dyDescent="0.25">
      <c r="B2556" s="80" t="s">
        <v>188</v>
      </c>
      <c r="C2556" s="80" t="s">
        <v>193</v>
      </c>
      <c r="D2556" s="80" t="s">
        <v>123</v>
      </c>
      <c r="E2556" s="81">
        <v>9.8477239999999995</v>
      </c>
      <c r="F2556" s="81">
        <v>9.8477239999999995</v>
      </c>
      <c r="G2556" s="82">
        <v>100.76</v>
      </c>
      <c r="H2556" s="47">
        <f t="shared" si="205"/>
        <v>102.13033600000001</v>
      </c>
      <c r="I2556" s="48">
        <f t="shared" si="206"/>
        <v>-203.16185495526412</v>
      </c>
      <c r="J2556" s="49">
        <f t="shared" si="207"/>
        <v>1005.7513609552641</v>
      </c>
      <c r="K2556" s="49">
        <f t="shared" si="208"/>
        <v>802.58950600000003</v>
      </c>
      <c r="L2556" s="48">
        <f t="shared" si="209"/>
        <v>81.500000000000014</v>
      </c>
    </row>
    <row r="2557" spans="2:12" ht="15" customHeight="1" collapsed="1" x14ac:dyDescent="0.25">
      <c r="B2557" s="80" t="s">
        <v>188</v>
      </c>
      <c r="C2557" s="80" t="s">
        <v>193</v>
      </c>
      <c r="D2557" s="80" t="s">
        <v>124</v>
      </c>
      <c r="E2557" s="81">
        <v>9.8486919999999998</v>
      </c>
      <c r="F2557" s="81">
        <v>9.8486919999999998</v>
      </c>
      <c r="G2557" s="82">
        <v>92.74</v>
      </c>
      <c r="H2557" s="47">
        <f t="shared" si="205"/>
        <v>94.001264000000006</v>
      </c>
      <c r="I2557" s="48">
        <f t="shared" si="206"/>
        <v>-123.12109874668806</v>
      </c>
      <c r="J2557" s="49">
        <f t="shared" si="207"/>
        <v>925.78949674668809</v>
      </c>
      <c r="K2557" s="49">
        <f t="shared" si="208"/>
        <v>802.66839800000002</v>
      </c>
      <c r="L2557" s="48">
        <f t="shared" si="209"/>
        <v>81.5</v>
      </c>
    </row>
    <row r="2558" spans="2:12" ht="15" customHeight="1" collapsed="1" x14ac:dyDescent="0.25">
      <c r="B2558" s="80" t="s">
        <v>188</v>
      </c>
      <c r="C2558" s="80" t="s">
        <v>193</v>
      </c>
      <c r="D2558" s="80" t="s">
        <v>125</v>
      </c>
      <c r="E2558" s="81">
        <v>9.8534009999999999</v>
      </c>
      <c r="F2558" s="81">
        <v>9.8534009999999999</v>
      </c>
      <c r="G2558" s="82">
        <v>94.93</v>
      </c>
      <c r="H2558" s="47">
        <f t="shared" si="205"/>
        <v>96.22104800000001</v>
      </c>
      <c r="I2558" s="48">
        <f t="shared" si="206"/>
        <v>-145.05238908424809</v>
      </c>
      <c r="J2558" s="49">
        <f t="shared" si="207"/>
        <v>948.10457058424811</v>
      </c>
      <c r="K2558" s="49">
        <f t="shared" si="208"/>
        <v>803.05218149999996</v>
      </c>
      <c r="L2558" s="48">
        <f t="shared" si="209"/>
        <v>81.5</v>
      </c>
    </row>
    <row r="2559" spans="2:12" ht="15" customHeight="1" collapsed="1" x14ac:dyDescent="0.25">
      <c r="B2559" s="80" t="s">
        <v>188</v>
      </c>
      <c r="C2559" s="80" t="s">
        <v>193</v>
      </c>
      <c r="D2559" s="80" t="s">
        <v>126</v>
      </c>
      <c r="E2559" s="81">
        <v>9.8553359999999994</v>
      </c>
      <c r="F2559" s="81">
        <v>9.8553359999999994</v>
      </c>
      <c r="G2559" s="82">
        <v>96.81</v>
      </c>
      <c r="H2559" s="47">
        <f t="shared" si="205"/>
        <v>98.126616000000013</v>
      </c>
      <c r="I2559" s="48">
        <f t="shared" si="206"/>
        <v>-163.86088722297612</v>
      </c>
      <c r="J2559" s="49">
        <f t="shared" si="207"/>
        <v>967.07077122297608</v>
      </c>
      <c r="K2559" s="49">
        <f t="shared" si="208"/>
        <v>803.20988399999999</v>
      </c>
      <c r="L2559" s="48">
        <f t="shared" si="209"/>
        <v>81.5</v>
      </c>
    </row>
    <row r="2560" spans="2:12" ht="15" customHeight="1" collapsed="1" x14ac:dyDescent="0.25">
      <c r="B2560" s="80" t="s">
        <v>188</v>
      </c>
      <c r="C2560" s="80" t="s">
        <v>193</v>
      </c>
      <c r="D2560" s="80" t="s">
        <v>127</v>
      </c>
      <c r="E2560" s="81">
        <v>9.8584979999999991</v>
      </c>
      <c r="F2560" s="81">
        <v>9.8584979999999991</v>
      </c>
      <c r="G2560" s="82">
        <v>97.4</v>
      </c>
      <c r="H2560" s="47">
        <f t="shared" si="205"/>
        <v>98.724640000000008</v>
      </c>
      <c r="I2560" s="48">
        <f t="shared" si="206"/>
        <v>-169.80907899072005</v>
      </c>
      <c r="J2560" s="49">
        <f t="shared" si="207"/>
        <v>973.27666599071995</v>
      </c>
      <c r="K2560" s="49">
        <f t="shared" si="208"/>
        <v>803.46758699999987</v>
      </c>
      <c r="L2560" s="48">
        <f t="shared" si="209"/>
        <v>81.5</v>
      </c>
    </row>
    <row r="2561" spans="2:12" ht="15" customHeight="1" collapsed="1" x14ac:dyDescent="0.25">
      <c r="B2561" s="80" t="s">
        <v>188</v>
      </c>
      <c r="C2561" s="80" t="s">
        <v>193</v>
      </c>
      <c r="D2561" s="80" t="s">
        <v>128</v>
      </c>
      <c r="E2561" s="81">
        <v>9.8550149999999999</v>
      </c>
      <c r="F2561" s="81">
        <v>9.8550149999999999</v>
      </c>
      <c r="G2561" s="82">
        <v>93.17</v>
      </c>
      <c r="H2561" s="47">
        <f t="shared" si="205"/>
        <v>94.437112000000013</v>
      </c>
      <c r="I2561" s="48">
        <f t="shared" si="206"/>
        <v>-127.49543281668012</v>
      </c>
      <c r="J2561" s="49">
        <f t="shared" si="207"/>
        <v>930.67915531668007</v>
      </c>
      <c r="K2561" s="49">
        <f t="shared" si="208"/>
        <v>803.18372249999993</v>
      </c>
      <c r="L2561" s="48">
        <f t="shared" si="209"/>
        <v>81.5</v>
      </c>
    </row>
    <row r="2562" spans="2:12" ht="15" customHeight="1" collapsed="1" x14ac:dyDescent="0.25">
      <c r="B2562" s="80" t="s">
        <v>188</v>
      </c>
      <c r="C2562" s="80" t="s">
        <v>193</v>
      </c>
      <c r="D2562" s="80" t="s">
        <v>129</v>
      </c>
      <c r="E2562" s="81">
        <v>9.8555299999999999</v>
      </c>
      <c r="F2562" s="81">
        <v>9.8555299999999999</v>
      </c>
      <c r="G2562" s="82">
        <v>88.5</v>
      </c>
      <c r="H2562" s="47">
        <f t="shared" si="205"/>
        <v>89.703600000000009</v>
      </c>
      <c r="I2562" s="48">
        <f t="shared" si="206"/>
        <v>-80.85082590800009</v>
      </c>
      <c r="J2562" s="49">
        <f t="shared" si="207"/>
        <v>884.07652090800002</v>
      </c>
      <c r="K2562" s="49">
        <f t="shared" si="208"/>
        <v>803.22569499999997</v>
      </c>
      <c r="L2562" s="48">
        <f t="shared" si="209"/>
        <v>81.5</v>
      </c>
    </row>
    <row r="2563" spans="2:12" ht="15" customHeight="1" collapsed="1" x14ac:dyDescent="0.25">
      <c r="B2563" s="80" t="s">
        <v>188</v>
      </c>
      <c r="C2563" s="80" t="s">
        <v>193</v>
      </c>
      <c r="D2563" s="80" t="s">
        <v>130</v>
      </c>
      <c r="E2563" s="81">
        <v>9.8542079999999999</v>
      </c>
      <c r="F2563" s="81">
        <v>9.8542079999999999</v>
      </c>
      <c r="G2563" s="82">
        <v>85.16</v>
      </c>
      <c r="H2563" s="47">
        <f t="shared" si="205"/>
        <v>86.318176000000008</v>
      </c>
      <c r="I2563" s="48">
        <f t="shared" si="206"/>
        <v>-47.479308484608083</v>
      </c>
      <c r="J2563" s="49">
        <f t="shared" si="207"/>
        <v>850.59726048460811</v>
      </c>
      <c r="K2563" s="49">
        <f t="shared" si="208"/>
        <v>803.11795200000006</v>
      </c>
      <c r="L2563" s="48">
        <f t="shared" si="209"/>
        <v>81.500000000000014</v>
      </c>
    </row>
    <row r="2564" spans="2:12" ht="15" customHeight="1" collapsed="1" x14ac:dyDescent="0.25">
      <c r="B2564" s="80" t="s">
        <v>188</v>
      </c>
      <c r="C2564" s="80" t="s">
        <v>193</v>
      </c>
      <c r="D2564" s="80" t="s">
        <v>131</v>
      </c>
      <c r="E2564" s="81">
        <v>9.8563050000000008</v>
      </c>
      <c r="F2564" s="81">
        <v>9.8563050000000008</v>
      </c>
      <c r="G2564" s="82">
        <v>91.99</v>
      </c>
      <c r="H2564" s="47">
        <f t="shared" si="205"/>
        <v>93.241063999999994</v>
      </c>
      <c r="I2564" s="48">
        <f t="shared" si="206"/>
        <v>-115.72350780851995</v>
      </c>
      <c r="J2564" s="49">
        <f t="shared" si="207"/>
        <v>919.01236530851997</v>
      </c>
      <c r="K2564" s="49">
        <f t="shared" si="208"/>
        <v>803.28885750000006</v>
      </c>
      <c r="L2564" s="48">
        <f t="shared" si="209"/>
        <v>81.5</v>
      </c>
    </row>
    <row r="2565" spans="2:12" ht="15" customHeight="1" collapsed="1" x14ac:dyDescent="0.25">
      <c r="B2565" s="80" t="s">
        <v>188</v>
      </c>
      <c r="C2565" s="80" t="s">
        <v>193</v>
      </c>
      <c r="D2565" s="80" t="s">
        <v>132</v>
      </c>
      <c r="E2565" s="81">
        <v>9.8523690000000013</v>
      </c>
      <c r="F2565" s="81">
        <v>9.8523690000000013</v>
      </c>
      <c r="G2565" s="82">
        <v>83.21</v>
      </c>
      <c r="H2565" s="47">
        <f t="shared" si="205"/>
        <v>84.341656</v>
      </c>
      <c r="I2565" s="48">
        <f t="shared" si="206"/>
        <v>-27.997043483064008</v>
      </c>
      <c r="J2565" s="49">
        <f t="shared" si="207"/>
        <v>830.96511698306415</v>
      </c>
      <c r="K2565" s="49">
        <f t="shared" si="208"/>
        <v>802.96807350000017</v>
      </c>
      <c r="L2565" s="48">
        <f t="shared" si="209"/>
        <v>81.500000000000014</v>
      </c>
    </row>
    <row r="2566" spans="2:12" ht="15" customHeight="1" collapsed="1" x14ac:dyDescent="0.25">
      <c r="B2566" s="80" t="s">
        <v>188</v>
      </c>
      <c r="C2566" s="80" t="s">
        <v>193</v>
      </c>
      <c r="D2566" s="80" t="s">
        <v>133</v>
      </c>
      <c r="E2566" s="81">
        <v>9.8287260000000014</v>
      </c>
      <c r="F2566" s="81">
        <v>9.8287260000000014</v>
      </c>
      <c r="G2566" s="82">
        <v>87.95</v>
      </c>
      <c r="H2566" s="47">
        <f t="shared" si="205"/>
        <v>89.14612000000001</v>
      </c>
      <c r="I2566" s="48">
        <f t="shared" si="206"/>
        <v>-75.151618443120114</v>
      </c>
      <c r="J2566" s="49">
        <f t="shared" si="207"/>
        <v>876.19278744312021</v>
      </c>
      <c r="K2566" s="49">
        <f t="shared" si="208"/>
        <v>801.04116900000008</v>
      </c>
      <c r="L2566" s="48">
        <f t="shared" si="209"/>
        <v>81.5</v>
      </c>
    </row>
    <row r="2567" spans="2:12" ht="15" customHeight="1" collapsed="1" x14ac:dyDescent="0.25">
      <c r="B2567" s="80" t="s">
        <v>188</v>
      </c>
      <c r="C2567" s="80" t="s">
        <v>193</v>
      </c>
      <c r="D2567" s="80" t="s">
        <v>134</v>
      </c>
      <c r="E2567" s="81">
        <v>9.7748910000000002</v>
      </c>
      <c r="F2567" s="81">
        <v>9.7748910000000002</v>
      </c>
      <c r="G2567" s="82">
        <v>88.65</v>
      </c>
      <c r="H2567" s="47">
        <f t="shared" si="205"/>
        <v>89.855640000000008</v>
      </c>
      <c r="I2567" s="48">
        <f t="shared" si="206"/>
        <v>-81.675470235240084</v>
      </c>
      <c r="J2567" s="49">
        <f t="shared" si="207"/>
        <v>878.32908673524014</v>
      </c>
      <c r="K2567" s="49">
        <f t="shared" si="208"/>
        <v>796.6536165</v>
      </c>
      <c r="L2567" s="48">
        <f t="shared" si="209"/>
        <v>81.5</v>
      </c>
    </row>
    <row r="2568" spans="2:12" ht="15" customHeight="1" collapsed="1" x14ac:dyDescent="0.25">
      <c r="B2568" s="80" t="s">
        <v>188</v>
      </c>
      <c r="C2568" s="80" t="s">
        <v>194</v>
      </c>
      <c r="D2568" s="80" t="s">
        <v>87</v>
      </c>
      <c r="E2568" s="81">
        <v>5.0049049999999999</v>
      </c>
      <c r="F2568" s="81">
        <v>5.0049049999999999</v>
      </c>
      <c r="G2568" s="82">
        <v>86.71</v>
      </c>
      <c r="H2568" s="47">
        <f t="shared" si="205"/>
        <v>87.889256000000003</v>
      </c>
      <c r="I2568" s="48">
        <f t="shared" si="206"/>
        <v>-31.977619300680015</v>
      </c>
      <c r="J2568" s="49">
        <f t="shared" si="207"/>
        <v>439.87737680068</v>
      </c>
      <c r="K2568" s="49">
        <f t="shared" si="208"/>
        <v>407.89975749999996</v>
      </c>
      <c r="L2568" s="48">
        <f t="shared" si="209"/>
        <v>81.5</v>
      </c>
    </row>
    <row r="2569" spans="2:12" ht="15" customHeight="1" collapsed="1" x14ac:dyDescent="0.25">
      <c r="B2569" s="80" t="s">
        <v>188</v>
      </c>
      <c r="C2569" s="80" t="s">
        <v>194</v>
      </c>
      <c r="D2569" s="80" t="s">
        <v>88</v>
      </c>
      <c r="E2569" s="81">
        <v>5.7697269999999996</v>
      </c>
      <c r="F2569" s="81">
        <v>5.7697269999999996</v>
      </c>
      <c r="G2569" s="82">
        <v>83.94</v>
      </c>
      <c r="H2569" s="47">
        <f t="shared" si="205"/>
        <v>85.081584000000007</v>
      </c>
      <c r="I2569" s="48">
        <f t="shared" si="206"/>
        <v>-20.664761907568035</v>
      </c>
      <c r="J2569" s="49">
        <f t="shared" si="207"/>
        <v>490.897512407568</v>
      </c>
      <c r="K2569" s="49">
        <f t="shared" si="208"/>
        <v>470.23275049999995</v>
      </c>
      <c r="L2569" s="48">
        <f t="shared" si="209"/>
        <v>81.5</v>
      </c>
    </row>
    <row r="2570" spans="2:12" ht="15" customHeight="1" collapsed="1" x14ac:dyDescent="0.25">
      <c r="B2570" s="80" t="s">
        <v>188</v>
      </c>
      <c r="C2570" s="80" t="s">
        <v>194</v>
      </c>
      <c r="D2570" s="80" t="s">
        <v>89</v>
      </c>
      <c r="E2570" s="81">
        <v>5.6104790000000007</v>
      </c>
      <c r="F2570" s="81">
        <v>5.6104790000000007</v>
      </c>
      <c r="G2570" s="82">
        <v>84.92</v>
      </c>
      <c r="H2570" s="47">
        <f t="shared" si="205"/>
        <v>86.074912000000012</v>
      </c>
      <c r="I2570" s="48">
        <f t="shared" si="206"/>
        <v>-25.667447702848069</v>
      </c>
      <c r="J2570" s="49">
        <f t="shared" si="207"/>
        <v>482.92148620284814</v>
      </c>
      <c r="K2570" s="49">
        <f t="shared" si="208"/>
        <v>457.25403850000009</v>
      </c>
      <c r="L2570" s="48">
        <f t="shared" si="209"/>
        <v>81.5</v>
      </c>
    </row>
    <row r="2571" spans="2:12" ht="15" customHeight="1" collapsed="1" x14ac:dyDescent="0.25">
      <c r="B2571" s="80" t="s">
        <v>188</v>
      </c>
      <c r="C2571" s="80" t="s">
        <v>194</v>
      </c>
      <c r="D2571" s="80" t="s">
        <v>90</v>
      </c>
      <c r="E2571" s="81">
        <v>7.191217</v>
      </c>
      <c r="F2571" s="81">
        <v>7.191217</v>
      </c>
      <c r="G2571" s="82">
        <v>86.47</v>
      </c>
      <c r="H2571" s="47">
        <f t="shared" si="205"/>
        <v>87.645992000000007</v>
      </c>
      <c r="I2571" s="48">
        <f t="shared" si="206"/>
        <v>-44.197162152264049</v>
      </c>
      <c r="J2571" s="49">
        <f t="shared" si="207"/>
        <v>630.281347652264</v>
      </c>
      <c r="K2571" s="49">
        <f t="shared" si="208"/>
        <v>586.08418549999999</v>
      </c>
      <c r="L2571" s="48">
        <f t="shared" si="209"/>
        <v>81.5</v>
      </c>
    </row>
    <row r="2572" spans="2:12" ht="15" customHeight="1" collapsed="1" x14ac:dyDescent="0.25">
      <c r="B2572" s="80" t="s">
        <v>188</v>
      </c>
      <c r="C2572" s="80" t="s">
        <v>194</v>
      </c>
      <c r="D2572" s="80" t="s">
        <v>91</v>
      </c>
      <c r="E2572" s="81">
        <v>7.9168819999999993</v>
      </c>
      <c r="F2572" s="81">
        <v>7.9168819999999993</v>
      </c>
      <c r="G2572" s="82">
        <v>84.13</v>
      </c>
      <c r="H2572" s="47">
        <f t="shared" si="205"/>
        <v>85.274168000000003</v>
      </c>
      <c r="I2572" s="48">
        <f t="shared" si="206"/>
        <v>-29.879642704176021</v>
      </c>
      <c r="J2572" s="49">
        <f t="shared" si="207"/>
        <v>675.10552570417599</v>
      </c>
      <c r="K2572" s="49">
        <f t="shared" si="208"/>
        <v>645.22588299999995</v>
      </c>
      <c r="L2572" s="48">
        <f t="shared" si="209"/>
        <v>81.5</v>
      </c>
    </row>
    <row r="2573" spans="2:12" ht="15" customHeight="1" collapsed="1" x14ac:dyDescent="0.25">
      <c r="B2573" s="80" t="s">
        <v>188</v>
      </c>
      <c r="C2573" s="80" t="s">
        <v>194</v>
      </c>
      <c r="D2573" s="80" t="s">
        <v>92</v>
      </c>
      <c r="E2573" s="81">
        <v>6.7097959999999999</v>
      </c>
      <c r="F2573" s="81">
        <v>6.7097959999999999</v>
      </c>
      <c r="G2573" s="82">
        <v>79.959999999999994</v>
      </c>
      <c r="H2573" s="47">
        <f t="shared" si="205"/>
        <v>81.047455999999997</v>
      </c>
      <c r="I2573" s="48">
        <f t="shared" si="206"/>
        <v>3.0364779210240211</v>
      </c>
      <c r="J2573" s="49">
        <f t="shared" si="207"/>
        <v>543.81189607897602</v>
      </c>
      <c r="K2573" s="49">
        <f t="shared" si="208"/>
        <v>546.84837400000004</v>
      </c>
      <c r="L2573" s="48">
        <f t="shared" si="209"/>
        <v>81.5</v>
      </c>
    </row>
    <row r="2574" spans="2:12" ht="15" customHeight="1" collapsed="1" x14ac:dyDescent="0.25">
      <c r="B2574" s="80" t="s">
        <v>188</v>
      </c>
      <c r="C2574" s="80" t="s">
        <v>194</v>
      </c>
      <c r="D2574" s="80" t="s">
        <v>93</v>
      </c>
      <c r="E2574" s="81">
        <v>4.1924419999999998</v>
      </c>
      <c r="F2574" s="81">
        <v>4.1924419999999998</v>
      </c>
      <c r="G2574" s="82">
        <v>76.540000000000006</v>
      </c>
      <c r="H2574" s="47">
        <f t="shared" si="205"/>
        <v>77.580944000000017</v>
      </c>
      <c r="I2574" s="48">
        <f t="shared" si="206"/>
        <v>16.43041497475193</v>
      </c>
      <c r="J2574" s="49">
        <f t="shared" si="207"/>
        <v>325.25360802524807</v>
      </c>
      <c r="K2574" s="49">
        <f t="shared" si="208"/>
        <v>341.68402300000002</v>
      </c>
      <c r="L2574" s="48">
        <f t="shared" si="209"/>
        <v>81.500000000000014</v>
      </c>
    </row>
    <row r="2575" spans="2:12" ht="15" customHeight="1" collapsed="1" x14ac:dyDescent="0.25">
      <c r="B2575" s="80" t="s">
        <v>188</v>
      </c>
      <c r="C2575" s="80" t="s">
        <v>194</v>
      </c>
      <c r="D2575" s="80" t="s">
        <v>94</v>
      </c>
      <c r="E2575" s="81">
        <v>2.1988270000000001</v>
      </c>
      <c r="F2575" s="81">
        <v>2.1988270000000001</v>
      </c>
      <c r="G2575" s="82">
        <v>70.8</v>
      </c>
      <c r="H2575" s="47">
        <f t="shared" si="205"/>
        <v>71.762879999999996</v>
      </c>
      <c r="I2575" s="48">
        <f t="shared" si="206"/>
        <v>21.410242358240012</v>
      </c>
      <c r="J2575" s="49">
        <f t="shared" si="207"/>
        <v>157.79415814175999</v>
      </c>
      <c r="K2575" s="49">
        <f t="shared" si="208"/>
        <v>179.20440050000002</v>
      </c>
      <c r="L2575" s="48">
        <f t="shared" si="209"/>
        <v>81.5</v>
      </c>
    </row>
    <row r="2576" spans="2:12" ht="15" customHeight="1" collapsed="1" x14ac:dyDescent="0.25">
      <c r="B2576" s="80" t="s">
        <v>188</v>
      </c>
      <c r="C2576" s="80" t="s">
        <v>194</v>
      </c>
      <c r="D2576" s="80" t="s">
        <v>95</v>
      </c>
      <c r="E2576" s="81">
        <v>1.541933</v>
      </c>
      <c r="F2576" s="81">
        <v>1.541933</v>
      </c>
      <c r="G2576" s="82">
        <v>66.319999999999993</v>
      </c>
      <c r="H2576" s="47">
        <f t="shared" si="205"/>
        <v>67.221952000000002</v>
      </c>
      <c r="I2576" s="48">
        <f t="shared" si="206"/>
        <v>22.015793386783997</v>
      </c>
      <c r="J2576" s="49">
        <f t="shared" si="207"/>
        <v>103.65174611321601</v>
      </c>
      <c r="K2576" s="49">
        <f t="shared" si="208"/>
        <v>125.6675395</v>
      </c>
      <c r="L2576" s="48">
        <f t="shared" si="209"/>
        <v>81.5</v>
      </c>
    </row>
    <row r="2577" spans="2:12" ht="15" customHeight="1" collapsed="1" x14ac:dyDescent="0.25">
      <c r="B2577" s="80" t="s">
        <v>188</v>
      </c>
      <c r="C2577" s="80" t="s">
        <v>194</v>
      </c>
      <c r="D2577" s="80" t="s">
        <v>96</v>
      </c>
      <c r="E2577" s="81">
        <v>1.708277</v>
      </c>
      <c r="F2577" s="81">
        <v>1.708277</v>
      </c>
      <c r="G2577" s="82">
        <v>60.96</v>
      </c>
      <c r="H2577" s="47">
        <f t="shared" si="205"/>
        <v>61.789056000000002</v>
      </c>
      <c r="I2577" s="48">
        <f t="shared" si="206"/>
        <v>33.671752283487997</v>
      </c>
      <c r="J2577" s="49">
        <f t="shared" si="207"/>
        <v>105.55282321651201</v>
      </c>
      <c r="K2577" s="49">
        <f t="shared" si="208"/>
        <v>139.22457550000001</v>
      </c>
      <c r="L2577" s="48">
        <f t="shared" si="209"/>
        <v>81.5</v>
      </c>
    </row>
    <row r="2578" spans="2:12" ht="15" customHeight="1" collapsed="1" x14ac:dyDescent="0.25">
      <c r="B2578" s="80" t="s">
        <v>188</v>
      </c>
      <c r="C2578" s="80" t="s">
        <v>194</v>
      </c>
      <c r="D2578" s="80" t="s">
        <v>97</v>
      </c>
      <c r="E2578" s="81">
        <v>3.383397</v>
      </c>
      <c r="F2578" s="81">
        <v>3.383397</v>
      </c>
      <c r="G2578" s="82">
        <v>70.290000000000006</v>
      </c>
      <c r="H2578" s="47">
        <f t="shared" si="205"/>
        <v>71.245944000000009</v>
      </c>
      <c r="I2578" s="48">
        <f t="shared" si="206"/>
        <v>34.693542308231969</v>
      </c>
      <c r="J2578" s="49">
        <f t="shared" si="207"/>
        <v>241.05331319176804</v>
      </c>
      <c r="K2578" s="49">
        <f t="shared" si="208"/>
        <v>275.74685550000004</v>
      </c>
      <c r="L2578" s="48">
        <f t="shared" si="209"/>
        <v>81.500000000000014</v>
      </c>
    </row>
    <row r="2579" spans="2:12" ht="15" customHeight="1" collapsed="1" x14ac:dyDescent="0.25">
      <c r="B2579" s="80" t="s">
        <v>188</v>
      </c>
      <c r="C2579" s="80" t="s">
        <v>194</v>
      </c>
      <c r="D2579" s="80" t="s">
        <v>98</v>
      </c>
      <c r="E2579" s="81">
        <v>4.2024409999999994</v>
      </c>
      <c r="F2579" s="81">
        <v>4.2024409999999994</v>
      </c>
      <c r="G2579" s="82">
        <v>81.95</v>
      </c>
      <c r="H2579" s="47">
        <f t="shared" si="205"/>
        <v>83.064520000000002</v>
      </c>
      <c r="I2579" s="48">
        <f t="shared" si="206"/>
        <v>-6.5748029933200058</v>
      </c>
      <c r="J2579" s="49">
        <f t="shared" si="207"/>
        <v>349.07374449331996</v>
      </c>
      <c r="K2579" s="49">
        <f t="shared" si="208"/>
        <v>342.49894149999994</v>
      </c>
      <c r="L2579" s="48">
        <f t="shared" si="209"/>
        <v>81.5</v>
      </c>
    </row>
    <row r="2580" spans="2:12" ht="15" customHeight="1" collapsed="1" x14ac:dyDescent="0.25">
      <c r="B2580" s="80" t="s">
        <v>188</v>
      </c>
      <c r="C2580" s="80" t="s">
        <v>194</v>
      </c>
      <c r="D2580" s="80" t="s">
        <v>99</v>
      </c>
      <c r="E2580" s="81">
        <v>4.643993</v>
      </c>
      <c r="F2580" s="81">
        <v>4.643993</v>
      </c>
      <c r="G2580" s="82">
        <v>110.51</v>
      </c>
      <c r="H2580" s="47">
        <f t="shared" si="205"/>
        <v>112.01293600000001</v>
      </c>
      <c r="I2580" s="48">
        <f t="shared" si="206"/>
        <v>-141.70186119344805</v>
      </c>
      <c r="J2580" s="49">
        <f t="shared" si="207"/>
        <v>520.18729069344806</v>
      </c>
      <c r="K2580" s="49">
        <f t="shared" si="208"/>
        <v>378.48542950000001</v>
      </c>
      <c r="L2580" s="48">
        <f t="shared" si="209"/>
        <v>81.5</v>
      </c>
    </row>
    <row r="2581" spans="2:12" ht="15" customHeight="1" collapsed="1" x14ac:dyDescent="0.25">
      <c r="B2581" s="80" t="s">
        <v>188</v>
      </c>
      <c r="C2581" s="80" t="s">
        <v>194</v>
      </c>
      <c r="D2581" s="80" t="s">
        <v>100</v>
      </c>
      <c r="E2581" s="81">
        <v>3.2290189999999996</v>
      </c>
      <c r="F2581" s="81">
        <v>3.2290189999999996</v>
      </c>
      <c r="G2581" s="82">
        <v>114.77</v>
      </c>
      <c r="H2581" s="47">
        <f t="shared" si="205"/>
        <v>116.330872</v>
      </c>
      <c r="I2581" s="48">
        <f t="shared" si="206"/>
        <v>-112.46954747456799</v>
      </c>
      <c r="J2581" s="49">
        <f t="shared" si="207"/>
        <v>375.63459597456796</v>
      </c>
      <c r="K2581" s="49">
        <f t="shared" si="208"/>
        <v>263.16504849999995</v>
      </c>
      <c r="L2581" s="48">
        <f t="shared" si="209"/>
        <v>81.5</v>
      </c>
    </row>
    <row r="2582" spans="2:12" ht="15" customHeight="1" collapsed="1" x14ac:dyDescent="0.25">
      <c r="B2582" s="80" t="s">
        <v>188</v>
      </c>
      <c r="C2582" s="80" t="s">
        <v>194</v>
      </c>
      <c r="D2582" s="80" t="s">
        <v>101</v>
      </c>
      <c r="E2582" s="81">
        <v>9.7606020000000004</v>
      </c>
      <c r="F2582" s="81">
        <v>9.7606020000000004</v>
      </c>
      <c r="G2582" s="82">
        <v>120.77</v>
      </c>
      <c r="H2582" s="47">
        <f t="shared" si="205"/>
        <v>122.41247200000001</v>
      </c>
      <c r="I2582" s="48">
        <f t="shared" si="206"/>
        <v>-399.33035602814408</v>
      </c>
      <c r="J2582" s="49">
        <f t="shared" si="207"/>
        <v>1194.8194190281442</v>
      </c>
      <c r="K2582" s="49">
        <f t="shared" si="208"/>
        <v>795.48906300000021</v>
      </c>
      <c r="L2582" s="48">
        <f t="shared" si="209"/>
        <v>81.500000000000014</v>
      </c>
    </row>
    <row r="2583" spans="2:12" ht="15" customHeight="1" collapsed="1" x14ac:dyDescent="0.25">
      <c r="B2583" s="80" t="s">
        <v>188</v>
      </c>
      <c r="C2583" s="80" t="s">
        <v>194</v>
      </c>
      <c r="D2583" s="80" t="s">
        <v>102</v>
      </c>
      <c r="E2583" s="81">
        <v>4.3268849999999999</v>
      </c>
      <c r="F2583" s="81">
        <v>4.3268849999999999</v>
      </c>
      <c r="G2583" s="82">
        <v>142.08000000000001</v>
      </c>
      <c r="H2583" s="47">
        <f t="shared" si="205"/>
        <v>144.01228800000001</v>
      </c>
      <c r="I2583" s="48">
        <f t="shared" si="206"/>
        <v>-270.48348126288005</v>
      </c>
      <c r="J2583" s="49">
        <f t="shared" si="207"/>
        <v>623.12460876288003</v>
      </c>
      <c r="K2583" s="49">
        <f t="shared" si="208"/>
        <v>352.64112749999998</v>
      </c>
      <c r="L2583" s="48">
        <f t="shared" si="209"/>
        <v>81.5</v>
      </c>
    </row>
    <row r="2584" spans="2:12" ht="15" customHeight="1" collapsed="1" x14ac:dyDescent="0.25">
      <c r="B2584" s="80" t="s">
        <v>188</v>
      </c>
      <c r="C2584" s="80" t="s">
        <v>194</v>
      </c>
      <c r="D2584" s="80" t="s">
        <v>103</v>
      </c>
      <c r="E2584" s="81">
        <v>5.8608E-2</v>
      </c>
      <c r="F2584" s="81">
        <v>5.8608E-2</v>
      </c>
      <c r="G2584" s="82">
        <v>107.75</v>
      </c>
      <c r="H2584" s="47">
        <f t="shared" si="205"/>
        <v>109.2154</v>
      </c>
      <c r="I2584" s="48">
        <f t="shared" si="206"/>
        <v>-1.6243441632000002</v>
      </c>
      <c r="J2584" s="49">
        <f t="shared" si="207"/>
        <v>6.4008961632000005</v>
      </c>
      <c r="K2584" s="49">
        <f t="shared" si="208"/>
        <v>4.7765520000000006</v>
      </c>
      <c r="L2584" s="48">
        <f t="shared" si="209"/>
        <v>81.500000000000014</v>
      </c>
    </row>
    <row r="2585" spans="2:12" ht="15" customHeight="1" collapsed="1" x14ac:dyDescent="0.25">
      <c r="B2585" s="80" t="s">
        <v>188</v>
      </c>
      <c r="C2585" s="80" t="s">
        <v>194</v>
      </c>
      <c r="D2585" s="80" t="s">
        <v>104</v>
      </c>
      <c r="E2585" s="81">
        <v>-6.6834000000000005E-2</v>
      </c>
      <c r="F2585" s="81">
        <v>-6.6834000000000005E-2</v>
      </c>
      <c r="G2585" s="82">
        <v>88.3</v>
      </c>
      <c r="H2585" s="47">
        <f t="shared" si="205"/>
        <v>89.500879999999995</v>
      </c>
      <c r="I2585" s="48">
        <f t="shared" si="206"/>
        <v>0.53473081391999966</v>
      </c>
      <c r="J2585" s="49">
        <f t="shared" si="207"/>
        <v>-5.98170181392</v>
      </c>
      <c r="K2585" s="49">
        <f t="shared" si="208"/>
        <v>-5.4469710000000005</v>
      </c>
      <c r="L2585" s="48">
        <f t="shared" si="209"/>
        <v>81.5</v>
      </c>
    </row>
    <row r="2586" spans="2:12" ht="15" customHeight="1" collapsed="1" x14ac:dyDescent="0.25">
      <c r="B2586" s="80" t="s">
        <v>188</v>
      </c>
      <c r="C2586" s="80" t="s">
        <v>194</v>
      </c>
      <c r="D2586" s="80" t="s">
        <v>105</v>
      </c>
      <c r="E2586" s="81">
        <v>-9.8699999999999986E-3</v>
      </c>
      <c r="F2586" s="81">
        <v>-9.8699999999999986E-3</v>
      </c>
      <c r="G2586" s="82">
        <v>87.17</v>
      </c>
      <c r="H2586" s="47">
        <f t="shared" si="205"/>
        <v>88.355512000000004</v>
      </c>
      <c r="I2586" s="48">
        <f t="shared" si="206"/>
        <v>6.7663903440000034E-2</v>
      </c>
      <c r="J2586" s="49">
        <f t="shared" si="207"/>
        <v>-0.87206890343999988</v>
      </c>
      <c r="K2586" s="49">
        <f t="shared" si="208"/>
        <v>-0.80440499999999981</v>
      </c>
      <c r="L2586" s="48">
        <f t="shared" si="209"/>
        <v>81.5</v>
      </c>
    </row>
    <row r="2587" spans="2:12" ht="15" customHeight="1" collapsed="1" x14ac:dyDescent="0.25">
      <c r="B2587" s="80" t="s">
        <v>188</v>
      </c>
      <c r="C2587" s="80" t="s">
        <v>194</v>
      </c>
      <c r="D2587" s="80" t="s">
        <v>106</v>
      </c>
      <c r="E2587" s="81">
        <v>-3.8700000000000003E-4</v>
      </c>
      <c r="F2587" s="81">
        <v>-3.8700000000000003E-4</v>
      </c>
      <c r="G2587" s="82">
        <v>88.68</v>
      </c>
      <c r="H2587" s="47">
        <f t="shared" si="205"/>
        <v>89.886048000000017</v>
      </c>
      <c r="I2587" s="48">
        <f t="shared" si="206"/>
        <v>3.2454005760000067E-3</v>
      </c>
      <c r="J2587" s="49">
        <f t="shared" si="207"/>
        <v>-3.4785900576000006E-2</v>
      </c>
      <c r="K2587" s="49">
        <f t="shared" si="208"/>
        <v>-3.1540499999999999E-2</v>
      </c>
      <c r="L2587" s="48">
        <f t="shared" si="209"/>
        <v>81.499999999999986</v>
      </c>
    </row>
    <row r="2588" spans="2:12" ht="15" customHeight="1" collapsed="1" x14ac:dyDescent="0.25">
      <c r="B2588" s="80" t="s">
        <v>188</v>
      </c>
      <c r="C2588" s="80" t="s">
        <v>194</v>
      </c>
      <c r="D2588" s="80" t="s">
        <v>107</v>
      </c>
      <c r="E2588" s="81">
        <v>0.29427199999999998</v>
      </c>
      <c r="F2588" s="81">
        <v>0.29427199999999998</v>
      </c>
      <c r="G2588" s="82">
        <v>104.44</v>
      </c>
      <c r="H2588" s="47">
        <f t="shared" si="205"/>
        <v>105.86038400000001</v>
      </c>
      <c r="I2588" s="48">
        <f t="shared" si="206"/>
        <v>-7.1685789204480024</v>
      </c>
      <c r="J2588" s="49">
        <f t="shared" si="207"/>
        <v>31.151746920448002</v>
      </c>
      <c r="K2588" s="49">
        <f t="shared" si="208"/>
        <v>23.983167999999999</v>
      </c>
      <c r="L2588" s="48">
        <f t="shared" si="209"/>
        <v>81.5</v>
      </c>
    </row>
    <row r="2589" spans="2:12" ht="15" customHeight="1" collapsed="1" x14ac:dyDescent="0.25">
      <c r="B2589" s="80" t="s">
        <v>188</v>
      </c>
      <c r="C2589" s="80" t="s">
        <v>194</v>
      </c>
      <c r="D2589" s="80" t="s">
        <v>108</v>
      </c>
      <c r="E2589" s="81">
        <v>4.8600750000000001</v>
      </c>
      <c r="F2589" s="81">
        <v>4.8600750000000001</v>
      </c>
      <c r="G2589" s="82">
        <v>83.34</v>
      </c>
      <c r="H2589" s="47">
        <f t="shared" si="205"/>
        <v>84.473424000000009</v>
      </c>
      <c r="I2589" s="48">
        <f t="shared" si="206"/>
        <v>-14.451063646800042</v>
      </c>
      <c r="J2589" s="49">
        <f t="shared" si="207"/>
        <v>410.54717614680004</v>
      </c>
      <c r="K2589" s="49">
        <f t="shared" si="208"/>
        <v>396.0961125</v>
      </c>
      <c r="L2589" s="48">
        <f t="shared" si="209"/>
        <v>81.5</v>
      </c>
    </row>
    <row r="2590" spans="2:12" ht="15" customHeight="1" collapsed="1" x14ac:dyDescent="0.25">
      <c r="B2590" s="80" t="s">
        <v>188</v>
      </c>
      <c r="C2590" s="80" t="s">
        <v>194</v>
      </c>
      <c r="D2590" s="80" t="s">
        <v>109</v>
      </c>
      <c r="E2590" s="81">
        <v>6.1623149999999995</v>
      </c>
      <c r="F2590" s="81">
        <v>6.1623149999999995</v>
      </c>
      <c r="G2590" s="82">
        <v>78.89</v>
      </c>
      <c r="H2590" s="47">
        <f t="shared" si="205"/>
        <v>79.962904000000009</v>
      </c>
      <c r="I2590" s="48">
        <f t="shared" si="206"/>
        <v>9.4720697372399449</v>
      </c>
      <c r="J2590" s="49">
        <f t="shared" si="207"/>
        <v>492.75660276276</v>
      </c>
      <c r="K2590" s="49">
        <f t="shared" si="208"/>
        <v>502.22867249999996</v>
      </c>
      <c r="L2590" s="48">
        <f t="shared" si="209"/>
        <v>81.5</v>
      </c>
    </row>
    <row r="2591" spans="2:12" ht="15" customHeight="1" collapsed="1" x14ac:dyDescent="0.25">
      <c r="B2591" s="80" t="s">
        <v>188</v>
      </c>
      <c r="C2591" s="80" t="s">
        <v>194</v>
      </c>
      <c r="D2591" s="80" t="s">
        <v>110</v>
      </c>
      <c r="E2591" s="81">
        <v>3.6154769999999998</v>
      </c>
      <c r="F2591" s="81">
        <v>3.6154769999999998</v>
      </c>
      <c r="G2591" s="82">
        <v>89.6</v>
      </c>
      <c r="H2591" s="47">
        <f t="shared" si="205"/>
        <v>90.818560000000005</v>
      </c>
      <c r="I2591" s="48">
        <f t="shared" si="206"/>
        <v>-33.691039353120019</v>
      </c>
      <c r="J2591" s="49">
        <f t="shared" si="207"/>
        <v>328.35241485312002</v>
      </c>
      <c r="K2591" s="49">
        <f t="shared" si="208"/>
        <v>294.66137550000002</v>
      </c>
      <c r="L2591" s="48">
        <f t="shared" si="209"/>
        <v>81.500000000000014</v>
      </c>
    </row>
    <row r="2592" spans="2:12" ht="15" customHeight="1" collapsed="1" x14ac:dyDescent="0.25">
      <c r="B2592" s="80" t="s">
        <v>188</v>
      </c>
      <c r="C2592" s="80" t="s">
        <v>194</v>
      </c>
      <c r="D2592" s="80" t="s">
        <v>111</v>
      </c>
      <c r="E2592" s="81">
        <v>6.992197</v>
      </c>
      <c r="F2592" s="81">
        <v>6.992197</v>
      </c>
      <c r="G2592" s="82">
        <v>82.43</v>
      </c>
      <c r="H2592" s="47">
        <f t="shared" si="205"/>
        <v>83.551048000000009</v>
      </c>
      <c r="I2592" s="48">
        <f t="shared" si="206"/>
        <v>-14.341331672456061</v>
      </c>
      <c r="J2592" s="49">
        <f t="shared" si="207"/>
        <v>584.20538717245608</v>
      </c>
      <c r="K2592" s="49">
        <f t="shared" si="208"/>
        <v>569.86405550000006</v>
      </c>
      <c r="L2592" s="48">
        <f t="shared" si="209"/>
        <v>81.500000000000014</v>
      </c>
    </row>
    <row r="2593" spans="2:12" ht="15" customHeight="1" collapsed="1" x14ac:dyDescent="0.25">
      <c r="B2593" s="80" t="s">
        <v>188</v>
      </c>
      <c r="C2593" s="80" t="s">
        <v>194</v>
      </c>
      <c r="D2593" s="80" t="s">
        <v>112</v>
      </c>
      <c r="E2593" s="81">
        <v>4.0714490000000003</v>
      </c>
      <c r="F2593" s="81">
        <v>4.0714490000000003</v>
      </c>
      <c r="G2593" s="82">
        <v>71.97</v>
      </c>
      <c r="H2593" s="47">
        <f t="shared" si="205"/>
        <v>72.948791999999997</v>
      </c>
      <c r="I2593" s="48">
        <f t="shared" si="206"/>
        <v>34.815807260392013</v>
      </c>
      <c r="J2593" s="49">
        <f t="shared" si="207"/>
        <v>297.00728623960799</v>
      </c>
      <c r="K2593" s="49">
        <f t="shared" si="208"/>
        <v>331.82309350000003</v>
      </c>
      <c r="L2593" s="48">
        <f t="shared" si="209"/>
        <v>81.5</v>
      </c>
    </row>
    <row r="2594" spans="2:12" ht="15" customHeight="1" collapsed="1" x14ac:dyDescent="0.25">
      <c r="B2594" s="80" t="s">
        <v>188</v>
      </c>
      <c r="C2594" s="80" t="s">
        <v>194</v>
      </c>
      <c r="D2594" s="80" t="s">
        <v>113</v>
      </c>
      <c r="E2594" s="81">
        <v>2.8361080000000003</v>
      </c>
      <c r="F2594" s="81">
        <v>2.8361080000000003</v>
      </c>
      <c r="G2594" s="82">
        <v>70.88</v>
      </c>
      <c r="H2594" s="47">
        <f t="shared" si="205"/>
        <v>71.843968000000004</v>
      </c>
      <c r="I2594" s="48">
        <f t="shared" si="206"/>
        <v>27.385549603455992</v>
      </c>
      <c r="J2594" s="49">
        <f t="shared" si="207"/>
        <v>203.75725239654403</v>
      </c>
      <c r="K2594" s="49">
        <f t="shared" si="208"/>
        <v>231.14280200000002</v>
      </c>
      <c r="L2594" s="48">
        <f t="shared" si="209"/>
        <v>81.5</v>
      </c>
    </row>
    <row r="2595" spans="2:12" ht="15" customHeight="1" collapsed="1" x14ac:dyDescent="0.25">
      <c r="B2595" s="80" t="s">
        <v>188</v>
      </c>
      <c r="C2595" s="80" t="s">
        <v>194</v>
      </c>
      <c r="D2595" s="80" t="s">
        <v>114</v>
      </c>
      <c r="E2595" s="81">
        <v>5.1696369999999998</v>
      </c>
      <c r="F2595" s="81">
        <v>5.1696369999999998</v>
      </c>
      <c r="G2595" s="82">
        <v>81.44</v>
      </c>
      <c r="H2595" s="47">
        <f t="shared" si="205"/>
        <v>82.547584000000001</v>
      </c>
      <c r="I2595" s="48">
        <f t="shared" si="206"/>
        <v>-5.4156290070080022</v>
      </c>
      <c r="J2595" s="49">
        <f t="shared" si="207"/>
        <v>426.74104450700798</v>
      </c>
      <c r="K2595" s="49">
        <f t="shared" si="208"/>
        <v>421.32541549999996</v>
      </c>
      <c r="L2595" s="48">
        <f t="shared" si="209"/>
        <v>81.5</v>
      </c>
    </row>
    <row r="2596" spans="2:12" ht="15" customHeight="1" collapsed="1" x14ac:dyDescent="0.25">
      <c r="B2596" s="80" t="s">
        <v>188</v>
      </c>
      <c r="C2596" s="80" t="s">
        <v>194</v>
      </c>
      <c r="D2596" s="80" t="s">
        <v>115</v>
      </c>
      <c r="E2596" s="81">
        <v>7.1219320000000002</v>
      </c>
      <c r="F2596" s="81">
        <v>7.1219320000000002</v>
      </c>
      <c r="G2596" s="82">
        <v>85.25</v>
      </c>
      <c r="H2596" s="47">
        <f t="shared" si="205"/>
        <v>86.409400000000005</v>
      </c>
      <c r="I2596" s="48">
        <f t="shared" si="206"/>
        <v>-34.96441296080004</v>
      </c>
      <c r="J2596" s="49">
        <f t="shared" si="207"/>
        <v>615.40187096080001</v>
      </c>
      <c r="K2596" s="49">
        <f t="shared" si="208"/>
        <v>580.43745799999999</v>
      </c>
      <c r="L2596" s="48">
        <f t="shared" si="209"/>
        <v>81.5</v>
      </c>
    </row>
    <row r="2597" spans="2:12" ht="15" customHeight="1" collapsed="1" x14ac:dyDescent="0.25">
      <c r="B2597" s="80" t="s">
        <v>188</v>
      </c>
      <c r="C2597" s="80" t="s">
        <v>194</v>
      </c>
      <c r="D2597" s="80" t="s">
        <v>116</v>
      </c>
      <c r="E2597" s="81">
        <v>8.6438319999999997</v>
      </c>
      <c r="F2597" s="81">
        <v>8.6438319999999997</v>
      </c>
      <c r="G2597" s="82">
        <v>73.2</v>
      </c>
      <c r="H2597" s="47">
        <f t="shared" si="205"/>
        <v>74.195520000000002</v>
      </c>
      <c r="I2597" s="48">
        <f t="shared" si="206"/>
        <v>63.138697967359981</v>
      </c>
      <c r="J2597" s="49">
        <f t="shared" si="207"/>
        <v>641.33361003263997</v>
      </c>
      <c r="K2597" s="49">
        <f t="shared" si="208"/>
        <v>704.472308</v>
      </c>
      <c r="L2597" s="48">
        <f t="shared" si="209"/>
        <v>81.5</v>
      </c>
    </row>
    <row r="2598" spans="2:12" ht="15" customHeight="1" collapsed="1" x14ac:dyDescent="0.25">
      <c r="B2598" s="80" t="s">
        <v>188</v>
      </c>
      <c r="C2598" s="80" t="s">
        <v>194</v>
      </c>
      <c r="D2598" s="80" t="s">
        <v>117</v>
      </c>
      <c r="E2598" s="81">
        <v>9.7810179999999995</v>
      </c>
      <c r="F2598" s="81">
        <v>9.7810179999999995</v>
      </c>
      <c r="G2598" s="82">
        <v>76.349999999999994</v>
      </c>
      <c r="H2598" s="47">
        <f t="shared" si="205"/>
        <v>77.388359999999992</v>
      </c>
      <c r="I2598" s="48">
        <f t="shared" si="206"/>
        <v>40.216024849520082</v>
      </c>
      <c r="J2598" s="49">
        <f t="shared" si="207"/>
        <v>756.93694215047992</v>
      </c>
      <c r="K2598" s="49">
        <f t="shared" si="208"/>
        <v>797.15296699999999</v>
      </c>
      <c r="L2598" s="48">
        <f t="shared" si="209"/>
        <v>81.5</v>
      </c>
    </row>
    <row r="2599" spans="2:12" ht="15" customHeight="1" collapsed="1" x14ac:dyDescent="0.25">
      <c r="B2599" s="80" t="s">
        <v>188</v>
      </c>
      <c r="C2599" s="80" t="s">
        <v>194</v>
      </c>
      <c r="D2599" s="80" t="s">
        <v>118</v>
      </c>
      <c r="E2599" s="81">
        <v>9.8273709999999994</v>
      </c>
      <c r="F2599" s="81">
        <v>9.8273709999999994</v>
      </c>
      <c r="G2599" s="82">
        <v>85.37</v>
      </c>
      <c r="H2599" s="47">
        <f t="shared" si="205"/>
        <v>86.53103200000001</v>
      </c>
      <c r="I2599" s="48">
        <f t="shared" si="206"/>
        <v>-49.441817976872102</v>
      </c>
      <c r="J2599" s="49">
        <f t="shared" si="207"/>
        <v>850.3725544768721</v>
      </c>
      <c r="K2599" s="49">
        <f t="shared" si="208"/>
        <v>800.93073649999997</v>
      </c>
      <c r="L2599" s="48">
        <f t="shared" si="209"/>
        <v>81.5</v>
      </c>
    </row>
    <row r="2600" spans="2:12" ht="15" customHeight="1" collapsed="1" x14ac:dyDescent="0.25">
      <c r="B2600" s="80" t="s">
        <v>188</v>
      </c>
      <c r="C2600" s="80" t="s">
        <v>194</v>
      </c>
      <c r="D2600" s="80" t="s">
        <v>119</v>
      </c>
      <c r="E2600" s="81">
        <v>9.8570469999999997</v>
      </c>
      <c r="F2600" s="81">
        <v>9.8570469999999997</v>
      </c>
      <c r="G2600" s="82">
        <v>82.8</v>
      </c>
      <c r="H2600" s="47">
        <f t="shared" si="205"/>
        <v>83.926079999999999</v>
      </c>
      <c r="I2600" s="48">
        <f t="shared" si="206"/>
        <v>-23.913984585759987</v>
      </c>
      <c r="J2600" s="49">
        <f t="shared" si="207"/>
        <v>827.26331508575993</v>
      </c>
      <c r="K2600" s="49">
        <f t="shared" si="208"/>
        <v>803.34933049999995</v>
      </c>
      <c r="L2600" s="48">
        <f t="shared" si="209"/>
        <v>81.5</v>
      </c>
    </row>
    <row r="2601" spans="2:12" ht="15" customHeight="1" collapsed="1" x14ac:dyDescent="0.25">
      <c r="B2601" s="80" t="s">
        <v>188</v>
      </c>
      <c r="C2601" s="80" t="s">
        <v>194</v>
      </c>
      <c r="D2601" s="80" t="s">
        <v>120</v>
      </c>
      <c r="E2601" s="81">
        <v>9.8618860000000002</v>
      </c>
      <c r="F2601" s="81">
        <v>9.8618860000000002</v>
      </c>
      <c r="G2601" s="82">
        <v>95.91</v>
      </c>
      <c r="H2601" s="47">
        <f t="shared" si="205"/>
        <v>97.214376000000001</v>
      </c>
      <c r="I2601" s="48">
        <f t="shared" si="206"/>
        <v>-154.97338467313602</v>
      </c>
      <c r="J2601" s="49">
        <f t="shared" si="207"/>
        <v>958.71709367313599</v>
      </c>
      <c r="K2601" s="49">
        <f t="shared" si="208"/>
        <v>803.74370899999997</v>
      </c>
      <c r="L2601" s="48">
        <f t="shared" si="209"/>
        <v>81.5</v>
      </c>
    </row>
    <row r="2602" spans="2:12" ht="15" customHeight="1" collapsed="1" x14ac:dyDescent="0.25">
      <c r="B2602" s="80" t="s">
        <v>188</v>
      </c>
      <c r="C2602" s="80" t="s">
        <v>194</v>
      </c>
      <c r="D2602" s="80" t="s">
        <v>121</v>
      </c>
      <c r="E2602" s="81">
        <v>9.8535949999999985</v>
      </c>
      <c r="F2602" s="81">
        <v>9.8535949999999985</v>
      </c>
      <c r="G2602" s="82">
        <v>99.94</v>
      </c>
      <c r="H2602" s="47">
        <f t="shared" si="205"/>
        <v>101.299184</v>
      </c>
      <c r="I2602" s="48">
        <f t="shared" si="206"/>
        <v>-195.09314046647995</v>
      </c>
      <c r="J2602" s="49">
        <f t="shared" si="207"/>
        <v>998.16113296647984</v>
      </c>
      <c r="K2602" s="49">
        <f t="shared" si="208"/>
        <v>803.06799249999995</v>
      </c>
      <c r="L2602" s="48">
        <f t="shared" si="209"/>
        <v>81.5</v>
      </c>
    </row>
    <row r="2603" spans="2:12" ht="15" customHeight="1" collapsed="1" x14ac:dyDescent="0.25">
      <c r="B2603" s="80" t="s">
        <v>188</v>
      </c>
      <c r="C2603" s="80" t="s">
        <v>194</v>
      </c>
      <c r="D2603" s="80" t="s">
        <v>122</v>
      </c>
      <c r="E2603" s="81">
        <v>9.8453040000000005</v>
      </c>
      <c r="F2603" s="81">
        <v>9.8453040000000005</v>
      </c>
      <c r="G2603" s="82">
        <v>105.86</v>
      </c>
      <c r="H2603" s="47">
        <f t="shared" si="205"/>
        <v>107.29969600000001</v>
      </c>
      <c r="I2603" s="48">
        <f t="shared" si="206"/>
        <v>-254.00585022758412</v>
      </c>
      <c r="J2603" s="49">
        <f t="shared" si="207"/>
        <v>1056.3981262275843</v>
      </c>
      <c r="K2603" s="49">
        <f t="shared" si="208"/>
        <v>802.39227600000015</v>
      </c>
      <c r="L2603" s="48">
        <f t="shared" si="209"/>
        <v>81.500000000000014</v>
      </c>
    </row>
    <row r="2604" spans="2:12" ht="15" customHeight="1" collapsed="1" x14ac:dyDescent="0.25">
      <c r="B2604" s="80" t="s">
        <v>188</v>
      </c>
      <c r="C2604" s="80" t="s">
        <v>194</v>
      </c>
      <c r="D2604" s="80" t="s">
        <v>123</v>
      </c>
      <c r="E2604" s="81">
        <v>9.8522090000000002</v>
      </c>
      <c r="F2604" s="81">
        <v>9.8522090000000002</v>
      </c>
      <c r="G2604" s="82">
        <v>102.11</v>
      </c>
      <c r="H2604" s="47">
        <f t="shared" si="205"/>
        <v>103.49869600000001</v>
      </c>
      <c r="I2604" s="48">
        <f t="shared" si="206"/>
        <v>-216.73575071946411</v>
      </c>
      <c r="J2604" s="49">
        <f t="shared" si="207"/>
        <v>1019.6907842194641</v>
      </c>
      <c r="K2604" s="49">
        <f t="shared" si="208"/>
        <v>802.95503350000001</v>
      </c>
      <c r="L2604" s="48">
        <f t="shared" si="209"/>
        <v>81.5</v>
      </c>
    </row>
    <row r="2605" spans="2:12" ht="15" customHeight="1" collapsed="1" x14ac:dyDescent="0.25">
      <c r="B2605" s="80" t="s">
        <v>188</v>
      </c>
      <c r="C2605" s="80" t="s">
        <v>194</v>
      </c>
      <c r="D2605" s="80" t="s">
        <v>124</v>
      </c>
      <c r="E2605" s="81">
        <v>9.8503039999999995</v>
      </c>
      <c r="F2605" s="81">
        <v>9.8503039999999995</v>
      </c>
      <c r="G2605" s="82">
        <v>103.28</v>
      </c>
      <c r="H2605" s="47">
        <f t="shared" si="205"/>
        <v>104.68460800000001</v>
      </c>
      <c r="I2605" s="48">
        <f t="shared" si="206"/>
        <v>-228.3754369208321</v>
      </c>
      <c r="J2605" s="49">
        <f t="shared" si="207"/>
        <v>1031.1752129208321</v>
      </c>
      <c r="K2605" s="49">
        <f t="shared" si="208"/>
        <v>802.79977600000007</v>
      </c>
      <c r="L2605" s="48">
        <f t="shared" si="209"/>
        <v>81.500000000000014</v>
      </c>
    </row>
    <row r="2606" spans="2:12" ht="15" customHeight="1" collapsed="1" x14ac:dyDescent="0.25">
      <c r="B2606" s="80" t="s">
        <v>188</v>
      </c>
      <c r="C2606" s="80" t="s">
        <v>194</v>
      </c>
      <c r="D2606" s="80" t="s">
        <v>125</v>
      </c>
      <c r="E2606" s="81">
        <v>9.8563039999999997</v>
      </c>
      <c r="F2606" s="81">
        <v>9.8563039999999997</v>
      </c>
      <c r="G2606" s="82">
        <v>102</v>
      </c>
      <c r="H2606" s="47">
        <f t="shared" si="205"/>
        <v>103.38720000000001</v>
      </c>
      <c r="I2606" s="48">
        <f t="shared" si="206"/>
        <v>-215.72689690880006</v>
      </c>
      <c r="J2606" s="49">
        <f t="shared" si="207"/>
        <v>1019.0156729088001</v>
      </c>
      <c r="K2606" s="49">
        <f t="shared" si="208"/>
        <v>803.28877599999998</v>
      </c>
      <c r="L2606" s="48">
        <f t="shared" si="209"/>
        <v>81.5</v>
      </c>
    </row>
    <row r="2607" spans="2:12" ht="15" customHeight="1" collapsed="1" x14ac:dyDescent="0.25">
      <c r="B2607" s="80" t="s">
        <v>188</v>
      </c>
      <c r="C2607" s="80" t="s">
        <v>194</v>
      </c>
      <c r="D2607" s="80" t="s">
        <v>126</v>
      </c>
      <c r="E2607" s="81">
        <v>9.7423120000000001</v>
      </c>
      <c r="F2607" s="81">
        <v>9.7423120000000001</v>
      </c>
      <c r="G2607" s="82">
        <v>103.9</v>
      </c>
      <c r="H2607" s="47">
        <f t="shared" si="205"/>
        <v>105.31304000000002</v>
      </c>
      <c r="I2607" s="48">
        <f t="shared" si="206"/>
        <v>-231.99406534848015</v>
      </c>
      <c r="J2607" s="49">
        <f t="shared" si="207"/>
        <v>1025.9924933484801</v>
      </c>
      <c r="K2607" s="49">
        <f t="shared" si="208"/>
        <v>793.99842799999999</v>
      </c>
      <c r="L2607" s="48">
        <f t="shared" si="209"/>
        <v>81.5</v>
      </c>
    </row>
    <row r="2608" spans="2:12" ht="15" customHeight="1" collapsed="1" x14ac:dyDescent="0.25">
      <c r="B2608" s="80" t="s">
        <v>188</v>
      </c>
      <c r="C2608" s="80" t="s">
        <v>194</v>
      </c>
      <c r="D2608" s="80" t="s">
        <v>127</v>
      </c>
      <c r="E2608" s="81">
        <v>8.6857330000000008</v>
      </c>
      <c r="F2608" s="81">
        <v>8.6857330000000008</v>
      </c>
      <c r="G2608" s="82">
        <v>101.03</v>
      </c>
      <c r="H2608" s="47">
        <f t="shared" si="205"/>
        <v>102.404008</v>
      </c>
      <c r="I2608" s="48">
        <f t="shared" si="206"/>
        <v>-181.56663211786406</v>
      </c>
      <c r="J2608" s="49">
        <f t="shared" si="207"/>
        <v>889.45387161786414</v>
      </c>
      <c r="K2608" s="49">
        <f t="shared" si="208"/>
        <v>707.88723950000008</v>
      </c>
      <c r="L2608" s="48">
        <f t="shared" si="209"/>
        <v>81.5</v>
      </c>
    </row>
    <row r="2609" spans="2:12" ht="15" customHeight="1" collapsed="1" x14ac:dyDescent="0.25">
      <c r="B2609" s="80" t="s">
        <v>188</v>
      </c>
      <c r="C2609" s="80" t="s">
        <v>194</v>
      </c>
      <c r="D2609" s="80" t="s">
        <v>128</v>
      </c>
      <c r="E2609" s="81">
        <v>5.0456760000000003</v>
      </c>
      <c r="F2609" s="81">
        <v>5.0456760000000003</v>
      </c>
      <c r="G2609" s="82">
        <v>100</v>
      </c>
      <c r="H2609" s="47">
        <f t="shared" si="205"/>
        <v>101.36</v>
      </c>
      <c r="I2609" s="48">
        <f t="shared" si="206"/>
        <v>-100.20712536000001</v>
      </c>
      <c r="J2609" s="49">
        <f t="shared" si="207"/>
        <v>511.42971936000004</v>
      </c>
      <c r="K2609" s="49">
        <f t="shared" si="208"/>
        <v>411.22259400000002</v>
      </c>
      <c r="L2609" s="48">
        <f t="shared" si="209"/>
        <v>81.5</v>
      </c>
    </row>
    <row r="2610" spans="2:12" ht="15" customHeight="1" collapsed="1" x14ac:dyDescent="0.25">
      <c r="B2610" s="80" t="s">
        <v>188</v>
      </c>
      <c r="C2610" s="80" t="s">
        <v>194</v>
      </c>
      <c r="D2610" s="80" t="s">
        <v>129</v>
      </c>
      <c r="E2610" s="81">
        <v>3.8499789999999998</v>
      </c>
      <c r="F2610" s="81">
        <v>3.8499789999999998</v>
      </c>
      <c r="G2610" s="82">
        <v>100</v>
      </c>
      <c r="H2610" s="47">
        <f t="shared" si="205"/>
        <v>101.36</v>
      </c>
      <c r="I2610" s="48">
        <f t="shared" si="206"/>
        <v>-76.460582939999995</v>
      </c>
      <c r="J2610" s="49">
        <f t="shared" si="207"/>
        <v>390.23387143999997</v>
      </c>
      <c r="K2610" s="49">
        <f t="shared" si="208"/>
        <v>313.77328849999998</v>
      </c>
      <c r="L2610" s="48">
        <f t="shared" si="209"/>
        <v>81.5</v>
      </c>
    </row>
    <row r="2611" spans="2:12" ht="15" customHeight="1" collapsed="1" x14ac:dyDescent="0.25">
      <c r="B2611" s="80" t="s">
        <v>188</v>
      </c>
      <c r="C2611" s="80" t="s">
        <v>194</v>
      </c>
      <c r="D2611" s="80" t="s">
        <v>130</v>
      </c>
      <c r="E2611" s="81">
        <v>2.3645580000000002</v>
      </c>
      <c r="F2611" s="81">
        <v>2.3645580000000002</v>
      </c>
      <c r="G2611" s="82">
        <v>98.19</v>
      </c>
      <c r="H2611" s="47">
        <f t="shared" si="205"/>
        <v>99.525384000000003</v>
      </c>
      <c r="I2611" s="48">
        <f t="shared" si="206"/>
        <v>-42.622065940272009</v>
      </c>
      <c r="J2611" s="49">
        <f t="shared" si="207"/>
        <v>235.33354294027203</v>
      </c>
      <c r="K2611" s="49">
        <f t="shared" si="208"/>
        <v>192.711477</v>
      </c>
      <c r="L2611" s="48">
        <f t="shared" si="209"/>
        <v>81.5</v>
      </c>
    </row>
    <row r="2612" spans="2:12" ht="15" customHeight="1" collapsed="1" x14ac:dyDescent="0.25">
      <c r="B2612" s="80" t="s">
        <v>188</v>
      </c>
      <c r="C2612" s="80" t="s">
        <v>194</v>
      </c>
      <c r="D2612" s="80" t="s">
        <v>131</v>
      </c>
      <c r="E2612" s="81">
        <v>2.466777</v>
      </c>
      <c r="F2612" s="81">
        <v>2.466777</v>
      </c>
      <c r="G2612" s="82">
        <v>100.84</v>
      </c>
      <c r="H2612" s="47">
        <f t="shared" si="205"/>
        <v>102.21142400000001</v>
      </c>
      <c r="I2612" s="48">
        <f t="shared" si="206"/>
        <v>-51.090464360448017</v>
      </c>
      <c r="J2612" s="49">
        <f t="shared" si="207"/>
        <v>252.13278986044801</v>
      </c>
      <c r="K2612" s="49">
        <f t="shared" si="208"/>
        <v>201.0423255</v>
      </c>
      <c r="L2612" s="48">
        <f t="shared" si="209"/>
        <v>81.5</v>
      </c>
    </row>
    <row r="2613" spans="2:12" ht="15" customHeight="1" collapsed="1" x14ac:dyDescent="0.25">
      <c r="B2613" s="80" t="s">
        <v>188</v>
      </c>
      <c r="C2613" s="80" t="s">
        <v>194</v>
      </c>
      <c r="D2613" s="80" t="s">
        <v>132</v>
      </c>
      <c r="E2613" s="81">
        <v>2.1655709999999999</v>
      </c>
      <c r="F2613" s="81">
        <v>2.1655709999999999</v>
      </c>
      <c r="G2613" s="82">
        <v>93.09</v>
      </c>
      <c r="H2613" s="47">
        <f t="shared" si="205"/>
        <v>94.356024000000005</v>
      </c>
      <c r="I2613" s="48">
        <f t="shared" si="206"/>
        <v>-27.84063274970401</v>
      </c>
      <c r="J2613" s="49">
        <f t="shared" si="207"/>
        <v>204.33466924970401</v>
      </c>
      <c r="K2613" s="49">
        <f t="shared" si="208"/>
        <v>176.49403649999999</v>
      </c>
      <c r="L2613" s="48">
        <f t="shared" si="209"/>
        <v>81.5</v>
      </c>
    </row>
    <row r="2614" spans="2:12" ht="15" customHeight="1" collapsed="1" x14ac:dyDescent="0.25">
      <c r="B2614" s="80" t="s">
        <v>188</v>
      </c>
      <c r="C2614" s="80" t="s">
        <v>194</v>
      </c>
      <c r="D2614" s="80" t="s">
        <v>133</v>
      </c>
      <c r="E2614" s="81">
        <v>1.953908</v>
      </c>
      <c r="F2614" s="81">
        <v>1.953908</v>
      </c>
      <c r="G2614" s="82">
        <v>98.34</v>
      </c>
      <c r="H2614" s="47">
        <f t="shared" ref="H2614:H2677" si="210">+G2614*$C$14</f>
        <v>99.677424000000002</v>
      </c>
      <c r="I2614" s="48">
        <f t="shared" ref="I2614:I2677" si="211">+($C$12-H2614)*F2614</f>
        <v>-35.517014172992006</v>
      </c>
      <c r="J2614" s="49">
        <f t="shared" ref="J2614:J2677" si="212">+F2614*H2614</f>
        <v>194.760516172992</v>
      </c>
      <c r="K2614" s="49">
        <f t="shared" ref="K2614:K2677" si="213">+I2614+J2614</f>
        <v>159.24350199999998</v>
      </c>
      <c r="L2614" s="48">
        <f t="shared" ref="L2614:L2677" si="214">+K2614/F2614</f>
        <v>81.499999999999986</v>
      </c>
    </row>
    <row r="2615" spans="2:12" ht="15" customHeight="1" collapsed="1" x14ac:dyDescent="0.25">
      <c r="B2615" s="80" t="s">
        <v>188</v>
      </c>
      <c r="C2615" s="80" t="s">
        <v>194</v>
      </c>
      <c r="D2615" s="80" t="s">
        <v>134</v>
      </c>
      <c r="E2615" s="81">
        <v>1.2694989999999999</v>
      </c>
      <c r="F2615" s="81">
        <v>1.2694989999999999</v>
      </c>
      <c r="G2615" s="82">
        <v>90.6</v>
      </c>
      <c r="H2615" s="47">
        <f t="shared" si="210"/>
        <v>91.832160000000002</v>
      </c>
      <c r="I2615" s="48">
        <f t="shared" si="211"/>
        <v>-13.116666787840002</v>
      </c>
      <c r="J2615" s="49">
        <f t="shared" si="212"/>
        <v>116.58083528784</v>
      </c>
      <c r="K2615" s="49">
        <f t="shared" si="213"/>
        <v>103.4641685</v>
      </c>
      <c r="L2615" s="48">
        <f t="shared" si="214"/>
        <v>81.5</v>
      </c>
    </row>
    <row r="2616" spans="2:12" ht="15" customHeight="1" collapsed="1" x14ac:dyDescent="0.25">
      <c r="B2616" s="80" t="s">
        <v>188</v>
      </c>
      <c r="C2616" s="80" t="s">
        <v>195</v>
      </c>
      <c r="D2616" s="80" t="s">
        <v>87</v>
      </c>
      <c r="E2616" s="81">
        <v>0.89707199999999998</v>
      </c>
      <c r="F2616" s="81">
        <v>0.89707199999999998</v>
      </c>
      <c r="G2616" s="82">
        <v>85.76</v>
      </c>
      <c r="H2616" s="47">
        <f t="shared" si="210"/>
        <v>86.926336000000006</v>
      </c>
      <c r="I2616" s="48">
        <f t="shared" si="211"/>
        <v>-4.8678140881920058</v>
      </c>
      <c r="J2616" s="49">
        <f t="shared" si="212"/>
        <v>77.979182088192005</v>
      </c>
      <c r="K2616" s="49">
        <f t="shared" si="213"/>
        <v>73.111367999999999</v>
      </c>
      <c r="L2616" s="48">
        <f t="shared" si="214"/>
        <v>81.5</v>
      </c>
    </row>
    <row r="2617" spans="2:12" ht="15" customHeight="1" collapsed="1" x14ac:dyDescent="0.25">
      <c r="B2617" s="80" t="s">
        <v>188</v>
      </c>
      <c r="C2617" s="80" t="s">
        <v>195</v>
      </c>
      <c r="D2617" s="80" t="s">
        <v>88</v>
      </c>
      <c r="E2617" s="81">
        <v>1.0520619999999998</v>
      </c>
      <c r="F2617" s="81">
        <v>1.0520619999999998</v>
      </c>
      <c r="G2617" s="82">
        <v>80.98</v>
      </c>
      <c r="H2617" s="47">
        <f t="shared" si="210"/>
        <v>82.081328000000013</v>
      </c>
      <c r="I2617" s="48">
        <f t="shared" si="211"/>
        <v>-0.61159309833601394</v>
      </c>
      <c r="J2617" s="49">
        <f t="shared" si="212"/>
        <v>86.354646098336005</v>
      </c>
      <c r="K2617" s="49">
        <f t="shared" si="213"/>
        <v>85.743052999999989</v>
      </c>
      <c r="L2617" s="48">
        <f t="shared" si="214"/>
        <v>81.5</v>
      </c>
    </row>
    <row r="2618" spans="2:12" ht="15" customHeight="1" collapsed="1" x14ac:dyDescent="0.25">
      <c r="B2618" s="80" t="s">
        <v>188</v>
      </c>
      <c r="C2618" s="80" t="s">
        <v>195</v>
      </c>
      <c r="D2618" s="80" t="s">
        <v>89</v>
      </c>
      <c r="E2618" s="81">
        <v>1.1288309999999999</v>
      </c>
      <c r="F2618" s="81">
        <v>1.1288309999999999</v>
      </c>
      <c r="G2618" s="82">
        <v>76.88</v>
      </c>
      <c r="H2618" s="47">
        <f t="shared" si="210"/>
        <v>77.925567999999998</v>
      </c>
      <c r="I2618" s="48">
        <f t="shared" si="211"/>
        <v>4.0349296489920015</v>
      </c>
      <c r="J2618" s="49">
        <f t="shared" si="212"/>
        <v>87.964796851007989</v>
      </c>
      <c r="K2618" s="49">
        <f t="shared" si="213"/>
        <v>91.999726499999994</v>
      </c>
      <c r="L2618" s="48">
        <f t="shared" si="214"/>
        <v>81.5</v>
      </c>
    </row>
    <row r="2619" spans="2:12" ht="15" customHeight="1" collapsed="1" x14ac:dyDescent="0.25">
      <c r="B2619" s="80" t="s">
        <v>188</v>
      </c>
      <c r="C2619" s="80" t="s">
        <v>195</v>
      </c>
      <c r="D2619" s="80" t="s">
        <v>90</v>
      </c>
      <c r="E2619" s="81">
        <v>1.1230250000000002</v>
      </c>
      <c r="F2619" s="81">
        <v>1.1230250000000002</v>
      </c>
      <c r="G2619" s="82">
        <v>68.84</v>
      </c>
      <c r="H2619" s="47">
        <f t="shared" si="210"/>
        <v>69.776224000000013</v>
      </c>
      <c r="I2619" s="48">
        <f t="shared" si="211"/>
        <v>13.166093542399986</v>
      </c>
      <c r="J2619" s="49">
        <f t="shared" si="212"/>
        <v>78.360443957600026</v>
      </c>
      <c r="K2619" s="49">
        <f t="shared" si="213"/>
        <v>91.526537500000018</v>
      </c>
      <c r="L2619" s="48">
        <f t="shared" si="214"/>
        <v>81.5</v>
      </c>
    </row>
    <row r="2620" spans="2:12" ht="15" customHeight="1" collapsed="1" x14ac:dyDescent="0.25">
      <c r="B2620" s="80" t="s">
        <v>188</v>
      </c>
      <c r="C2620" s="80" t="s">
        <v>195</v>
      </c>
      <c r="D2620" s="80" t="s">
        <v>91</v>
      </c>
      <c r="E2620" s="81">
        <v>1.6215409999999999</v>
      </c>
      <c r="F2620" s="81">
        <v>1.6215409999999999</v>
      </c>
      <c r="G2620" s="82">
        <v>58.61</v>
      </c>
      <c r="H2620" s="47">
        <f t="shared" si="210"/>
        <v>59.407096000000003</v>
      </c>
      <c r="I2620" s="48">
        <f t="shared" si="211"/>
        <v>35.824549645063996</v>
      </c>
      <c r="J2620" s="49">
        <f t="shared" si="212"/>
        <v>96.331041854936004</v>
      </c>
      <c r="K2620" s="49">
        <f t="shared" si="213"/>
        <v>132.15559150000001</v>
      </c>
      <c r="L2620" s="48">
        <f t="shared" si="214"/>
        <v>81.500000000000014</v>
      </c>
    </row>
    <row r="2621" spans="2:12" ht="15" customHeight="1" collapsed="1" x14ac:dyDescent="0.25">
      <c r="B2621" s="80" t="s">
        <v>188</v>
      </c>
      <c r="C2621" s="80" t="s">
        <v>195</v>
      </c>
      <c r="D2621" s="80" t="s">
        <v>92</v>
      </c>
      <c r="E2621" s="81">
        <v>1.7021489999999999</v>
      </c>
      <c r="F2621" s="81">
        <v>1.7021489999999999</v>
      </c>
      <c r="G2621" s="82">
        <v>52.82</v>
      </c>
      <c r="H2621" s="47">
        <f t="shared" si="210"/>
        <v>53.538352000000003</v>
      </c>
      <c r="I2621" s="48">
        <f t="shared" si="211"/>
        <v>47.594891181551993</v>
      </c>
      <c r="J2621" s="49">
        <f t="shared" si="212"/>
        <v>91.130252318448001</v>
      </c>
      <c r="K2621" s="49">
        <f t="shared" si="213"/>
        <v>138.7251435</v>
      </c>
      <c r="L2621" s="48">
        <f t="shared" si="214"/>
        <v>81.5</v>
      </c>
    </row>
    <row r="2622" spans="2:12" ht="15" customHeight="1" collapsed="1" x14ac:dyDescent="0.25">
      <c r="B2622" s="80" t="s">
        <v>188</v>
      </c>
      <c r="C2622" s="80" t="s">
        <v>195</v>
      </c>
      <c r="D2622" s="80" t="s">
        <v>93</v>
      </c>
      <c r="E2622" s="81">
        <v>2.0046140000000001</v>
      </c>
      <c r="F2622" s="81">
        <v>2.0046140000000001</v>
      </c>
      <c r="G2622" s="82">
        <v>52.1</v>
      </c>
      <c r="H2622" s="47">
        <f t="shared" si="210"/>
        <v>52.808560000000007</v>
      </c>
      <c r="I2622" s="48">
        <f t="shared" si="211"/>
        <v>57.51526230415999</v>
      </c>
      <c r="J2622" s="49">
        <f t="shared" si="212"/>
        <v>105.86077869584003</v>
      </c>
      <c r="K2622" s="49">
        <f t="shared" si="213"/>
        <v>163.37604100000001</v>
      </c>
      <c r="L2622" s="48">
        <f t="shared" si="214"/>
        <v>81.5</v>
      </c>
    </row>
    <row r="2623" spans="2:12" ht="15" customHeight="1" collapsed="1" x14ac:dyDescent="0.25">
      <c r="B2623" s="80" t="s">
        <v>188</v>
      </c>
      <c r="C2623" s="80" t="s">
        <v>195</v>
      </c>
      <c r="D2623" s="80" t="s">
        <v>94</v>
      </c>
      <c r="E2623" s="81">
        <v>2.5519980000000002</v>
      </c>
      <c r="F2623" s="81">
        <v>2.5519980000000002</v>
      </c>
      <c r="G2623" s="82">
        <v>49.61</v>
      </c>
      <c r="H2623" s="47">
        <f t="shared" si="210"/>
        <v>50.284696000000004</v>
      </c>
      <c r="I2623" s="48">
        <f t="shared" si="211"/>
        <v>79.661393377392002</v>
      </c>
      <c r="J2623" s="49">
        <f t="shared" si="212"/>
        <v>128.32644362260802</v>
      </c>
      <c r="K2623" s="49">
        <f t="shared" si="213"/>
        <v>207.98783700000001</v>
      </c>
      <c r="L2623" s="48">
        <f t="shared" si="214"/>
        <v>81.5</v>
      </c>
    </row>
    <row r="2624" spans="2:12" ht="15" customHeight="1" collapsed="1" x14ac:dyDescent="0.25">
      <c r="B2624" s="80" t="s">
        <v>188</v>
      </c>
      <c r="C2624" s="80" t="s">
        <v>195</v>
      </c>
      <c r="D2624" s="80" t="s">
        <v>95</v>
      </c>
      <c r="E2624" s="81">
        <v>3.0501909999999999</v>
      </c>
      <c r="F2624" s="81">
        <v>3.0501909999999999</v>
      </c>
      <c r="G2624" s="82">
        <v>55.86</v>
      </c>
      <c r="H2624" s="47">
        <f t="shared" si="210"/>
        <v>56.619696000000005</v>
      </c>
      <c r="I2624" s="48">
        <f t="shared" si="211"/>
        <v>75.889679338063985</v>
      </c>
      <c r="J2624" s="49">
        <f t="shared" si="212"/>
        <v>172.70088716193601</v>
      </c>
      <c r="K2624" s="49">
        <f t="shared" si="213"/>
        <v>248.59056649999999</v>
      </c>
      <c r="L2624" s="48">
        <f t="shared" si="214"/>
        <v>81.5</v>
      </c>
    </row>
    <row r="2625" spans="2:12" ht="15" customHeight="1" collapsed="1" x14ac:dyDescent="0.25">
      <c r="B2625" s="80" t="s">
        <v>188</v>
      </c>
      <c r="C2625" s="80" t="s">
        <v>195</v>
      </c>
      <c r="D2625" s="80" t="s">
        <v>96</v>
      </c>
      <c r="E2625" s="81">
        <v>2.0096449999999999</v>
      </c>
      <c r="F2625" s="81">
        <v>2.0096449999999999</v>
      </c>
      <c r="G2625" s="82">
        <v>55.11</v>
      </c>
      <c r="H2625" s="47">
        <f t="shared" si="210"/>
        <v>55.859496</v>
      </c>
      <c r="I2625" s="48">
        <f t="shared" si="211"/>
        <v>51.528310661079999</v>
      </c>
      <c r="J2625" s="49">
        <f t="shared" si="212"/>
        <v>112.25775683891999</v>
      </c>
      <c r="K2625" s="49">
        <f t="shared" si="213"/>
        <v>163.7860675</v>
      </c>
      <c r="L2625" s="48">
        <f t="shared" si="214"/>
        <v>81.5</v>
      </c>
    </row>
    <row r="2626" spans="2:12" ht="15" customHeight="1" collapsed="1" x14ac:dyDescent="0.25">
      <c r="B2626" s="80" t="s">
        <v>188</v>
      </c>
      <c r="C2626" s="80" t="s">
        <v>195</v>
      </c>
      <c r="D2626" s="80" t="s">
        <v>97</v>
      </c>
      <c r="E2626" s="81">
        <v>2.38659</v>
      </c>
      <c r="F2626" s="81">
        <v>2.38659</v>
      </c>
      <c r="G2626" s="82">
        <v>56.75</v>
      </c>
      <c r="H2626" s="47">
        <f t="shared" si="210"/>
        <v>57.521800000000006</v>
      </c>
      <c r="I2626" s="48">
        <f t="shared" si="211"/>
        <v>57.226132337999985</v>
      </c>
      <c r="J2626" s="49">
        <f t="shared" si="212"/>
        <v>137.280952662</v>
      </c>
      <c r="K2626" s="49">
        <f t="shared" si="213"/>
        <v>194.50708499999999</v>
      </c>
      <c r="L2626" s="48">
        <f t="shared" si="214"/>
        <v>81.5</v>
      </c>
    </row>
    <row r="2627" spans="2:12" ht="15" customHeight="1" collapsed="1" x14ac:dyDescent="0.25">
      <c r="B2627" s="80" t="s">
        <v>188</v>
      </c>
      <c r="C2627" s="80" t="s">
        <v>195</v>
      </c>
      <c r="D2627" s="80" t="s">
        <v>98</v>
      </c>
      <c r="E2627" s="81">
        <v>3.105124</v>
      </c>
      <c r="F2627" s="81">
        <v>3.105124</v>
      </c>
      <c r="G2627" s="82">
        <v>57.88</v>
      </c>
      <c r="H2627" s="47">
        <f t="shared" si="210"/>
        <v>58.667168000000004</v>
      </c>
      <c r="I2627" s="48">
        <f t="shared" si="211"/>
        <v>70.898774631167981</v>
      </c>
      <c r="J2627" s="49">
        <f t="shared" si="212"/>
        <v>182.168831368832</v>
      </c>
      <c r="K2627" s="49">
        <f t="shared" si="213"/>
        <v>253.06760599999998</v>
      </c>
      <c r="L2627" s="48">
        <f t="shared" si="214"/>
        <v>81.5</v>
      </c>
    </row>
    <row r="2628" spans="2:12" ht="15" customHeight="1" collapsed="1" x14ac:dyDescent="0.25">
      <c r="B2628" s="80" t="s">
        <v>188</v>
      </c>
      <c r="C2628" s="80" t="s">
        <v>195</v>
      </c>
      <c r="D2628" s="80" t="s">
        <v>99</v>
      </c>
      <c r="E2628" s="81">
        <v>2.9850669999999999</v>
      </c>
      <c r="F2628" s="81">
        <v>2.9850669999999999</v>
      </c>
      <c r="G2628" s="82">
        <v>64.83</v>
      </c>
      <c r="H2628" s="47">
        <f t="shared" si="210"/>
        <v>65.711687999999995</v>
      </c>
      <c r="I2628" s="48">
        <f t="shared" si="211"/>
        <v>47.129169136904011</v>
      </c>
      <c r="J2628" s="49">
        <f t="shared" si="212"/>
        <v>196.15379136309599</v>
      </c>
      <c r="K2628" s="49">
        <f t="shared" si="213"/>
        <v>243.2829605</v>
      </c>
      <c r="L2628" s="48">
        <f t="shared" si="214"/>
        <v>81.5</v>
      </c>
    </row>
    <row r="2629" spans="2:12" ht="15" customHeight="1" collapsed="1" x14ac:dyDescent="0.25">
      <c r="B2629" s="80" t="s">
        <v>188</v>
      </c>
      <c r="C2629" s="80" t="s">
        <v>195</v>
      </c>
      <c r="D2629" s="80" t="s">
        <v>100</v>
      </c>
      <c r="E2629" s="81">
        <v>3.5897700000000001</v>
      </c>
      <c r="F2629" s="81">
        <v>3.5897700000000001</v>
      </c>
      <c r="G2629" s="82">
        <v>71.83</v>
      </c>
      <c r="H2629" s="47">
        <f t="shared" si="210"/>
        <v>72.806888000000001</v>
      </c>
      <c r="I2629" s="48">
        <f t="shared" si="211"/>
        <v>31.20627266424</v>
      </c>
      <c r="J2629" s="49">
        <f t="shared" si="212"/>
        <v>261.35998233576004</v>
      </c>
      <c r="K2629" s="49">
        <f t="shared" si="213"/>
        <v>292.56625500000001</v>
      </c>
      <c r="L2629" s="48">
        <f t="shared" si="214"/>
        <v>81.5</v>
      </c>
    </row>
    <row r="2630" spans="2:12" ht="15" customHeight="1" collapsed="1" x14ac:dyDescent="0.25">
      <c r="B2630" s="80" t="s">
        <v>188</v>
      </c>
      <c r="C2630" s="80" t="s">
        <v>195</v>
      </c>
      <c r="D2630" s="80" t="s">
        <v>101</v>
      </c>
      <c r="E2630" s="81">
        <v>4.2217289999999998</v>
      </c>
      <c r="F2630" s="81">
        <v>4.2217289999999998</v>
      </c>
      <c r="G2630" s="82">
        <v>79.67</v>
      </c>
      <c r="H2630" s="47">
        <f t="shared" si="210"/>
        <v>80.753512000000001</v>
      </c>
      <c r="I2630" s="48">
        <f t="shared" si="211"/>
        <v>3.1514700377519973</v>
      </c>
      <c r="J2630" s="49">
        <f t="shared" si="212"/>
        <v>340.91944346224801</v>
      </c>
      <c r="K2630" s="49">
        <f t="shared" si="213"/>
        <v>344.07091350000002</v>
      </c>
      <c r="L2630" s="48">
        <f t="shared" si="214"/>
        <v>81.500000000000014</v>
      </c>
    </row>
    <row r="2631" spans="2:12" ht="15" customHeight="1" collapsed="1" x14ac:dyDescent="0.25">
      <c r="B2631" s="80" t="s">
        <v>188</v>
      </c>
      <c r="C2631" s="80" t="s">
        <v>195</v>
      </c>
      <c r="D2631" s="80" t="s">
        <v>102</v>
      </c>
      <c r="E2631" s="81">
        <v>3.9598119999999999</v>
      </c>
      <c r="F2631" s="81">
        <v>3.9598119999999999</v>
      </c>
      <c r="G2631" s="82">
        <v>85.15</v>
      </c>
      <c r="H2631" s="47">
        <f t="shared" si="210"/>
        <v>86.308040000000005</v>
      </c>
      <c r="I2631" s="48">
        <f t="shared" si="211"/>
        <v>-19.03893448848002</v>
      </c>
      <c r="J2631" s="49">
        <f t="shared" si="212"/>
        <v>341.76361248848002</v>
      </c>
      <c r="K2631" s="49">
        <f t="shared" si="213"/>
        <v>322.72467799999998</v>
      </c>
      <c r="L2631" s="48">
        <f t="shared" si="214"/>
        <v>81.5</v>
      </c>
    </row>
    <row r="2632" spans="2:12" ht="15" customHeight="1" collapsed="1" x14ac:dyDescent="0.25">
      <c r="B2632" s="80" t="s">
        <v>188</v>
      </c>
      <c r="C2632" s="80" t="s">
        <v>195</v>
      </c>
      <c r="D2632" s="80" t="s">
        <v>103</v>
      </c>
      <c r="E2632" s="81">
        <v>3.3397860000000001</v>
      </c>
      <c r="F2632" s="81">
        <v>3.3397860000000001</v>
      </c>
      <c r="G2632" s="82">
        <v>86.53</v>
      </c>
      <c r="H2632" s="47">
        <f t="shared" si="210"/>
        <v>87.706808000000009</v>
      </c>
      <c r="I2632" s="48">
        <f t="shared" si="211"/>
        <v>-20.729410463088033</v>
      </c>
      <c r="J2632" s="49">
        <f t="shared" si="212"/>
        <v>292.92196946308803</v>
      </c>
      <c r="K2632" s="49">
        <f t="shared" si="213"/>
        <v>272.19255900000002</v>
      </c>
      <c r="L2632" s="48">
        <f t="shared" si="214"/>
        <v>81.5</v>
      </c>
    </row>
    <row r="2633" spans="2:12" ht="15" customHeight="1" collapsed="1" x14ac:dyDescent="0.25">
      <c r="B2633" s="80" t="s">
        <v>188</v>
      </c>
      <c r="C2633" s="80" t="s">
        <v>195</v>
      </c>
      <c r="D2633" s="80" t="s">
        <v>104</v>
      </c>
      <c r="E2633" s="81">
        <v>2.9340700000000002</v>
      </c>
      <c r="F2633" s="81">
        <v>2.9340700000000002</v>
      </c>
      <c r="G2633" s="82">
        <v>84.01</v>
      </c>
      <c r="H2633" s="47">
        <f t="shared" si="210"/>
        <v>85.152536000000012</v>
      </c>
      <c r="I2633" s="48">
        <f t="shared" si="211"/>
        <v>-10.716796301520036</v>
      </c>
      <c r="J2633" s="49">
        <f t="shared" si="212"/>
        <v>249.84350130152006</v>
      </c>
      <c r="K2633" s="49">
        <f t="shared" si="213"/>
        <v>239.12670500000002</v>
      </c>
      <c r="L2633" s="48">
        <f t="shared" si="214"/>
        <v>81.5</v>
      </c>
    </row>
    <row r="2634" spans="2:12" ht="15" customHeight="1" collapsed="1" x14ac:dyDescent="0.25">
      <c r="B2634" s="80" t="s">
        <v>188</v>
      </c>
      <c r="C2634" s="80" t="s">
        <v>195</v>
      </c>
      <c r="D2634" s="80" t="s">
        <v>105</v>
      </c>
      <c r="E2634" s="81">
        <v>2.8276570000000003</v>
      </c>
      <c r="F2634" s="81">
        <v>2.8276570000000003</v>
      </c>
      <c r="G2634" s="82">
        <v>76.459999999999994</v>
      </c>
      <c r="H2634" s="47">
        <f t="shared" si="210"/>
        <v>77.499855999999994</v>
      </c>
      <c r="I2634" s="48">
        <f t="shared" si="211"/>
        <v>11.311035182608018</v>
      </c>
      <c r="J2634" s="49">
        <f t="shared" si="212"/>
        <v>219.143010317392</v>
      </c>
      <c r="K2634" s="49">
        <f t="shared" si="213"/>
        <v>230.45404550000001</v>
      </c>
      <c r="L2634" s="48">
        <f t="shared" si="214"/>
        <v>81.5</v>
      </c>
    </row>
    <row r="2635" spans="2:12" ht="15" customHeight="1" collapsed="1" x14ac:dyDescent="0.25">
      <c r="B2635" s="80" t="s">
        <v>188</v>
      </c>
      <c r="C2635" s="80" t="s">
        <v>195</v>
      </c>
      <c r="D2635" s="80" t="s">
        <v>106</v>
      </c>
      <c r="E2635" s="81">
        <v>2.5336439999999998</v>
      </c>
      <c r="F2635" s="81">
        <v>2.5336439999999998</v>
      </c>
      <c r="G2635" s="82">
        <v>61.98</v>
      </c>
      <c r="H2635" s="47">
        <f t="shared" si="210"/>
        <v>62.822927999999997</v>
      </c>
      <c r="I2635" s="48">
        <f t="shared" si="211"/>
        <v>47.321051410368</v>
      </c>
      <c r="J2635" s="49">
        <f t="shared" si="212"/>
        <v>159.17093458963197</v>
      </c>
      <c r="K2635" s="49">
        <f t="shared" si="213"/>
        <v>206.49198599999997</v>
      </c>
      <c r="L2635" s="48">
        <f t="shared" si="214"/>
        <v>81.5</v>
      </c>
    </row>
    <row r="2636" spans="2:12" ht="15" customHeight="1" collapsed="1" x14ac:dyDescent="0.25">
      <c r="B2636" s="80" t="s">
        <v>188</v>
      </c>
      <c r="C2636" s="80" t="s">
        <v>195</v>
      </c>
      <c r="D2636" s="80" t="s">
        <v>107</v>
      </c>
      <c r="E2636" s="81">
        <v>2.1168640000000001</v>
      </c>
      <c r="F2636" s="81">
        <v>2.1168640000000001</v>
      </c>
      <c r="G2636" s="82">
        <v>55.49</v>
      </c>
      <c r="H2636" s="47">
        <f t="shared" si="210"/>
        <v>56.244664000000007</v>
      </c>
      <c r="I2636" s="48">
        <f t="shared" si="211"/>
        <v>53.462111586303983</v>
      </c>
      <c r="J2636" s="49">
        <f t="shared" si="212"/>
        <v>119.06230441369603</v>
      </c>
      <c r="K2636" s="49">
        <f t="shared" si="213"/>
        <v>172.524416</v>
      </c>
      <c r="L2636" s="48">
        <f t="shared" si="214"/>
        <v>81.5</v>
      </c>
    </row>
    <row r="2637" spans="2:12" ht="15" customHeight="1" collapsed="1" x14ac:dyDescent="0.25">
      <c r="B2637" s="80" t="s">
        <v>188</v>
      </c>
      <c r="C2637" s="80" t="s">
        <v>195</v>
      </c>
      <c r="D2637" s="80" t="s">
        <v>108</v>
      </c>
      <c r="E2637" s="81">
        <v>2.1755709999999997</v>
      </c>
      <c r="F2637" s="81">
        <v>2.1755709999999997</v>
      </c>
      <c r="G2637" s="82">
        <v>47.94</v>
      </c>
      <c r="H2637" s="47">
        <f t="shared" si="210"/>
        <v>48.591984000000004</v>
      </c>
      <c r="I2637" s="48">
        <f t="shared" si="211"/>
        <v>71.593725277135988</v>
      </c>
      <c r="J2637" s="49">
        <f t="shared" si="212"/>
        <v>105.71531122286399</v>
      </c>
      <c r="K2637" s="49">
        <f t="shared" si="213"/>
        <v>177.30903649999999</v>
      </c>
      <c r="L2637" s="48">
        <f t="shared" si="214"/>
        <v>81.5</v>
      </c>
    </row>
    <row r="2638" spans="2:12" ht="15" customHeight="1" collapsed="1" x14ac:dyDescent="0.25">
      <c r="B2638" s="80" t="s">
        <v>188</v>
      </c>
      <c r="C2638" s="80" t="s">
        <v>195</v>
      </c>
      <c r="D2638" s="80" t="s">
        <v>109</v>
      </c>
      <c r="E2638" s="81">
        <v>2.4163939999999999</v>
      </c>
      <c r="F2638" s="81">
        <v>2.4163939999999999</v>
      </c>
      <c r="G2638" s="82">
        <v>53.91</v>
      </c>
      <c r="H2638" s="47">
        <f t="shared" si="210"/>
        <v>54.643175999999997</v>
      </c>
      <c r="I2638" s="48">
        <f t="shared" si="211"/>
        <v>64.896668372656009</v>
      </c>
      <c r="J2638" s="49">
        <f t="shared" si="212"/>
        <v>132.03944262734399</v>
      </c>
      <c r="K2638" s="49">
        <f t="shared" si="213"/>
        <v>196.93611099999998</v>
      </c>
      <c r="L2638" s="48">
        <f t="shared" si="214"/>
        <v>81.5</v>
      </c>
    </row>
    <row r="2639" spans="2:12" ht="15" customHeight="1" collapsed="1" x14ac:dyDescent="0.25">
      <c r="B2639" s="80" t="s">
        <v>188</v>
      </c>
      <c r="C2639" s="80" t="s">
        <v>195</v>
      </c>
      <c r="D2639" s="80" t="s">
        <v>110</v>
      </c>
      <c r="E2639" s="81">
        <v>3.4440379999999999</v>
      </c>
      <c r="F2639" s="81">
        <v>3.4440379999999999</v>
      </c>
      <c r="G2639" s="82">
        <v>52.12</v>
      </c>
      <c r="H2639" s="47">
        <f t="shared" si="210"/>
        <v>52.828831999999998</v>
      </c>
      <c r="I2639" s="48">
        <f t="shared" si="211"/>
        <v>98.744592096383997</v>
      </c>
      <c r="J2639" s="49">
        <f t="shared" si="212"/>
        <v>181.94450490361598</v>
      </c>
      <c r="K2639" s="49">
        <f t="shared" si="213"/>
        <v>280.68909699999995</v>
      </c>
      <c r="L2639" s="48">
        <f t="shared" si="214"/>
        <v>81.499999999999986</v>
      </c>
    </row>
    <row r="2640" spans="2:12" ht="15" customHeight="1" collapsed="1" x14ac:dyDescent="0.25">
      <c r="B2640" s="80" t="s">
        <v>188</v>
      </c>
      <c r="C2640" s="80" t="s">
        <v>195</v>
      </c>
      <c r="D2640" s="80" t="s">
        <v>111</v>
      </c>
      <c r="E2640" s="81">
        <v>3.798692</v>
      </c>
      <c r="F2640" s="81">
        <v>3.798692</v>
      </c>
      <c r="G2640" s="82">
        <v>53.26</v>
      </c>
      <c r="H2640" s="47">
        <f t="shared" si="210"/>
        <v>53.984335999999999</v>
      </c>
      <c r="I2640" s="48">
        <f t="shared" si="211"/>
        <v>104.523532711488</v>
      </c>
      <c r="J2640" s="49">
        <f t="shared" si="212"/>
        <v>205.06986528851201</v>
      </c>
      <c r="K2640" s="49">
        <f t="shared" si="213"/>
        <v>309.59339799999998</v>
      </c>
      <c r="L2640" s="48">
        <f t="shared" si="214"/>
        <v>81.5</v>
      </c>
    </row>
    <row r="2641" spans="2:12" ht="15" customHeight="1" collapsed="1" x14ac:dyDescent="0.25">
      <c r="B2641" s="80" t="s">
        <v>188</v>
      </c>
      <c r="C2641" s="80" t="s">
        <v>195</v>
      </c>
      <c r="D2641" s="80" t="s">
        <v>112</v>
      </c>
      <c r="E2641" s="81">
        <v>5.6011249999999997</v>
      </c>
      <c r="F2641" s="81">
        <v>5.6011249999999997</v>
      </c>
      <c r="G2641" s="82">
        <v>48.71</v>
      </c>
      <c r="H2641" s="47">
        <f t="shared" si="210"/>
        <v>49.372456000000007</v>
      </c>
      <c r="I2641" s="48">
        <f t="shared" si="211"/>
        <v>179.95038988699994</v>
      </c>
      <c r="J2641" s="49">
        <f t="shared" si="212"/>
        <v>276.54129761300004</v>
      </c>
      <c r="K2641" s="49">
        <f t="shared" si="213"/>
        <v>456.49168750000001</v>
      </c>
      <c r="L2641" s="48">
        <f t="shared" si="214"/>
        <v>81.5</v>
      </c>
    </row>
    <row r="2642" spans="2:12" ht="15" customHeight="1" collapsed="1" x14ac:dyDescent="0.25">
      <c r="B2642" s="80" t="s">
        <v>188</v>
      </c>
      <c r="C2642" s="80" t="s">
        <v>195</v>
      </c>
      <c r="D2642" s="80" t="s">
        <v>113</v>
      </c>
      <c r="E2642" s="81">
        <v>4.9370069999999995</v>
      </c>
      <c r="F2642" s="81">
        <v>4.9370069999999995</v>
      </c>
      <c r="G2642" s="82">
        <v>52.43</v>
      </c>
      <c r="H2642" s="47">
        <f t="shared" si="210"/>
        <v>53.143048</v>
      </c>
      <c r="I2642" s="48">
        <f t="shared" si="211"/>
        <v>139.99847052266398</v>
      </c>
      <c r="J2642" s="49">
        <f t="shared" si="212"/>
        <v>262.367599977336</v>
      </c>
      <c r="K2642" s="49">
        <f t="shared" si="213"/>
        <v>402.36607049999998</v>
      </c>
      <c r="L2642" s="48">
        <f t="shared" si="214"/>
        <v>81.5</v>
      </c>
    </row>
    <row r="2643" spans="2:12" ht="15" customHeight="1" collapsed="1" x14ac:dyDescent="0.25">
      <c r="B2643" s="80" t="s">
        <v>188</v>
      </c>
      <c r="C2643" s="80" t="s">
        <v>195</v>
      </c>
      <c r="D2643" s="80" t="s">
        <v>114</v>
      </c>
      <c r="E2643" s="81">
        <v>5.9793599999999998</v>
      </c>
      <c r="F2643" s="81">
        <v>5.9793599999999998</v>
      </c>
      <c r="G2643" s="82">
        <v>51.18</v>
      </c>
      <c r="H2643" s="47">
        <f t="shared" si="210"/>
        <v>51.876048000000004</v>
      </c>
      <c r="I2643" s="48">
        <f t="shared" si="211"/>
        <v>177.13227363071996</v>
      </c>
      <c r="J2643" s="49">
        <f t="shared" si="212"/>
        <v>310.18556636928002</v>
      </c>
      <c r="K2643" s="49">
        <f t="shared" si="213"/>
        <v>487.31783999999999</v>
      </c>
      <c r="L2643" s="48">
        <f t="shared" si="214"/>
        <v>81.5</v>
      </c>
    </row>
    <row r="2644" spans="2:12" ht="15" customHeight="1" collapsed="1" x14ac:dyDescent="0.25">
      <c r="B2644" s="80" t="s">
        <v>188</v>
      </c>
      <c r="C2644" s="80" t="s">
        <v>195</v>
      </c>
      <c r="D2644" s="80" t="s">
        <v>115</v>
      </c>
      <c r="E2644" s="81">
        <v>6.1344459999999996</v>
      </c>
      <c r="F2644" s="81">
        <v>6.1344459999999996</v>
      </c>
      <c r="G2644" s="82">
        <v>53.38</v>
      </c>
      <c r="H2644" s="47">
        <f t="shared" si="210"/>
        <v>54.105968000000004</v>
      </c>
      <c r="I2644" s="48">
        <f t="shared" si="211"/>
        <v>168.04721002627196</v>
      </c>
      <c r="J2644" s="49">
        <f t="shared" si="212"/>
        <v>331.91013897372801</v>
      </c>
      <c r="K2644" s="49">
        <f t="shared" si="213"/>
        <v>499.95734899999997</v>
      </c>
      <c r="L2644" s="48">
        <f t="shared" si="214"/>
        <v>81.5</v>
      </c>
    </row>
    <row r="2645" spans="2:12" ht="15" customHeight="1" collapsed="1" x14ac:dyDescent="0.25">
      <c r="B2645" s="80" t="s">
        <v>188</v>
      </c>
      <c r="C2645" s="80" t="s">
        <v>195</v>
      </c>
      <c r="D2645" s="80" t="s">
        <v>116</v>
      </c>
      <c r="E2645" s="81">
        <v>6.0542240000000005</v>
      </c>
      <c r="F2645" s="81">
        <v>6.0542240000000005</v>
      </c>
      <c r="G2645" s="82">
        <v>57.54</v>
      </c>
      <c r="H2645" s="47">
        <f t="shared" si="210"/>
        <v>58.322544000000001</v>
      </c>
      <c r="I2645" s="48">
        <f t="shared" si="211"/>
        <v>140.321510374144</v>
      </c>
      <c r="J2645" s="49">
        <f t="shared" si="212"/>
        <v>353.09774562585602</v>
      </c>
      <c r="K2645" s="49">
        <f t="shared" si="213"/>
        <v>493.41925600000002</v>
      </c>
      <c r="L2645" s="48">
        <f t="shared" si="214"/>
        <v>81.5</v>
      </c>
    </row>
    <row r="2646" spans="2:12" ht="15" customHeight="1" collapsed="1" x14ac:dyDescent="0.25">
      <c r="B2646" s="80" t="s">
        <v>188</v>
      </c>
      <c r="C2646" s="80" t="s">
        <v>195</v>
      </c>
      <c r="D2646" s="80" t="s">
        <v>117</v>
      </c>
      <c r="E2646" s="81">
        <v>5.7943379999999998</v>
      </c>
      <c r="F2646" s="81">
        <v>5.7943379999999998</v>
      </c>
      <c r="G2646" s="82">
        <v>66.709999999999994</v>
      </c>
      <c r="H2646" s="47">
        <f t="shared" si="210"/>
        <v>67.617255999999998</v>
      </c>
      <c r="I2646" s="48">
        <f t="shared" si="211"/>
        <v>80.441311103472017</v>
      </c>
      <c r="J2646" s="49">
        <f t="shared" si="212"/>
        <v>391.79723589652798</v>
      </c>
      <c r="K2646" s="49">
        <f t="shared" si="213"/>
        <v>472.23854699999998</v>
      </c>
      <c r="L2646" s="48">
        <f t="shared" si="214"/>
        <v>81.5</v>
      </c>
    </row>
    <row r="2647" spans="2:12" ht="15" customHeight="1" collapsed="1" x14ac:dyDescent="0.25">
      <c r="B2647" s="80" t="s">
        <v>188</v>
      </c>
      <c r="C2647" s="80" t="s">
        <v>195</v>
      </c>
      <c r="D2647" s="80" t="s">
        <v>118</v>
      </c>
      <c r="E2647" s="81">
        <v>4.4479730000000002</v>
      </c>
      <c r="F2647" s="81">
        <v>4.4479730000000002</v>
      </c>
      <c r="G2647" s="82">
        <v>70.569999999999993</v>
      </c>
      <c r="H2647" s="47">
        <f t="shared" si="210"/>
        <v>71.529752000000002</v>
      </c>
      <c r="I2647" s="48">
        <f t="shared" si="211"/>
        <v>44.347393907303996</v>
      </c>
      <c r="J2647" s="49">
        <f t="shared" si="212"/>
        <v>318.16240559269602</v>
      </c>
      <c r="K2647" s="49">
        <f t="shared" si="213"/>
        <v>362.50979949999999</v>
      </c>
      <c r="L2647" s="48">
        <f t="shared" si="214"/>
        <v>81.5</v>
      </c>
    </row>
    <row r="2648" spans="2:12" ht="15" customHeight="1" collapsed="1" x14ac:dyDescent="0.25">
      <c r="B2648" s="80" t="s">
        <v>188</v>
      </c>
      <c r="C2648" s="80" t="s">
        <v>195</v>
      </c>
      <c r="D2648" s="80" t="s">
        <v>119</v>
      </c>
      <c r="E2648" s="81">
        <v>6.3773010000000001</v>
      </c>
      <c r="F2648" s="81">
        <v>6.3773010000000001</v>
      </c>
      <c r="G2648" s="82">
        <v>82.5</v>
      </c>
      <c r="H2648" s="47">
        <f t="shared" si="210"/>
        <v>83.622</v>
      </c>
      <c r="I2648" s="48">
        <f t="shared" si="211"/>
        <v>-13.532632721999999</v>
      </c>
      <c r="J2648" s="49">
        <f t="shared" si="212"/>
        <v>533.28266422199999</v>
      </c>
      <c r="K2648" s="49">
        <f t="shared" si="213"/>
        <v>519.75003149999998</v>
      </c>
      <c r="L2648" s="48">
        <f t="shared" si="214"/>
        <v>81.5</v>
      </c>
    </row>
    <row r="2649" spans="2:12" ht="15" customHeight="1" collapsed="1" x14ac:dyDescent="0.25">
      <c r="B2649" s="80" t="s">
        <v>188</v>
      </c>
      <c r="C2649" s="80" t="s">
        <v>195</v>
      </c>
      <c r="D2649" s="80" t="s">
        <v>120</v>
      </c>
      <c r="E2649" s="81">
        <v>6.7662769999999997</v>
      </c>
      <c r="F2649" s="81">
        <v>6.7662769999999997</v>
      </c>
      <c r="G2649" s="82">
        <v>98.54</v>
      </c>
      <c r="H2649" s="47">
        <f t="shared" si="210"/>
        <v>99.880144000000016</v>
      </c>
      <c r="I2649" s="48">
        <f t="shared" si="211"/>
        <v>-124.3651456038881</v>
      </c>
      <c r="J2649" s="49">
        <f t="shared" si="212"/>
        <v>675.81672110388809</v>
      </c>
      <c r="K2649" s="49">
        <f t="shared" si="213"/>
        <v>551.45157549999999</v>
      </c>
      <c r="L2649" s="48">
        <f t="shared" si="214"/>
        <v>81.5</v>
      </c>
    </row>
    <row r="2650" spans="2:12" ht="15" customHeight="1" collapsed="1" x14ac:dyDescent="0.25">
      <c r="B2650" s="80" t="s">
        <v>188</v>
      </c>
      <c r="C2650" s="80" t="s">
        <v>195</v>
      </c>
      <c r="D2650" s="80" t="s">
        <v>121</v>
      </c>
      <c r="E2650" s="81">
        <v>8.8352090000000008</v>
      </c>
      <c r="F2650" s="81">
        <v>8.8352090000000008</v>
      </c>
      <c r="G2650" s="82">
        <v>112.53</v>
      </c>
      <c r="H2650" s="47">
        <f t="shared" si="210"/>
        <v>114.06040800000001</v>
      </c>
      <c r="I2650" s="48">
        <f t="shared" si="211"/>
        <v>-287.6780098052721</v>
      </c>
      <c r="J2650" s="49">
        <f t="shared" si="212"/>
        <v>1007.7475433052722</v>
      </c>
      <c r="K2650" s="49">
        <f t="shared" si="213"/>
        <v>720.06953350000003</v>
      </c>
      <c r="L2650" s="48">
        <f t="shared" si="214"/>
        <v>81.5</v>
      </c>
    </row>
    <row r="2651" spans="2:12" ht="15" customHeight="1" collapsed="1" x14ac:dyDescent="0.25">
      <c r="B2651" s="80" t="s">
        <v>188</v>
      </c>
      <c r="C2651" s="80" t="s">
        <v>195</v>
      </c>
      <c r="D2651" s="80" t="s">
        <v>122</v>
      </c>
      <c r="E2651" s="81">
        <v>9.2844040000000003</v>
      </c>
      <c r="F2651" s="81">
        <v>9.2844040000000003</v>
      </c>
      <c r="G2651" s="82">
        <v>111.01</v>
      </c>
      <c r="H2651" s="47">
        <f t="shared" si="210"/>
        <v>112.51973600000001</v>
      </c>
      <c r="I2651" s="48">
        <f t="shared" si="211"/>
        <v>-287.99976099734408</v>
      </c>
      <c r="J2651" s="49">
        <f t="shared" si="212"/>
        <v>1044.6786869973441</v>
      </c>
      <c r="K2651" s="49">
        <f t="shared" si="213"/>
        <v>756.67892600000005</v>
      </c>
      <c r="L2651" s="48">
        <f t="shared" si="214"/>
        <v>81.5</v>
      </c>
    </row>
    <row r="2652" spans="2:12" ht="15" customHeight="1" collapsed="1" x14ac:dyDescent="0.25">
      <c r="B2652" s="80" t="s">
        <v>188</v>
      </c>
      <c r="C2652" s="80" t="s">
        <v>195</v>
      </c>
      <c r="D2652" s="80" t="s">
        <v>123</v>
      </c>
      <c r="E2652" s="81">
        <v>9.4863600000000012</v>
      </c>
      <c r="F2652" s="81">
        <v>9.4863600000000012</v>
      </c>
      <c r="G2652" s="82">
        <v>99.62</v>
      </c>
      <c r="H2652" s="47">
        <f t="shared" si="210"/>
        <v>100.97483200000001</v>
      </c>
      <c r="I2652" s="48">
        <f t="shared" si="211"/>
        <v>-184.74526729152009</v>
      </c>
      <c r="J2652" s="49">
        <f t="shared" si="212"/>
        <v>957.88360729152021</v>
      </c>
      <c r="K2652" s="49">
        <f t="shared" si="213"/>
        <v>773.13834000000008</v>
      </c>
      <c r="L2652" s="48">
        <f t="shared" si="214"/>
        <v>81.5</v>
      </c>
    </row>
    <row r="2653" spans="2:12" ht="15" customHeight="1" collapsed="1" x14ac:dyDescent="0.25">
      <c r="B2653" s="80" t="s">
        <v>188</v>
      </c>
      <c r="C2653" s="80" t="s">
        <v>195</v>
      </c>
      <c r="D2653" s="80" t="s">
        <v>124</v>
      </c>
      <c r="E2653" s="81">
        <v>5.9265879999999997</v>
      </c>
      <c r="F2653" s="81">
        <v>5.9265879999999997</v>
      </c>
      <c r="G2653" s="82">
        <v>97.71</v>
      </c>
      <c r="H2653" s="47">
        <f t="shared" si="210"/>
        <v>99.038855999999996</v>
      </c>
      <c r="I2653" s="48">
        <f t="shared" si="211"/>
        <v>-103.94557350332796</v>
      </c>
      <c r="J2653" s="49">
        <f t="shared" si="212"/>
        <v>586.962495503328</v>
      </c>
      <c r="K2653" s="49">
        <f t="shared" si="213"/>
        <v>483.01692200000002</v>
      </c>
      <c r="L2653" s="48">
        <f t="shared" si="214"/>
        <v>81.500000000000014</v>
      </c>
    </row>
    <row r="2654" spans="2:12" ht="15" customHeight="1" collapsed="1" x14ac:dyDescent="0.25">
      <c r="B2654" s="80" t="s">
        <v>188</v>
      </c>
      <c r="C2654" s="80" t="s">
        <v>195</v>
      </c>
      <c r="D2654" s="80" t="s">
        <v>125</v>
      </c>
      <c r="E2654" s="81">
        <v>4.9037189999999997</v>
      </c>
      <c r="F2654" s="81">
        <v>4.9037189999999997</v>
      </c>
      <c r="G2654" s="82">
        <v>100.27</v>
      </c>
      <c r="H2654" s="47">
        <f t="shared" si="210"/>
        <v>101.633672</v>
      </c>
      <c r="I2654" s="48">
        <f t="shared" si="211"/>
        <v>-98.729869926168021</v>
      </c>
      <c r="J2654" s="49">
        <f t="shared" si="212"/>
        <v>498.38296842616802</v>
      </c>
      <c r="K2654" s="49">
        <f t="shared" si="213"/>
        <v>399.6530985</v>
      </c>
      <c r="L2654" s="48">
        <f t="shared" si="214"/>
        <v>81.5</v>
      </c>
    </row>
    <row r="2655" spans="2:12" ht="15" customHeight="1" collapsed="1" x14ac:dyDescent="0.25">
      <c r="B2655" s="80" t="s">
        <v>188</v>
      </c>
      <c r="C2655" s="80" t="s">
        <v>195</v>
      </c>
      <c r="D2655" s="80" t="s">
        <v>126</v>
      </c>
      <c r="E2655" s="81">
        <v>4.6554120000000001</v>
      </c>
      <c r="F2655" s="81">
        <v>4.6554120000000001</v>
      </c>
      <c r="G2655" s="82">
        <v>97.1</v>
      </c>
      <c r="H2655" s="47">
        <f t="shared" si="210"/>
        <v>98.420559999999995</v>
      </c>
      <c r="I2655" s="48">
        <f t="shared" si="211"/>
        <v>-78.772178070719974</v>
      </c>
      <c r="J2655" s="49">
        <f t="shared" si="212"/>
        <v>458.18825607072</v>
      </c>
      <c r="K2655" s="49">
        <f t="shared" si="213"/>
        <v>379.41607800000003</v>
      </c>
      <c r="L2655" s="48">
        <f t="shared" si="214"/>
        <v>81.5</v>
      </c>
    </row>
    <row r="2656" spans="2:12" ht="15" customHeight="1" collapsed="1" x14ac:dyDescent="0.25">
      <c r="B2656" s="80" t="s">
        <v>188</v>
      </c>
      <c r="C2656" s="80" t="s">
        <v>195</v>
      </c>
      <c r="D2656" s="80" t="s">
        <v>127</v>
      </c>
      <c r="E2656" s="81">
        <v>6.4133630000000004</v>
      </c>
      <c r="F2656" s="81">
        <v>6.4133630000000004</v>
      </c>
      <c r="G2656" s="82">
        <v>88.89</v>
      </c>
      <c r="H2656" s="47">
        <f t="shared" si="210"/>
        <v>90.098904000000005</v>
      </c>
      <c r="I2656" s="48">
        <f t="shared" si="211"/>
        <v>-55.147892754152032</v>
      </c>
      <c r="J2656" s="49">
        <f t="shared" si="212"/>
        <v>577.83697725415209</v>
      </c>
      <c r="K2656" s="49">
        <f t="shared" si="213"/>
        <v>522.68908450000004</v>
      </c>
      <c r="L2656" s="48">
        <f t="shared" si="214"/>
        <v>81.5</v>
      </c>
    </row>
    <row r="2657" spans="2:12" ht="15" customHeight="1" collapsed="1" x14ac:dyDescent="0.25">
      <c r="B2657" s="80" t="s">
        <v>188</v>
      </c>
      <c r="C2657" s="80" t="s">
        <v>195</v>
      </c>
      <c r="D2657" s="80" t="s">
        <v>128</v>
      </c>
      <c r="E2657" s="81">
        <v>7.2421160000000002</v>
      </c>
      <c r="F2657" s="81">
        <v>7.2421160000000002</v>
      </c>
      <c r="G2657" s="82">
        <v>92.57</v>
      </c>
      <c r="H2657" s="47">
        <f t="shared" si="210"/>
        <v>93.828952000000001</v>
      </c>
      <c r="I2657" s="48">
        <f t="shared" si="211"/>
        <v>-89.287700542432006</v>
      </c>
      <c r="J2657" s="49">
        <f t="shared" si="212"/>
        <v>679.52015454243201</v>
      </c>
      <c r="K2657" s="49">
        <f t="shared" si="213"/>
        <v>590.23245399999996</v>
      </c>
      <c r="L2657" s="48">
        <f t="shared" si="214"/>
        <v>81.499999999999986</v>
      </c>
    </row>
    <row r="2658" spans="2:12" ht="15" customHeight="1" collapsed="1" x14ac:dyDescent="0.25">
      <c r="B2658" s="80" t="s">
        <v>188</v>
      </c>
      <c r="C2658" s="80" t="s">
        <v>195</v>
      </c>
      <c r="D2658" s="80" t="s">
        <v>129</v>
      </c>
      <c r="E2658" s="81">
        <v>7.1281879999999997</v>
      </c>
      <c r="F2658" s="81">
        <v>7.1281879999999997</v>
      </c>
      <c r="G2658" s="82">
        <v>87.48</v>
      </c>
      <c r="H2658" s="47">
        <f t="shared" si="210"/>
        <v>88.669728000000006</v>
      </c>
      <c r="I2658" s="48">
        <f t="shared" si="211"/>
        <v>-51.107169092864041</v>
      </c>
      <c r="J2658" s="49">
        <f t="shared" si="212"/>
        <v>632.05449109286405</v>
      </c>
      <c r="K2658" s="49">
        <f t="shared" si="213"/>
        <v>580.94732199999999</v>
      </c>
      <c r="L2658" s="48">
        <f t="shared" si="214"/>
        <v>81.5</v>
      </c>
    </row>
    <row r="2659" spans="2:12" ht="15" customHeight="1" collapsed="1" x14ac:dyDescent="0.25">
      <c r="B2659" s="80" t="s">
        <v>188</v>
      </c>
      <c r="C2659" s="80" t="s">
        <v>195</v>
      </c>
      <c r="D2659" s="80" t="s">
        <v>130</v>
      </c>
      <c r="E2659" s="81">
        <v>8.8477880000000013</v>
      </c>
      <c r="F2659" s="81">
        <v>8.8477880000000013</v>
      </c>
      <c r="G2659" s="82">
        <v>78.38</v>
      </c>
      <c r="H2659" s="47">
        <f t="shared" si="210"/>
        <v>79.445967999999993</v>
      </c>
      <c r="I2659" s="48">
        <f t="shared" si="211"/>
        <v>18.173639681216059</v>
      </c>
      <c r="J2659" s="49">
        <f t="shared" si="212"/>
        <v>702.9210823187841</v>
      </c>
      <c r="K2659" s="49">
        <f t="shared" si="213"/>
        <v>721.09472200000016</v>
      </c>
      <c r="L2659" s="48">
        <f t="shared" si="214"/>
        <v>81.5</v>
      </c>
    </row>
    <row r="2660" spans="2:12" ht="15" customHeight="1" collapsed="1" x14ac:dyDescent="0.25">
      <c r="B2660" s="80" t="s">
        <v>188</v>
      </c>
      <c r="C2660" s="80" t="s">
        <v>195</v>
      </c>
      <c r="D2660" s="80" t="s">
        <v>131</v>
      </c>
      <c r="E2660" s="81">
        <v>9.1271240000000002</v>
      </c>
      <c r="F2660" s="81">
        <v>9.1271240000000002</v>
      </c>
      <c r="G2660" s="82">
        <v>75.38</v>
      </c>
      <c r="H2660" s="47">
        <f t="shared" si="210"/>
        <v>76.405168000000003</v>
      </c>
      <c r="I2660" s="48">
        <f t="shared" si="211"/>
        <v>46.501163423167974</v>
      </c>
      <c r="J2660" s="49">
        <f t="shared" si="212"/>
        <v>697.35944257683207</v>
      </c>
      <c r="K2660" s="49">
        <f t="shared" si="213"/>
        <v>743.86060600000008</v>
      </c>
      <c r="L2660" s="48">
        <f t="shared" si="214"/>
        <v>81.5</v>
      </c>
    </row>
    <row r="2661" spans="2:12" ht="15" customHeight="1" collapsed="1" x14ac:dyDescent="0.25">
      <c r="B2661" s="80" t="s">
        <v>188</v>
      </c>
      <c r="C2661" s="80" t="s">
        <v>195</v>
      </c>
      <c r="D2661" s="80" t="s">
        <v>132</v>
      </c>
      <c r="E2661" s="81">
        <v>8.9065890000000003</v>
      </c>
      <c r="F2661" s="81">
        <v>8.9065890000000003</v>
      </c>
      <c r="G2661" s="82">
        <v>72.64</v>
      </c>
      <c r="H2661" s="47">
        <f t="shared" si="210"/>
        <v>73.627904000000001</v>
      </c>
      <c r="I2661" s="48">
        <f t="shared" si="211"/>
        <v>70.113523640543988</v>
      </c>
      <c r="J2661" s="49">
        <f t="shared" si="212"/>
        <v>655.77347985945607</v>
      </c>
      <c r="K2661" s="49">
        <f t="shared" si="213"/>
        <v>725.88700350000011</v>
      </c>
      <c r="L2661" s="48">
        <f t="shared" si="214"/>
        <v>81.500000000000014</v>
      </c>
    </row>
    <row r="2662" spans="2:12" ht="15" customHeight="1" collapsed="1" x14ac:dyDescent="0.25">
      <c r="B2662" s="80" t="s">
        <v>188</v>
      </c>
      <c r="C2662" s="80" t="s">
        <v>195</v>
      </c>
      <c r="D2662" s="80" t="s">
        <v>133</v>
      </c>
      <c r="E2662" s="81">
        <v>7.2510510000000004</v>
      </c>
      <c r="F2662" s="81">
        <v>7.2510510000000004</v>
      </c>
      <c r="G2662" s="82">
        <v>74.05</v>
      </c>
      <c r="H2662" s="47">
        <f t="shared" si="210"/>
        <v>75.057079999999999</v>
      </c>
      <c r="I2662" s="48">
        <f t="shared" si="211"/>
        <v>46.717941508920006</v>
      </c>
      <c r="J2662" s="49">
        <f t="shared" si="212"/>
        <v>544.24271499107999</v>
      </c>
      <c r="K2662" s="49">
        <f t="shared" si="213"/>
        <v>590.96065650000003</v>
      </c>
      <c r="L2662" s="48">
        <f t="shared" si="214"/>
        <v>81.5</v>
      </c>
    </row>
    <row r="2663" spans="2:12" ht="15" customHeight="1" collapsed="1" x14ac:dyDescent="0.25">
      <c r="B2663" s="80" t="s">
        <v>188</v>
      </c>
      <c r="C2663" s="80" t="s">
        <v>195</v>
      </c>
      <c r="D2663" s="80" t="s">
        <v>134</v>
      </c>
      <c r="E2663" s="81">
        <v>7.8871729999999998</v>
      </c>
      <c r="F2663" s="81">
        <v>7.8871729999999998</v>
      </c>
      <c r="G2663" s="82">
        <v>75.400000000000006</v>
      </c>
      <c r="H2663" s="47">
        <f t="shared" si="210"/>
        <v>76.425440000000009</v>
      </c>
      <c r="I2663" s="48">
        <f t="shared" si="211"/>
        <v>40.023932618879925</v>
      </c>
      <c r="J2663" s="49">
        <f t="shared" si="212"/>
        <v>602.78066688112006</v>
      </c>
      <c r="K2663" s="49">
        <f t="shared" si="213"/>
        <v>642.80459949999999</v>
      </c>
      <c r="L2663" s="48">
        <f t="shared" si="214"/>
        <v>81.5</v>
      </c>
    </row>
    <row r="2664" spans="2:12" ht="15" customHeight="1" collapsed="1" x14ac:dyDescent="0.25">
      <c r="B2664" s="80" t="s">
        <v>196</v>
      </c>
      <c r="C2664" s="80" t="s">
        <v>197</v>
      </c>
      <c r="D2664" s="80" t="s">
        <v>87</v>
      </c>
      <c r="E2664" s="81">
        <v>9.2849869999999992</v>
      </c>
      <c r="F2664" s="81">
        <v>9.2849869999999992</v>
      </c>
      <c r="G2664" s="82">
        <v>71.790000000000006</v>
      </c>
      <c r="H2664" s="47">
        <f t="shared" si="210"/>
        <v>72.766344000000004</v>
      </c>
      <c r="I2664" s="48">
        <f t="shared" si="211"/>
        <v>81.091882422471954</v>
      </c>
      <c r="J2664" s="49">
        <f t="shared" si="212"/>
        <v>675.63455807752803</v>
      </c>
      <c r="K2664" s="49">
        <f t="shared" si="213"/>
        <v>756.72644049999997</v>
      </c>
      <c r="L2664" s="48">
        <f t="shared" si="214"/>
        <v>81.5</v>
      </c>
    </row>
    <row r="2665" spans="2:12" ht="15" customHeight="1" collapsed="1" x14ac:dyDescent="0.25">
      <c r="B2665" s="80" t="s">
        <v>196</v>
      </c>
      <c r="C2665" s="80" t="s">
        <v>197</v>
      </c>
      <c r="D2665" s="80" t="s">
        <v>88</v>
      </c>
      <c r="E2665" s="81">
        <v>9.4465229999999991</v>
      </c>
      <c r="F2665" s="81">
        <v>9.4465229999999991</v>
      </c>
      <c r="G2665" s="82">
        <v>68.31</v>
      </c>
      <c r="H2665" s="47">
        <f t="shared" si="210"/>
        <v>69.239016000000007</v>
      </c>
      <c r="I2665" s="48">
        <f t="shared" si="211"/>
        <v>115.82366735863192</v>
      </c>
      <c r="J2665" s="49">
        <f t="shared" si="212"/>
        <v>654.06795714136797</v>
      </c>
      <c r="K2665" s="49">
        <f t="shared" si="213"/>
        <v>769.89162449999992</v>
      </c>
      <c r="L2665" s="48">
        <f t="shared" si="214"/>
        <v>81.5</v>
      </c>
    </row>
    <row r="2666" spans="2:12" ht="15" customHeight="1" collapsed="1" x14ac:dyDescent="0.25">
      <c r="B2666" s="80" t="s">
        <v>196</v>
      </c>
      <c r="C2666" s="80" t="s">
        <v>197</v>
      </c>
      <c r="D2666" s="80" t="s">
        <v>89</v>
      </c>
      <c r="E2666" s="81">
        <v>9.0570000000000004</v>
      </c>
      <c r="F2666" s="81">
        <v>9.0570000000000004</v>
      </c>
      <c r="G2666" s="82">
        <v>53.04</v>
      </c>
      <c r="H2666" s="47">
        <f t="shared" si="210"/>
        <v>53.761344000000001</v>
      </c>
      <c r="I2666" s="48">
        <f t="shared" si="211"/>
        <v>251.229007392</v>
      </c>
      <c r="J2666" s="49">
        <f t="shared" si="212"/>
        <v>486.91649260800006</v>
      </c>
      <c r="K2666" s="49">
        <f t="shared" si="213"/>
        <v>738.14550000000008</v>
      </c>
      <c r="L2666" s="48">
        <f t="shared" si="214"/>
        <v>81.5</v>
      </c>
    </row>
    <row r="2667" spans="2:12" ht="15" customHeight="1" collapsed="1" x14ac:dyDescent="0.25">
      <c r="B2667" s="80" t="s">
        <v>196</v>
      </c>
      <c r="C2667" s="80" t="s">
        <v>197</v>
      </c>
      <c r="D2667" s="80" t="s">
        <v>90</v>
      </c>
      <c r="E2667" s="81">
        <v>9.1539629999999992</v>
      </c>
      <c r="F2667" s="81">
        <v>9.1539629999999992</v>
      </c>
      <c r="G2667" s="82">
        <v>43.91</v>
      </c>
      <c r="H2667" s="47">
        <f t="shared" si="210"/>
        <v>44.507176000000001</v>
      </c>
      <c r="I2667" s="48">
        <f t="shared" si="211"/>
        <v>338.63094216151194</v>
      </c>
      <c r="J2667" s="49">
        <f t="shared" si="212"/>
        <v>407.41704233848799</v>
      </c>
      <c r="K2667" s="49">
        <f t="shared" si="213"/>
        <v>746.04798449999998</v>
      </c>
      <c r="L2667" s="48">
        <f t="shared" si="214"/>
        <v>81.5</v>
      </c>
    </row>
    <row r="2668" spans="2:12" ht="15" customHeight="1" collapsed="1" x14ac:dyDescent="0.25">
      <c r="B2668" s="80" t="s">
        <v>196</v>
      </c>
      <c r="C2668" s="80" t="s">
        <v>197</v>
      </c>
      <c r="D2668" s="80" t="s">
        <v>91</v>
      </c>
      <c r="E2668" s="81">
        <v>8.8336280000000009</v>
      </c>
      <c r="F2668" s="81">
        <v>8.8336280000000009</v>
      </c>
      <c r="G2668" s="82">
        <v>37.340000000000003</v>
      </c>
      <c r="H2668" s="47">
        <f t="shared" si="210"/>
        <v>37.847824000000003</v>
      </c>
      <c r="I2668" s="48">
        <f t="shared" si="211"/>
        <v>385.60708417452804</v>
      </c>
      <c r="J2668" s="49">
        <f t="shared" si="212"/>
        <v>334.33359782547205</v>
      </c>
      <c r="K2668" s="49">
        <f t="shared" si="213"/>
        <v>719.94068200000015</v>
      </c>
      <c r="L2668" s="48">
        <f t="shared" si="214"/>
        <v>81.500000000000014</v>
      </c>
    </row>
    <row r="2669" spans="2:12" ht="15" customHeight="1" collapsed="1" x14ac:dyDescent="0.25">
      <c r="B2669" s="80" t="s">
        <v>196</v>
      </c>
      <c r="C2669" s="80" t="s">
        <v>197</v>
      </c>
      <c r="D2669" s="80" t="s">
        <v>92</v>
      </c>
      <c r="E2669" s="81">
        <v>8.4846190000000004</v>
      </c>
      <c r="F2669" s="81">
        <v>8.4846190000000004</v>
      </c>
      <c r="G2669" s="82">
        <v>44.51</v>
      </c>
      <c r="H2669" s="47">
        <f t="shared" si="210"/>
        <v>45.115335999999999</v>
      </c>
      <c r="I2669" s="48">
        <f t="shared" si="211"/>
        <v>308.71001148301605</v>
      </c>
      <c r="J2669" s="49">
        <f t="shared" si="212"/>
        <v>382.786437016984</v>
      </c>
      <c r="K2669" s="49">
        <f t="shared" si="213"/>
        <v>691.49644850000004</v>
      </c>
      <c r="L2669" s="48">
        <f t="shared" si="214"/>
        <v>81.5</v>
      </c>
    </row>
    <row r="2670" spans="2:12" ht="15" customHeight="1" collapsed="1" x14ac:dyDescent="0.25">
      <c r="B2670" s="80" t="s">
        <v>196</v>
      </c>
      <c r="C2670" s="80" t="s">
        <v>197</v>
      </c>
      <c r="D2670" s="80" t="s">
        <v>93</v>
      </c>
      <c r="E2670" s="81">
        <v>7.9114610000000001</v>
      </c>
      <c r="F2670" s="81">
        <v>7.9114610000000001</v>
      </c>
      <c r="G2670" s="82">
        <v>48.19</v>
      </c>
      <c r="H2670" s="47">
        <f t="shared" si="210"/>
        <v>48.845384000000003</v>
      </c>
      <c r="I2670" s="48">
        <f t="shared" si="211"/>
        <v>258.34572095397596</v>
      </c>
      <c r="J2670" s="49">
        <f t="shared" si="212"/>
        <v>386.43835054602403</v>
      </c>
      <c r="K2670" s="49">
        <f t="shared" si="213"/>
        <v>644.78407149999998</v>
      </c>
      <c r="L2670" s="48">
        <f t="shared" si="214"/>
        <v>81.5</v>
      </c>
    </row>
    <row r="2671" spans="2:12" ht="15" customHeight="1" collapsed="1" x14ac:dyDescent="0.25">
      <c r="B2671" s="80" t="s">
        <v>196</v>
      </c>
      <c r="C2671" s="80" t="s">
        <v>197</v>
      </c>
      <c r="D2671" s="80" t="s">
        <v>94</v>
      </c>
      <c r="E2671" s="81">
        <v>7.8700130000000001</v>
      </c>
      <c r="F2671" s="81">
        <v>7.8700130000000001</v>
      </c>
      <c r="G2671" s="82">
        <v>47.68</v>
      </c>
      <c r="H2671" s="47">
        <f t="shared" si="210"/>
        <v>48.328448000000002</v>
      </c>
      <c r="I2671" s="48">
        <f t="shared" si="211"/>
        <v>261.06054547017601</v>
      </c>
      <c r="J2671" s="49">
        <f t="shared" si="212"/>
        <v>380.34551402982402</v>
      </c>
      <c r="K2671" s="49">
        <f t="shared" si="213"/>
        <v>641.40605950000008</v>
      </c>
      <c r="L2671" s="48">
        <f t="shared" si="214"/>
        <v>81.500000000000014</v>
      </c>
    </row>
    <row r="2672" spans="2:12" ht="15" customHeight="1" collapsed="1" x14ac:dyDescent="0.25">
      <c r="B2672" s="80" t="s">
        <v>196</v>
      </c>
      <c r="C2672" s="80" t="s">
        <v>197</v>
      </c>
      <c r="D2672" s="80" t="s">
        <v>95</v>
      </c>
      <c r="E2672" s="81">
        <v>7.616352</v>
      </c>
      <c r="F2672" s="81">
        <v>7.616352</v>
      </c>
      <c r="G2672" s="82">
        <v>49.75</v>
      </c>
      <c r="H2672" s="47">
        <f t="shared" si="210"/>
        <v>50.426600000000001</v>
      </c>
      <c r="I2672" s="48">
        <f t="shared" si="211"/>
        <v>236.6659522368</v>
      </c>
      <c r="J2672" s="49">
        <f t="shared" si="212"/>
        <v>384.06673576320003</v>
      </c>
      <c r="K2672" s="49">
        <f t="shared" si="213"/>
        <v>620.73268800000005</v>
      </c>
      <c r="L2672" s="48">
        <f t="shared" si="214"/>
        <v>81.5</v>
      </c>
    </row>
    <row r="2673" spans="2:12" ht="15" customHeight="1" collapsed="1" x14ac:dyDescent="0.25">
      <c r="B2673" s="80" t="s">
        <v>196</v>
      </c>
      <c r="C2673" s="80" t="s">
        <v>197</v>
      </c>
      <c r="D2673" s="80" t="s">
        <v>96</v>
      </c>
      <c r="E2673" s="81">
        <v>6.3256600000000001</v>
      </c>
      <c r="F2673" s="81">
        <v>6.3256600000000001</v>
      </c>
      <c r="G2673" s="82">
        <v>47.22</v>
      </c>
      <c r="H2673" s="47">
        <f t="shared" si="210"/>
        <v>47.862192</v>
      </c>
      <c r="I2673" s="48">
        <f t="shared" si="211"/>
        <v>212.78133655328</v>
      </c>
      <c r="J2673" s="49">
        <f t="shared" si="212"/>
        <v>302.75995344672003</v>
      </c>
      <c r="K2673" s="49">
        <f t="shared" si="213"/>
        <v>515.54129</v>
      </c>
      <c r="L2673" s="48">
        <f t="shared" si="214"/>
        <v>81.5</v>
      </c>
    </row>
    <row r="2674" spans="2:12" ht="15" customHeight="1" collapsed="1" x14ac:dyDescent="0.25">
      <c r="B2674" s="80" t="s">
        <v>196</v>
      </c>
      <c r="C2674" s="80" t="s">
        <v>197</v>
      </c>
      <c r="D2674" s="80" t="s">
        <v>97</v>
      </c>
      <c r="E2674" s="81">
        <v>5.5296450000000004</v>
      </c>
      <c r="F2674" s="81">
        <v>5.5296450000000004</v>
      </c>
      <c r="G2674" s="82">
        <v>46.73</v>
      </c>
      <c r="H2674" s="47">
        <f t="shared" si="210"/>
        <v>47.365527999999998</v>
      </c>
      <c r="I2674" s="48">
        <f t="shared" si="211"/>
        <v>188.75151242244002</v>
      </c>
      <c r="J2674" s="49">
        <f t="shared" si="212"/>
        <v>261.91455507756001</v>
      </c>
      <c r="K2674" s="49">
        <f t="shared" si="213"/>
        <v>450.66606750000005</v>
      </c>
      <c r="L2674" s="48">
        <f t="shared" si="214"/>
        <v>81.5</v>
      </c>
    </row>
    <row r="2675" spans="2:12" ht="15" customHeight="1" collapsed="1" x14ac:dyDescent="0.25">
      <c r="B2675" s="80" t="s">
        <v>196</v>
      </c>
      <c r="C2675" s="80" t="s">
        <v>197</v>
      </c>
      <c r="D2675" s="80" t="s">
        <v>98</v>
      </c>
      <c r="E2675" s="81">
        <v>5.9099440000000003</v>
      </c>
      <c r="F2675" s="81">
        <v>5.9099440000000003</v>
      </c>
      <c r="G2675" s="82">
        <v>48.47</v>
      </c>
      <c r="H2675" s="47">
        <f t="shared" si="210"/>
        <v>49.129192000000003</v>
      </c>
      <c r="I2675" s="48">
        <f t="shared" si="211"/>
        <v>191.30966251475198</v>
      </c>
      <c r="J2675" s="49">
        <f t="shared" si="212"/>
        <v>290.35077348524806</v>
      </c>
      <c r="K2675" s="49">
        <f t="shared" si="213"/>
        <v>481.660436</v>
      </c>
      <c r="L2675" s="48">
        <f t="shared" si="214"/>
        <v>81.5</v>
      </c>
    </row>
    <row r="2676" spans="2:12" ht="15" customHeight="1" collapsed="1" x14ac:dyDescent="0.25">
      <c r="B2676" s="80" t="s">
        <v>196</v>
      </c>
      <c r="C2676" s="80" t="s">
        <v>197</v>
      </c>
      <c r="D2676" s="80" t="s">
        <v>99</v>
      </c>
      <c r="E2676" s="81">
        <v>6.2640829999999994</v>
      </c>
      <c r="F2676" s="81">
        <v>6.2640829999999994</v>
      </c>
      <c r="G2676" s="82">
        <v>52.73</v>
      </c>
      <c r="H2676" s="47">
        <f t="shared" si="210"/>
        <v>53.447127999999999</v>
      </c>
      <c r="I2676" s="48">
        <f t="shared" si="211"/>
        <v>175.72551859637599</v>
      </c>
      <c r="J2676" s="49">
        <f t="shared" si="212"/>
        <v>334.79724590362395</v>
      </c>
      <c r="K2676" s="49">
        <f t="shared" si="213"/>
        <v>510.52276449999994</v>
      </c>
      <c r="L2676" s="48">
        <f t="shared" si="214"/>
        <v>81.5</v>
      </c>
    </row>
    <row r="2677" spans="2:12" ht="15" customHeight="1" collapsed="1" x14ac:dyDescent="0.25">
      <c r="B2677" s="80" t="s">
        <v>196</v>
      </c>
      <c r="C2677" s="80" t="s">
        <v>197</v>
      </c>
      <c r="D2677" s="80" t="s">
        <v>100</v>
      </c>
      <c r="E2677" s="81">
        <v>6.206474</v>
      </c>
      <c r="F2677" s="81">
        <v>6.206474</v>
      </c>
      <c r="G2677" s="82">
        <v>52.43</v>
      </c>
      <c r="H2677" s="47">
        <f t="shared" si="210"/>
        <v>53.143048</v>
      </c>
      <c r="I2677" s="48">
        <f t="shared" si="211"/>
        <v>175.99668530724799</v>
      </c>
      <c r="J2677" s="49">
        <f t="shared" si="212"/>
        <v>329.83094569275198</v>
      </c>
      <c r="K2677" s="49">
        <f t="shared" si="213"/>
        <v>505.827631</v>
      </c>
      <c r="L2677" s="48">
        <f t="shared" si="214"/>
        <v>81.5</v>
      </c>
    </row>
    <row r="2678" spans="2:12" ht="15" customHeight="1" collapsed="1" x14ac:dyDescent="0.25">
      <c r="B2678" s="80" t="s">
        <v>196</v>
      </c>
      <c r="C2678" s="80" t="s">
        <v>197</v>
      </c>
      <c r="D2678" s="80" t="s">
        <v>101</v>
      </c>
      <c r="E2678" s="81">
        <v>5.534484</v>
      </c>
      <c r="F2678" s="81">
        <v>5.534484</v>
      </c>
      <c r="G2678" s="82">
        <v>57.8</v>
      </c>
      <c r="H2678" s="47">
        <f t="shared" ref="H2678:H2741" si="215">+G2678*$C$14</f>
        <v>58.586080000000003</v>
      </c>
      <c r="I2678" s="48">
        <f t="shared" ref="I2678:I2741" si="216">+($C$12-H2678)*F2678</f>
        <v>126.81672361727999</v>
      </c>
      <c r="J2678" s="49">
        <f t="shared" ref="J2678:J2741" si="217">+F2678*H2678</f>
        <v>324.24372238272002</v>
      </c>
      <c r="K2678" s="49">
        <f t="shared" ref="K2678:K2741" si="218">+I2678+J2678</f>
        <v>451.06044600000001</v>
      </c>
      <c r="L2678" s="48">
        <f t="shared" ref="L2678:L2741" si="219">+K2678/F2678</f>
        <v>81.5</v>
      </c>
    </row>
    <row r="2679" spans="2:12" ht="15" customHeight="1" collapsed="1" x14ac:dyDescent="0.25">
      <c r="B2679" s="80" t="s">
        <v>196</v>
      </c>
      <c r="C2679" s="80" t="s">
        <v>197</v>
      </c>
      <c r="D2679" s="80" t="s">
        <v>102</v>
      </c>
      <c r="E2679" s="81">
        <v>5.4072979999999999</v>
      </c>
      <c r="F2679" s="81">
        <v>5.4072979999999999</v>
      </c>
      <c r="G2679" s="82">
        <v>66.209999999999994</v>
      </c>
      <c r="H2679" s="47">
        <f t="shared" si="215"/>
        <v>67.110455999999999</v>
      </c>
      <c r="I2679" s="48">
        <f t="shared" si="216"/>
        <v>77.808552492112</v>
      </c>
      <c r="J2679" s="49">
        <f t="shared" si="217"/>
        <v>362.88623450788799</v>
      </c>
      <c r="K2679" s="49">
        <f t="shared" si="218"/>
        <v>440.69478700000002</v>
      </c>
      <c r="L2679" s="48">
        <f t="shared" si="219"/>
        <v>81.5</v>
      </c>
    </row>
    <row r="2680" spans="2:12" ht="15" customHeight="1" collapsed="1" x14ac:dyDescent="0.25">
      <c r="B2680" s="80" t="s">
        <v>196</v>
      </c>
      <c r="C2680" s="80" t="s">
        <v>197</v>
      </c>
      <c r="D2680" s="80" t="s">
        <v>103</v>
      </c>
      <c r="E2680" s="81">
        <v>4.80708</v>
      </c>
      <c r="F2680" s="81">
        <v>4.80708</v>
      </c>
      <c r="G2680" s="82">
        <v>70.760000000000005</v>
      </c>
      <c r="H2680" s="47">
        <f t="shared" si="215"/>
        <v>71.722336000000013</v>
      </c>
      <c r="I2680" s="48">
        <f t="shared" si="216"/>
        <v>47.002013061119939</v>
      </c>
      <c r="J2680" s="49">
        <f t="shared" si="217"/>
        <v>344.77500693888004</v>
      </c>
      <c r="K2680" s="49">
        <f t="shared" si="218"/>
        <v>391.77701999999999</v>
      </c>
      <c r="L2680" s="48">
        <f t="shared" si="219"/>
        <v>81.5</v>
      </c>
    </row>
    <row r="2681" spans="2:12" ht="15" customHeight="1" collapsed="1" x14ac:dyDescent="0.25">
      <c r="B2681" s="80" t="s">
        <v>196</v>
      </c>
      <c r="C2681" s="80" t="s">
        <v>197</v>
      </c>
      <c r="D2681" s="80" t="s">
        <v>104</v>
      </c>
      <c r="E2681" s="81">
        <v>3.1896660000000003</v>
      </c>
      <c r="F2681" s="81">
        <v>3.1896660000000003</v>
      </c>
      <c r="G2681" s="82">
        <v>69.55</v>
      </c>
      <c r="H2681" s="47">
        <f t="shared" si="215"/>
        <v>70.49588</v>
      </c>
      <c r="I2681" s="48">
        <f t="shared" si="216"/>
        <v>35.099467423920004</v>
      </c>
      <c r="J2681" s="49">
        <f t="shared" si="217"/>
        <v>224.85831157608001</v>
      </c>
      <c r="K2681" s="49">
        <f t="shared" si="218"/>
        <v>259.95777900000002</v>
      </c>
      <c r="L2681" s="48">
        <f t="shared" si="219"/>
        <v>81.5</v>
      </c>
    </row>
    <row r="2682" spans="2:12" ht="15" customHeight="1" collapsed="1" x14ac:dyDescent="0.25">
      <c r="B2682" s="80" t="s">
        <v>196</v>
      </c>
      <c r="C2682" s="80" t="s">
        <v>197</v>
      </c>
      <c r="D2682" s="80" t="s">
        <v>105</v>
      </c>
      <c r="E2682" s="81">
        <v>3.1218319999999999</v>
      </c>
      <c r="F2682" s="81">
        <v>3.1218319999999999</v>
      </c>
      <c r="G2682" s="82">
        <v>58.88</v>
      </c>
      <c r="H2682" s="47">
        <f t="shared" si="215"/>
        <v>59.680768000000008</v>
      </c>
      <c r="I2682" s="48">
        <f t="shared" si="216"/>
        <v>68.11597667302398</v>
      </c>
      <c r="J2682" s="49">
        <f t="shared" si="217"/>
        <v>186.31333132697603</v>
      </c>
      <c r="K2682" s="49">
        <f t="shared" si="218"/>
        <v>254.42930799999999</v>
      </c>
      <c r="L2682" s="48">
        <f t="shared" si="219"/>
        <v>81.5</v>
      </c>
    </row>
    <row r="2683" spans="2:12" ht="15" customHeight="1" collapsed="1" x14ac:dyDescent="0.25">
      <c r="B2683" s="80" t="s">
        <v>196</v>
      </c>
      <c r="C2683" s="80" t="s">
        <v>197</v>
      </c>
      <c r="D2683" s="80" t="s">
        <v>106</v>
      </c>
      <c r="E2683" s="81">
        <v>2.909103</v>
      </c>
      <c r="F2683" s="81">
        <v>2.909103</v>
      </c>
      <c r="G2683" s="82">
        <v>47.4</v>
      </c>
      <c r="H2683" s="47">
        <f t="shared" si="215"/>
        <v>48.044640000000001</v>
      </c>
      <c r="I2683" s="48">
        <f t="shared" si="216"/>
        <v>97.325088142079991</v>
      </c>
      <c r="J2683" s="49">
        <f t="shared" si="217"/>
        <v>139.76680635791999</v>
      </c>
      <c r="K2683" s="49">
        <f t="shared" si="218"/>
        <v>237.09189449999997</v>
      </c>
      <c r="L2683" s="48">
        <f t="shared" si="219"/>
        <v>81.499999999999986</v>
      </c>
    </row>
    <row r="2684" spans="2:12" ht="15" customHeight="1" collapsed="1" x14ac:dyDescent="0.25">
      <c r="B2684" s="80" t="s">
        <v>196</v>
      </c>
      <c r="C2684" s="80" t="s">
        <v>197</v>
      </c>
      <c r="D2684" s="80" t="s">
        <v>107</v>
      </c>
      <c r="E2684" s="81">
        <v>2.4470360000000002</v>
      </c>
      <c r="F2684" s="81">
        <v>2.4470360000000002</v>
      </c>
      <c r="G2684" s="82">
        <v>41.34</v>
      </c>
      <c r="H2684" s="47">
        <f t="shared" si="215"/>
        <v>41.902224000000004</v>
      </c>
      <c r="I2684" s="48">
        <f t="shared" si="216"/>
        <v>96.897183391935997</v>
      </c>
      <c r="J2684" s="49">
        <f t="shared" si="217"/>
        <v>102.53625060806402</v>
      </c>
      <c r="K2684" s="49">
        <f t="shared" si="218"/>
        <v>199.43343400000003</v>
      </c>
      <c r="L2684" s="48">
        <f t="shared" si="219"/>
        <v>81.5</v>
      </c>
    </row>
    <row r="2685" spans="2:12" ht="15" customHeight="1" collapsed="1" x14ac:dyDescent="0.25">
      <c r="B2685" s="80" t="s">
        <v>196</v>
      </c>
      <c r="C2685" s="80" t="s">
        <v>197</v>
      </c>
      <c r="D2685" s="80" t="s">
        <v>108</v>
      </c>
      <c r="E2685" s="81">
        <v>3.4964200000000001</v>
      </c>
      <c r="F2685" s="81">
        <v>3.4964200000000001</v>
      </c>
      <c r="G2685" s="82">
        <v>18.59</v>
      </c>
      <c r="H2685" s="47">
        <f t="shared" si="215"/>
        <v>18.842824</v>
      </c>
      <c r="I2685" s="48">
        <f t="shared" si="216"/>
        <v>219.07580330991999</v>
      </c>
      <c r="J2685" s="49">
        <f t="shared" si="217"/>
        <v>65.882426690079996</v>
      </c>
      <c r="K2685" s="49">
        <f t="shared" si="218"/>
        <v>284.95822999999996</v>
      </c>
      <c r="L2685" s="48">
        <f t="shared" si="219"/>
        <v>81.499999999999986</v>
      </c>
    </row>
    <row r="2686" spans="2:12" ht="15" customHeight="1" collapsed="1" x14ac:dyDescent="0.25">
      <c r="B2686" s="80" t="s">
        <v>196</v>
      </c>
      <c r="C2686" s="80" t="s">
        <v>197</v>
      </c>
      <c r="D2686" s="80" t="s">
        <v>109</v>
      </c>
      <c r="E2686" s="81">
        <v>4.7780810000000002</v>
      </c>
      <c r="F2686" s="81">
        <v>4.7780810000000002</v>
      </c>
      <c r="G2686" s="82">
        <v>6.01</v>
      </c>
      <c r="H2686" s="47">
        <f t="shared" si="215"/>
        <v>6.091736</v>
      </c>
      <c r="I2686" s="48">
        <f t="shared" si="216"/>
        <v>360.30679346138402</v>
      </c>
      <c r="J2686" s="49">
        <f t="shared" si="217"/>
        <v>29.106808038616002</v>
      </c>
      <c r="K2686" s="49">
        <f t="shared" si="218"/>
        <v>389.41360150000003</v>
      </c>
      <c r="L2686" s="48">
        <f t="shared" si="219"/>
        <v>81.5</v>
      </c>
    </row>
    <row r="2687" spans="2:12" ht="15" customHeight="1" collapsed="1" x14ac:dyDescent="0.25">
      <c r="B2687" s="80" t="s">
        <v>196</v>
      </c>
      <c r="C2687" s="80" t="s">
        <v>197</v>
      </c>
      <c r="D2687" s="80" t="s">
        <v>110</v>
      </c>
      <c r="E2687" s="81">
        <v>6.4896479999999999</v>
      </c>
      <c r="F2687" s="81">
        <v>6.4896479999999999</v>
      </c>
      <c r="G2687" s="82">
        <v>1.27</v>
      </c>
      <c r="H2687" s="47">
        <f t="shared" si="215"/>
        <v>1.2872720000000002</v>
      </c>
      <c r="I2687" s="48">
        <f t="shared" si="216"/>
        <v>520.55236983974396</v>
      </c>
      <c r="J2687" s="49">
        <f t="shared" si="217"/>
        <v>8.3539421602560004</v>
      </c>
      <c r="K2687" s="49">
        <f t="shared" si="218"/>
        <v>528.90631199999996</v>
      </c>
      <c r="L2687" s="48">
        <f t="shared" si="219"/>
        <v>81.5</v>
      </c>
    </row>
    <row r="2688" spans="2:12" ht="15" customHeight="1" collapsed="1" x14ac:dyDescent="0.25">
      <c r="B2688" s="80" t="s">
        <v>196</v>
      </c>
      <c r="C2688" s="80" t="s">
        <v>197</v>
      </c>
      <c r="D2688" s="80" t="s">
        <v>111</v>
      </c>
      <c r="E2688" s="81">
        <v>6.8178540000000005</v>
      </c>
      <c r="F2688" s="81">
        <v>6.8178540000000005</v>
      </c>
      <c r="G2688" s="82">
        <v>10</v>
      </c>
      <c r="H2688" s="47">
        <f t="shared" si="215"/>
        <v>10.136000000000001</v>
      </c>
      <c r="I2688" s="48">
        <f t="shared" si="216"/>
        <v>486.54933285600009</v>
      </c>
      <c r="J2688" s="49">
        <f t="shared" si="217"/>
        <v>69.10576814400001</v>
      </c>
      <c r="K2688" s="49">
        <f t="shared" si="218"/>
        <v>555.65510100000006</v>
      </c>
      <c r="L2688" s="48">
        <f t="shared" si="219"/>
        <v>81.5</v>
      </c>
    </row>
    <row r="2689" spans="2:12" ht="15" customHeight="1" collapsed="1" x14ac:dyDescent="0.25">
      <c r="B2689" s="80" t="s">
        <v>196</v>
      </c>
      <c r="C2689" s="80" t="s">
        <v>197</v>
      </c>
      <c r="D2689" s="80" t="s">
        <v>112</v>
      </c>
      <c r="E2689" s="81">
        <v>7.7586000000000004</v>
      </c>
      <c r="F2689" s="81">
        <v>7.7586000000000004</v>
      </c>
      <c r="G2689" s="82">
        <v>30.74</v>
      </c>
      <c r="H2689" s="47">
        <f t="shared" si="215"/>
        <v>31.158064</v>
      </c>
      <c r="I2689" s="48">
        <f t="shared" si="216"/>
        <v>390.58294464960005</v>
      </c>
      <c r="J2689" s="49">
        <f t="shared" si="217"/>
        <v>241.7429553504</v>
      </c>
      <c r="K2689" s="49">
        <f t="shared" si="218"/>
        <v>632.32590000000005</v>
      </c>
      <c r="L2689" s="48">
        <f t="shared" si="219"/>
        <v>81.5</v>
      </c>
    </row>
    <row r="2690" spans="2:12" ht="15" customHeight="1" collapsed="1" x14ac:dyDescent="0.25">
      <c r="B2690" s="80" t="s">
        <v>196</v>
      </c>
      <c r="C2690" s="80" t="s">
        <v>197</v>
      </c>
      <c r="D2690" s="80" t="s">
        <v>113</v>
      </c>
      <c r="E2690" s="81">
        <v>7.6737989999999998</v>
      </c>
      <c r="F2690" s="81">
        <v>7.6737989999999998</v>
      </c>
      <c r="G2690" s="82">
        <v>49.12</v>
      </c>
      <c r="H2690" s="47">
        <f t="shared" si="215"/>
        <v>49.788032000000001</v>
      </c>
      <c r="I2690" s="48">
        <f t="shared" si="216"/>
        <v>243.35126832643198</v>
      </c>
      <c r="J2690" s="49">
        <f t="shared" si="217"/>
        <v>382.06335017356798</v>
      </c>
      <c r="K2690" s="49">
        <f t="shared" si="218"/>
        <v>625.41461849999996</v>
      </c>
      <c r="L2690" s="48">
        <f t="shared" si="219"/>
        <v>81.5</v>
      </c>
    </row>
    <row r="2691" spans="2:12" ht="15" customHeight="1" collapsed="1" x14ac:dyDescent="0.25">
      <c r="B2691" s="80" t="s">
        <v>196</v>
      </c>
      <c r="C2691" s="80" t="s">
        <v>197</v>
      </c>
      <c r="D2691" s="80" t="s">
        <v>114</v>
      </c>
      <c r="E2691" s="81">
        <v>8.2860180000000003</v>
      </c>
      <c r="F2691" s="81">
        <v>8.2860180000000003</v>
      </c>
      <c r="G2691" s="82">
        <v>52.2</v>
      </c>
      <c r="H2691" s="47">
        <f t="shared" si="215"/>
        <v>52.909920000000007</v>
      </c>
      <c r="I2691" s="48">
        <f t="shared" si="216"/>
        <v>236.89791750143996</v>
      </c>
      <c r="J2691" s="49">
        <f t="shared" si="217"/>
        <v>438.41254949856005</v>
      </c>
      <c r="K2691" s="49">
        <f t="shared" si="218"/>
        <v>675.31046700000002</v>
      </c>
      <c r="L2691" s="48">
        <f t="shared" si="219"/>
        <v>81.5</v>
      </c>
    </row>
    <row r="2692" spans="2:12" ht="15" customHeight="1" collapsed="1" x14ac:dyDescent="0.25">
      <c r="B2692" s="80" t="s">
        <v>196</v>
      </c>
      <c r="C2692" s="80" t="s">
        <v>197</v>
      </c>
      <c r="D2692" s="80" t="s">
        <v>115</v>
      </c>
      <c r="E2692" s="81">
        <v>8.033453999999999</v>
      </c>
      <c r="F2692" s="81">
        <v>8.033453999999999</v>
      </c>
      <c r="G2692" s="82">
        <v>50.49</v>
      </c>
      <c r="H2692" s="47">
        <f t="shared" si="215"/>
        <v>51.176664000000002</v>
      </c>
      <c r="I2692" s="48">
        <f t="shared" si="216"/>
        <v>243.60112488254396</v>
      </c>
      <c r="J2692" s="49">
        <f t="shared" si="217"/>
        <v>411.12537611745597</v>
      </c>
      <c r="K2692" s="49">
        <f t="shared" si="218"/>
        <v>654.72650099999987</v>
      </c>
      <c r="L2692" s="48">
        <f t="shared" si="219"/>
        <v>81.5</v>
      </c>
    </row>
    <row r="2693" spans="2:12" ht="15" customHeight="1" collapsed="1" x14ac:dyDescent="0.25">
      <c r="B2693" s="80" t="s">
        <v>196</v>
      </c>
      <c r="C2693" s="80" t="s">
        <v>197</v>
      </c>
      <c r="D2693" s="80" t="s">
        <v>116</v>
      </c>
      <c r="E2693" s="81">
        <v>9.4264599999999987</v>
      </c>
      <c r="F2693" s="81">
        <v>9.4264599999999987</v>
      </c>
      <c r="G2693" s="82">
        <v>51.1</v>
      </c>
      <c r="H2693" s="47">
        <f t="shared" si="215"/>
        <v>51.794960000000003</v>
      </c>
      <c r="I2693" s="48">
        <f t="shared" si="216"/>
        <v>280.01337135839992</v>
      </c>
      <c r="J2693" s="49">
        <f t="shared" si="217"/>
        <v>488.24311864159995</v>
      </c>
      <c r="K2693" s="49">
        <f t="shared" si="218"/>
        <v>768.25648999999987</v>
      </c>
      <c r="L2693" s="48">
        <f t="shared" si="219"/>
        <v>81.5</v>
      </c>
    </row>
    <row r="2694" spans="2:12" ht="15" customHeight="1" collapsed="1" x14ac:dyDescent="0.25">
      <c r="B2694" s="80" t="s">
        <v>196</v>
      </c>
      <c r="C2694" s="80" t="s">
        <v>197</v>
      </c>
      <c r="D2694" s="80" t="s">
        <v>117</v>
      </c>
      <c r="E2694" s="81">
        <v>9.5451309999999996</v>
      </c>
      <c r="F2694" s="81">
        <v>9.5451309999999996</v>
      </c>
      <c r="G2694" s="82">
        <v>57.53</v>
      </c>
      <c r="H2694" s="47">
        <f t="shared" si="215"/>
        <v>58.312408000000005</v>
      </c>
      <c r="I2694" s="48">
        <f t="shared" si="216"/>
        <v>221.32860321455195</v>
      </c>
      <c r="J2694" s="49">
        <f t="shared" si="217"/>
        <v>556.59957328544806</v>
      </c>
      <c r="K2694" s="49">
        <f t="shared" si="218"/>
        <v>777.92817650000006</v>
      </c>
      <c r="L2694" s="48">
        <f t="shared" si="219"/>
        <v>81.500000000000014</v>
      </c>
    </row>
    <row r="2695" spans="2:12" ht="15" customHeight="1" collapsed="1" x14ac:dyDescent="0.25">
      <c r="B2695" s="80" t="s">
        <v>196</v>
      </c>
      <c r="C2695" s="80" t="s">
        <v>197</v>
      </c>
      <c r="D2695" s="80" t="s">
        <v>118</v>
      </c>
      <c r="E2695" s="81">
        <v>9.5416150000000002</v>
      </c>
      <c r="F2695" s="81">
        <v>9.5416150000000002</v>
      </c>
      <c r="G2695" s="82">
        <v>63.95</v>
      </c>
      <c r="H2695" s="47">
        <f t="shared" si="215"/>
        <v>64.819720000000004</v>
      </c>
      <c r="I2695" s="48">
        <f t="shared" si="216"/>
        <v>159.15680985219996</v>
      </c>
      <c r="J2695" s="49">
        <f t="shared" si="217"/>
        <v>618.48481264780003</v>
      </c>
      <c r="K2695" s="49">
        <f t="shared" si="218"/>
        <v>777.64162250000004</v>
      </c>
      <c r="L2695" s="48">
        <f t="shared" si="219"/>
        <v>81.5</v>
      </c>
    </row>
    <row r="2696" spans="2:12" ht="15" customHeight="1" collapsed="1" x14ac:dyDescent="0.25">
      <c r="B2696" s="80" t="s">
        <v>196</v>
      </c>
      <c r="C2696" s="80" t="s">
        <v>197</v>
      </c>
      <c r="D2696" s="80" t="s">
        <v>119</v>
      </c>
      <c r="E2696" s="81">
        <v>9.7102829999999987</v>
      </c>
      <c r="F2696" s="81">
        <v>9.7102829999999987</v>
      </c>
      <c r="G2696" s="82">
        <v>74.2</v>
      </c>
      <c r="H2696" s="47">
        <f t="shared" si="215"/>
        <v>75.209120000000013</v>
      </c>
      <c r="I2696" s="48">
        <f t="shared" si="216"/>
        <v>61.086225119039867</v>
      </c>
      <c r="J2696" s="49">
        <f t="shared" si="217"/>
        <v>730.30183938096002</v>
      </c>
      <c r="K2696" s="49">
        <f t="shared" si="218"/>
        <v>791.38806449999993</v>
      </c>
      <c r="L2696" s="48">
        <f t="shared" si="219"/>
        <v>81.5</v>
      </c>
    </row>
    <row r="2697" spans="2:12" ht="15" customHeight="1" collapsed="1" x14ac:dyDescent="0.25">
      <c r="B2697" s="80" t="s">
        <v>196</v>
      </c>
      <c r="C2697" s="80" t="s">
        <v>197</v>
      </c>
      <c r="D2697" s="80" t="s">
        <v>120</v>
      </c>
      <c r="E2697" s="81">
        <v>9.8502399999999994</v>
      </c>
      <c r="F2697" s="81">
        <v>9.8502399999999994</v>
      </c>
      <c r="G2697" s="82">
        <v>95.44</v>
      </c>
      <c r="H2697" s="47">
        <f t="shared" si="215"/>
        <v>96.737983999999997</v>
      </c>
      <c r="I2697" s="48">
        <f t="shared" si="216"/>
        <v>-150.09779951615997</v>
      </c>
      <c r="J2697" s="49">
        <f t="shared" si="217"/>
        <v>952.8923595161599</v>
      </c>
      <c r="K2697" s="49">
        <f t="shared" si="218"/>
        <v>802.79455999999993</v>
      </c>
      <c r="L2697" s="48">
        <f t="shared" si="219"/>
        <v>81.5</v>
      </c>
    </row>
    <row r="2698" spans="2:12" ht="15" customHeight="1" collapsed="1" x14ac:dyDescent="0.25">
      <c r="B2698" s="80" t="s">
        <v>196</v>
      </c>
      <c r="C2698" s="80" t="s">
        <v>197</v>
      </c>
      <c r="D2698" s="80" t="s">
        <v>121</v>
      </c>
      <c r="E2698" s="81">
        <v>9.8548520000000011</v>
      </c>
      <c r="F2698" s="81">
        <v>9.8548520000000011</v>
      </c>
      <c r="G2698" s="82">
        <v>102.5</v>
      </c>
      <c r="H2698" s="47">
        <f t="shared" si="215"/>
        <v>103.89400000000001</v>
      </c>
      <c r="I2698" s="48">
        <f t="shared" si="216"/>
        <v>-220.68955568800007</v>
      </c>
      <c r="J2698" s="49">
        <f t="shared" si="217"/>
        <v>1023.8599936880001</v>
      </c>
      <c r="K2698" s="49">
        <f t="shared" si="218"/>
        <v>803.1704380000001</v>
      </c>
      <c r="L2698" s="48">
        <f t="shared" si="219"/>
        <v>81.5</v>
      </c>
    </row>
    <row r="2699" spans="2:12" ht="15" customHeight="1" collapsed="1" x14ac:dyDescent="0.25">
      <c r="B2699" s="80" t="s">
        <v>196</v>
      </c>
      <c r="C2699" s="80" t="s">
        <v>197</v>
      </c>
      <c r="D2699" s="80" t="s">
        <v>122</v>
      </c>
      <c r="E2699" s="81">
        <v>9.8427579999999999</v>
      </c>
      <c r="F2699" s="81">
        <v>9.8427579999999999</v>
      </c>
      <c r="G2699" s="82">
        <v>103.76</v>
      </c>
      <c r="H2699" s="47">
        <f t="shared" si="215"/>
        <v>105.171136</v>
      </c>
      <c r="I2699" s="48">
        <f t="shared" si="216"/>
        <v>-232.98926323308802</v>
      </c>
      <c r="J2699" s="49">
        <f t="shared" si="217"/>
        <v>1035.1740402330881</v>
      </c>
      <c r="K2699" s="49">
        <f t="shared" si="218"/>
        <v>802.18477700000017</v>
      </c>
      <c r="L2699" s="48">
        <f t="shared" si="219"/>
        <v>81.500000000000014</v>
      </c>
    </row>
    <row r="2700" spans="2:12" ht="15" customHeight="1" collapsed="1" x14ac:dyDescent="0.25">
      <c r="B2700" s="80" t="s">
        <v>196</v>
      </c>
      <c r="C2700" s="80" t="s">
        <v>197</v>
      </c>
      <c r="D2700" s="80" t="s">
        <v>123</v>
      </c>
      <c r="E2700" s="81">
        <v>9.8091150000000003</v>
      </c>
      <c r="F2700" s="81">
        <v>9.8091150000000003</v>
      </c>
      <c r="G2700" s="82">
        <v>100.81</v>
      </c>
      <c r="H2700" s="47">
        <f t="shared" si="215"/>
        <v>102.18101600000001</v>
      </c>
      <c r="I2700" s="48">
        <f t="shared" si="216"/>
        <v>-202.86246426084014</v>
      </c>
      <c r="J2700" s="49">
        <f t="shared" si="217"/>
        <v>1002.3053367608402</v>
      </c>
      <c r="K2700" s="49">
        <f t="shared" si="218"/>
        <v>799.44287250000002</v>
      </c>
      <c r="L2700" s="48">
        <f t="shared" si="219"/>
        <v>81.5</v>
      </c>
    </row>
    <row r="2701" spans="2:12" ht="15" customHeight="1" collapsed="1" x14ac:dyDescent="0.25">
      <c r="B2701" s="80" t="s">
        <v>196</v>
      </c>
      <c r="C2701" s="80" t="s">
        <v>197</v>
      </c>
      <c r="D2701" s="80" t="s">
        <v>124</v>
      </c>
      <c r="E2701" s="81">
        <v>9.6497700000000002</v>
      </c>
      <c r="F2701" s="81">
        <v>9.6497700000000002</v>
      </c>
      <c r="G2701" s="82">
        <v>103.91</v>
      </c>
      <c r="H2701" s="47">
        <f t="shared" si="215"/>
        <v>105.323176</v>
      </c>
      <c r="I2701" s="48">
        <f t="shared" si="216"/>
        <v>-229.88816906952005</v>
      </c>
      <c r="J2701" s="49">
        <f t="shared" si="217"/>
        <v>1016.3444240695201</v>
      </c>
      <c r="K2701" s="49">
        <f t="shared" si="218"/>
        <v>786.45625500000006</v>
      </c>
      <c r="L2701" s="48">
        <f t="shared" si="219"/>
        <v>81.5</v>
      </c>
    </row>
    <row r="2702" spans="2:12" ht="15" customHeight="1" collapsed="1" x14ac:dyDescent="0.25">
      <c r="B2702" s="80" t="s">
        <v>196</v>
      </c>
      <c r="C2702" s="80" t="s">
        <v>197</v>
      </c>
      <c r="D2702" s="80" t="s">
        <v>125</v>
      </c>
      <c r="E2702" s="81">
        <v>9.851306000000001</v>
      </c>
      <c r="F2702" s="81">
        <v>9.851306000000001</v>
      </c>
      <c r="G2702" s="82">
        <v>100</v>
      </c>
      <c r="H2702" s="47">
        <f t="shared" si="215"/>
        <v>101.36</v>
      </c>
      <c r="I2702" s="48">
        <f t="shared" si="216"/>
        <v>-195.64693716000002</v>
      </c>
      <c r="J2702" s="49">
        <f t="shared" si="217"/>
        <v>998.52837616000011</v>
      </c>
      <c r="K2702" s="49">
        <f t="shared" si="218"/>
        <v>802.88143900000011</v>
      </c>
      <c r="L2702" s="48">
        <f t="shared" si="219"/>
        <v>81.5</v>
      </c>
    </row>
    <row r="2703" spans="2:12" ht="15" customHeight="1" collapsed="1" x14ac:dyDescent="0.25">
      <c r="B2703" s="80" t="s">
        <v>196</v>
      </c>
      <c r="C2703" s="80" t="s">
        <v>197</v>
      </c>
      <c r="D2703" s="80" t="s">
        <v>126</v>
      </c>
      <c r="E2703" s="81">
        <v>9.8551099999999998</v>
      </c>
      <c r="F2703" s="81">
        <v>9.8551099999999998</v>
      </c>
      <c r="G2703" s="82">
        <v>93.51</v>
      </c>
      <c r="H2703" s="47">
        <f t="shared" si="215"/>
        <v>94.781736000000009</v>
      </c>
      <c r="I2703" s="48">
        <f t="shared" si="216"/>
        <v>-130.89296927096009</v>
      </c>
      <c r="J2703" s="49">
        <f t="shared" si="217"/>
        <v>934.08443427096006</v>
      </c>
      <c r="K2703" s="49">
        <f t="shared" si="218"/>
        <v>803.19146499999999</v>
      </c>
      <c r="L2703" s="48">
        <f t="shared" si="219"/>
        <v>81.5</v>
      </c>
    </row>
    <row r="2704" spans="2:12" ht="15" customHeight="1" collapsed="1" x14ac:dyDescent="0.25">
      <c r="B2704" s="80" t="s">
        <v>196</v>
      </c>
      <c r="C2704" s="80" t="s">
        <v>197</v>
      </c>
      <c r="D2704" s="80" t="s">
        <v>127</v>
      </c>
      <c r="E2704" s="81">
        <v>9.8591749999999987</v>
      </c>
      <c r="F2704" s="81">
        <v>9.8591749999999987</v>
      </c>
      <c r="G2704" s="82">
        <v>89.6</v>
      </c>
      <c r="H2704" s="47">
        <f t="shared" si="215"/>
        <v>90.818560000000005</v>
      </c>
      <c r="I2704" s="48">
        <f t="shared" si="216"/>
        <v>-91.873313788000033</v>
      </c>
      <c r="J2704" s="49">
        <f t="shared" si="217"/>
        <v>895.3960762879999</v>
      </c>
      <c r="K2704" s="49">
        <f t="shared" si="218"/>
        <v>803.52276249999989</v>
      </c>
      <c r="L2704" s="48">
        <f t="shared" si="219"/>
        <v>81.5</v>
      </c>
    </row>
    <row r="2705" spans="2:12" ht="15" customHeight="1" collapsed="1" x14ac:dyDescent="0.25">
      <c r="B2705" s="80" t="s">
        <v>196</v>
      </c>
      <c r="C2705" s="80" t="s">
        <v>197</v>
      </c>
      <c r="D2705" s="80" t="s">
        <v>128</v>
      </c>
      <c r="E2705" s="81">
        <v>9.8609179999999999</v>
      </c>
      <c r="F2705" s="81">
        <v>9.8609179999999999</v>
      </c>
      <c r="G2705" s="82">
        <v>91.58</v>
      </c>
      <c r="H2705" s="47">
        <f t="shared" si="215"/>
        <v>92.825488000000007</v>
      </c>
      <c r="I2705" s="48">
        <f t="shared" si="216"/>
        <v>-111.67970847798406</v>
      </c>
      <c r="J2705" s="49">
        <f t="shared" si="217"/>
        <v>915.34452547798401</v>
      </c>
      <c r="K2705" s="49">
        <f t="shared" si="218"/>
        <v>803.66481699999997</v>
      </c>
      <c r="L2705" s="48">
        <f t="shared" si="219"/>
        <v>81.5</v>
      </c>
    </row>
    <row r="2706" spans="2:12" ht="15" customHeight="1" collapsed="1" x14ac:dyDescent="0.25">
      <c r="B2706" s="80" t="s">
        <v>196</v>
      </c>
      <c r="C2706" s="80" t="s">
        <v>197</v>
      </c>
      <c r="D2706" s="80" t="s">
        <v>129</v>
      </c>
      <c r="E2706" s="81">
        <v>9.8541110000000014</v>
      </c>
      <c r="F2706" s="81">
        <v>9.8541110000000014</v>
      </c>
      <c r="G2706" s="82">
        <v>82.25</v>
      </c>
      <c r="H2706" s="47">
        <f t="shared" si="215"/>
        <v>83.368600000000001</v>
      </c>
      <c r="I2706" s="48">
        <f t="shared" si="216"/>
        <v>-18.413391814600011</v>
      </c>
      <c r="J2706" s="49">
        <f t="shared" si="217"/>
        <v>821.52343831460007</v>
      </c>
      <c r="K2706" s="49">
        <f t="shared" si="218"/>
        <v>803.11004650000007</v>
      </c>
      <c r="L2706" s="48">
        <f t="shared" si="219"/>
        <v>81.5</v>
      </c>
    </row>
    <row r="2707" spans="2:12" ht="15" customHeight="1" collapsed="1" x14ac:dyDescent="0.25">
      <c r="B2707" s="80" t="s">
        <v>196</v>
      </c>
      <c r="C2707" s="80" t="s">
        <v>197</v>
      </c>
      <c r="D2707" s="80" t="s">
        <v>130</v>
      </c>
      <c r="E2707" s="81">
        <v>9.5702909999999992</v>
      </c>
      <c r="F2707" s="81">
        <v>9.5702909999999992</v>
      </c>
      <c r="G2707" s="82">
        <v>78.89</v>
      </c>
      <c r="H2707" s="47">
        <f t="shared" si="215"/>
        <v>79.962904000000009</v>
      </c>
      <c r="I2707" s="48">
        <f t="shared" si="216"/>
        <v>14.710456014935914</v>
      </c>
      <c r="J2707" s="49">
        <f t="shared" si="217"/>
        <v>765.26826048506405</v>
      </c>
      <c r="K2707" s="49">
        <f t="shared" si="218"/>
        <v>779.97871650000002</v>
      </c>
      <c r="L2707" s="48">
        <f t="shared" si="219"/>
        <v>81.500000000000014</v>
      </c>
    </row>
    <row r="2708" spans="2:12" ht="15" customHeight="1" collapsed="1" x14ac:dyDescent="0.25">
      <c r="B2708" s="80" t="s">
        <v>196</v>
      </c>
      <c r="C2708" s="80" t="s">
        <v>197</v>
      </c>
      <c r="D2708" s="80" t="s">
        <v>131</v>
      </c>
      <c r="E2708" s="81">
        <v>9.7124740000000003</v>
      </c>
      <c r="F2708" s="81">
        <v>9.7124740000000003</v>
      </c>
      <c r="G2708" s="82">
        <v>85.87</v>
      </c>
      <c r="H2708" s="47">
        <f t="shared" si="215"/>
        <v>87.037832000000009</v>
      </c>
      <c r="I2708" s="48">
        <f t="shared" si="216"/>
        <v>-53.786049316368086</v>
      </c>
      <c r="J2708" s="49">
        <f t="shared" si="217"/>
        <v>845.35268031636815</v>
      </c>
      <c r="K2708" s="49">
        <f t="shared" si="218"/>
        <v>791.56663100000003</v>
      </c>
      <c r="L2708" s="48">
        <f t="shared" si="219"/>
        <v>81.5</v>
      </c>
    </row>
    <row r="2709" spans="2:12" ht="15" customHeight="1" collapsed="1" x14ac:dyDescent="0.25">
      <c r="B2709" s="80" t="s">
        <v>196</v>
      </c>
      <c r="C2709" s="80" t="s">
        <v>197</v>
      </c>
      <c r="D2709" s="80" t="s">
        <v>132</v>
      </c>
      <c r="E2709" s="81">
        <v>8.3034359999999996</v>
      </c>
      <c r="F2709" s="81">
        <v>8.3034359999999996</v>
      </c>
      <c r="G2709" s="82">
        <v>69.489999999999995</v>
      </c>
      <c r="H2709" s="47">
        <f t="shared" si="215"/>
        <v>70.435063999999997</v>
      </c>
      <c r="I2709" s="48">
        <f t="shared" si="216"/>
        <v>91.876987920096013</v>
      </c>
      <c r="J2709" s="49">
        <f t="shared" si="217"/>
        <v>584.85304607990395</v>
      </c>
      <c r="K2709" s="49">
        <f t="shared" si="218"/>
        <v>676.73003399999993</v>
      </c>
      <c r="L2709" s="48">
        <f t="shared" si="219"/>
        <v>81.5</v>
      </c>
    </row>
    <row r="2710" spans="2:12" ht="15" customHeight="1" collapsed="1" x14ac:dyDescent="0.25">
      <c r="B2710" s="80" t="s">
        <v>196</v>
      </c>
      <c r="C2710" s="80" t="s">
        <v>197</v>
      </c>
      <c r="D2710" s="80" t="s">
        <v>133</v>
      </c>
      <c r="E2710" s="81">
        <v>9.3315000000000001</v>
      </c>
      <c r="F2710" s="81">
        <v>9.3315000000000001</v>
      </c>
      <c r="G2710" s="82">
        <v>69.36</v>
      </c>
      <c r="H2710" s="47">
        <f t="shared" si="215"/>
        <v>70.303296000000003</v>
      </c>
      <c r="I2710" s="48">
        <f t="shared" si="216"/>
        <v>104.48204337599998</v>
      </c>
      <c r="J2710" s="49">
        <f t="shared" si="217"/>
        <v>656.03520662400001</v>
      </c>
      <c r="K2710" s="49">
        <f t="shared" si="218"/>
        <v>760.51724999999999</v>
      </c>
      <c r="L2710" s="48">
        <f t="shared" si="219"/>
        <v>81.5</v>
      </c>
    </row>
    <row r="2711" spans="2:12" ht="15" customHeight="1" collapsed="1" x14ac:dyDescent="0.25">
      <c r="B2711" s="80" t="s">
        <v>196</v>
      </c>
      <c r="C2711" s="80" t="s">
        <v>197</v>
      </c>
      <c r="D2711" s="80" t="s">
        <v>134</v>
      </c>
      <c r="E2711" s="81">
        <v>7.864852</v>
      </c>
      <c r="F2711" s="81">
        <v>7.864852</v>
      </c>
      <c r="G2711" s="82">
        <v>71.19</v>
      </c>
      <c r="H2711" s="47">
        <f t="shared" si="215"/>
        <v>72.158184000000006</v>
      </c>
      <c r="I2711" s="48">
        <f t="shared" si="216"/>
        <v>73.472000251231961</v>
      </c>
      <c r="J2711" s="49">
        <f t="shared" si="217"/>
        <v>567.51343774876807</v>
      </c>
      <c r="K2711" s="49">
        <f t="shared" si="218"/>
        <v>640.98543800000004</v>
      </c>
      <c r="L2711" s="48">
        <f t="shared" si="219"/>
        <v>81.5</v>
      </c>
    </row>
    <row r="2712" spans="2:12" ht="15" customHeight="1" collapsed="1" x14ac:dyDescent="0.25">
      <c r="B2712" s="80" t="s">
        <v>196</v>
      </c>
      <c r="C2712" s="80" t="s">
        <v>198</v>
      </c>
      <c r="D2712" s="80" t="s">
        <v>87</v>
      </c>
      <c r="E2712" s="81">
        <v>7.4759409999999997</v>
      </c>
      <c r="F2712" s="81">
        <v>7.4759409999999997</v>
      </c>
      <c r="G2712" s="82">
        <v>66.819999999999993</v>
      </c>
      <c r="H2712" s="47">
        <f t="shared" si="215"/>
        <v>67.728752</v>
      </c>
      <c r="I2712" s="48">
        <f t="shared" si="216"/>
        <v>102.953037544368</v>
      </c>
      <c r="J2712" s="49">
        <f t="shared" si="217"/>
        <v>506.33615395563197</v>
      </c>
      <c r="K2712" s="49">
        <f t="shared" si="218"/>
        <v>609.28919150000002</v>
      </c>
      <c r="L2712" s="48">
        <f t="shared" si="219"/>
        <v>81.5</v>
      </c>
    </row>
    <row r="2713" spans="2:12" ht="15" customHeight="1" collapsed="1" x14ac:dyDescent="0.25">
      <c r="B2713" s="80" t="s">
        <v>196</v>
      </c>
      <c r="C2713" s="80" t="s">
        <v>198</v>
      </c>
      <c r="D2713" s="80" t="s">
        <v>88</v>
      </c>
      <c r="E2713" s="81">
        <v>8.3931719999999999</v>
      </c>
      <c r="F2713" s="81">
        <v>8.3931719999999999</v>
      </c>
      <c r="G2713" s="82">
        <v>51.57</v>
      </c>
      <c r="H2713" s="47">
        <f t="shared" si="215"/>
        <v>52.271352</v>
      </c>
      <c r="I2713" s="48">
        <f t="shared" si="216"/>
        <v>245.321069991456</v>
      </c>
      <c r="J2713" s="49">
        <f t="shared" si="217"/>
        <v>438.72244800854401</v>
      </c>
      <c r="K2713" s="49">
        <f t="shared" si="218"/>
        <v>684.04351799999995</v>
      </c>
      <c r="L2713" s="48">
        <f t="shared" si="219"/>
        <v>81.5</v>
      </c>
    </row>
    <row r="2714" spans="2:12" ht="15" customHeight="1" collapsed="1" x14ac:dyDescent="0.25">
      <c r="B2714" s="80" t="s">
        <v>196</v>
      </c>
      <c r="C2714" s="80" t="s">
        <v>198</v>
      </c>
      <c r="D2714" s="80" t="s">
        <v>89</v>
      </c>
      <c r="E2714" s="81">
        <v>8.6812829999999988</v>
      </c>
      <c r="F2714" s="81">
        <v>8.6812829999999988</v>
      </c>
      <c r="G2714" s="82">
        <v>47.63</v>
      </c>
      <c r="H2714" s="47">
        <f t="shared" si="215"/>
        <v>48.277768000000002</v>
      </c>
      <c r="I2714" s="48">
        <f t="shared" si="216"/>
        <v>288.41159788365593</v>
      </c>
      <c r="J2714" s="49">
        <f t="shared" si="217"/>
        <v>419.11296661634395</v>
      </c>
      <c r="K2714" s="49">
        <f t="shared" si="218"/>
        <v>707.52456449999988</v>
      </c>
      <c r="L2714" s="48">
        <f t="shared" si="219"/>
        <v>81.5</v>
      </c>
    </row>
    <row r="2715" spans="2:12" ht="15" customHeight="1" collapsed="1" x14ac:dyDescent="0.25">
      <c r="B2715" s="80" t="s">
        <v>196</v>
      </c>
      <c r="C2715" s="80" t="s">
        <v>198</v>
      </c>
      <c r="D2715" s="80" t="s">
        <v>90</v>
      </c>
      <c r="E2715" s="81">
        <v>9.1311239999999998</v>
      </c>
      <c r="F2715" s="81">
        <v>9.1311239999999998</v>
      </c>
      <c r="G2715" s="82">
        <v>42.74</v>
      </c>
      <c r="H2715" s="47">
        <f t="shared" si="215"/>
        <v>43.321264000000006</v>
      </c>
      <c r="I2715" s="48">
        <f t="shared" si="216"/>
        <v>348.61477257926396</v>
      </c>
      <c r="J2715" s="49">
        <f t="shared" si="217"/>
        <v>395.57183342073603</v>
      </c>
      <c r="K2715" s="49">
        <f t="shared" si="218"/>
        <v>744.18660599999998</v>
      </c>
      <c r="L2715" s="48">
        <f t="shared" si="219"/>
        <v>81.5</v>
      </c>
    </row>
    <row r="2716" spans="2:12" ht="15" customHeight="1" collapsed="1" x14ac:dyDescent="0.25">
      <c r="B2716" s="80" t="s">
        <v>196</v>
      </c>
      <c r="C2716" s="80" t="s">
        <v>198</v>
      </c>
      <c r="D2716" s="80" t="s">
        <v>91</v>
      </c>
      <c r="E2716" s="81">
        <v>9.3908500000000004</v>
      </c>
      <c r="F2716" s="81">
        <v>9.3908500000000004</v>
      </c>
      <c r="G2716" s="82">
        <v>40.58</v>
      </c>
      <c r="H2716" s="47">
        <f t="shared" si="215"/>
        <v>41.131888000000004</v>
      </c>
      <c r="I2716" s="48">
        <f t="shared" si="216"/>
        <v>379.09088457519999</v>
      </c>
      <c r="J2716" s="49">
        <f t="shared" si="217"/>
        <v>386.26339042480004</v>
      </c>
      <c r="K2716" s="49">
        <f t="shared" si="218"/>
        <v>765.35427500000003</v>
      </c>
      <c r="L2716" s="48">
        <f t="shared" si="219"/>
        <v>81.5</v>
      </c>
    </row>
    <row r="2717" spans="2:12" ht="15" customHeight="1" collapsed="1" x14ac:dyDescent="0.25">
      <c r="B2717" s="80" t="s">
        <v>196</v>
      </c>
      <c r="C2717" s="80" t="s">
        <v>198</v>
      </c>
      <c r="D2717" s="80" t="s">
        <v>92</v>
      </c>
      <c r="E2717" s="81">
        <v>9.4998760000000004</v>
      </c>
      <c r="F2717" s="81">
        <v>9.4998760000000004</v>
      </c>
      <c r="G2717" s="82">
        <v>40.98</v>
      </c>
      <c r="H2717" s="47">
        <f t="shared" si="215"/>
        <v>41.537328000000002</v>
      </c>
      <c r="I2717" s="48">
        <f t="shared" si="216"/>
        <v>379.640428628672</v>
      </c>
      <c r="J2717" s="49">
        <f t="shared" si="217"/>
        <v>394.59946537132805</v>
      </c>
      <c r="K2717" s="49">
        <f t="shared" si="218"/>
        <v>774.23989400000005</v>
      </c>
      <c r="L2717" s="48">
        <f t="shared" si="219"/>
        <v>81.5</v>
      </c>
    </row>
    <row r="2718" spans="2:12" ht="15" customHeight="1" collapsed="1" x14ac:dyDescent="0.25">
      <c r="B2718" s="80" t="s">
        <v>196</v>
      </c>
      <c r="C2718" s="80" t="s">
        <v>198</v>
      </c>
      <c r="D2718" s="80" t="s">
        <v>93</v>
      </c>
      <c r="E2718" s="81">
        <v>9.8293700000000008</v>
      </c>
      <c r="F2718" s="81">
        <v>9.8293700000000008</v>
      </c>
      <c r="G2718" s="82">
        <v>46.02</v>
      </c>
      <c r="H2718" s="47">
        <f t="shared" si="215"/>
        <v>46.645872000000004</v>
      </c>
      <c r="I2718" s="48">
        <f t="shared" si="216"/>
        <v>342.59412013935997</v>
      </c>
      <c r="J2718" s="49">
        <f t="shared" si="217"/>
        <v>458.4995348606401</v>
      </c>
      <c r="K2718" s="49">
        <f t="shared" si="218"/>
        <v>801.09365500000013</v>
      </c>
      <c r="L2718" s="48">
        <f t="shared" si="219"/>
        <v>81.5</v>
      </c>
    </row>
    <row r="2719" spans="2:12" ht="15" customHeight="1" collapsed="1" x14ac:dyDescent="0.25">
      <c r="B2719" s="80" t="s">
        <v>196</v>
      </c>
      <c r="C2719" s="80" t="s">
        <v>198</v>
      </c>
      <c r="D2719" s="80" t="s">
        <v>94</v>
      </c>
      <c r="E2719" s="81">
        <v>9.7790189999999999</v>
      </c>
      <c r="F2719" s="81">
        <v>9.7790189999999999</v>
      </c>
      <c r="G2719" s="82">
        <v>31.12</v>
      </c>
      <c r="H2719" s="47">
        <f t="shared" si="215"/>
        <v>31.543232000000003</v>
      </c>
      <c r="I2719" s="48">
        <f t="shared" si="216"/>
        <v>488.52818345059194</v>
      </c>
      <c r="J2719" s="49">
        <f t="shared" si="217"/>
        <v>308.461865049408</v>
      </c>
      <c r="K2719" s="49">
        <f t="shared" si="218"/>
        <v>796.99004849999994</v>
      </c>
      <c r="L2719" s="48">
        <f t="shared" si="219"/>
        <v>81.5</v>
      </c>
    </row>
    <row r="2720" spans="2:12" ht="15" customHeight="1" collapsed="1" x14ac:dyDescent="0.25">
      <c r="B2720" s="80" t="s">
        <v>196</v>
      </c>
      <c r="C2720" s="80" t="s">
        <v>198</v>
      </c>
      <c r="D2720" s="80" t="s">
        <v>95</v>
      </c>
      <c r="E2720" s="81">
        <v>9.8582080000000012</v>
      </c>
      <c r="F2720" s="81">
        <v>9.8582080000000012</v>
      </c>
      <c r="G2720" s="82">
        <v>34.18</v>
      </c>
      <c r="H2720" s="47">
        <f t="shared" si="215"/>
        <v>34.644848000000003</v>
      </c>
      <c r="I2720" s="48">
        <f t="shared" si="216"/>
        <v>461.90783428761603</v>
      </c>
      <c r="J2720" s="49">
        <f t="shared" si="217"/>
        <v>341.53611771238405</v>
      </c>
      <c r="K2720" s="49">
        <f t="shared" si="218"/>
        <v>803.44395200000008</v>
      </c>
      <c r="L2720" s="48">
        <f t="shared" si="219"/>
        <v>81.5</v>
      </c>
    </row>
    <row r="2721" spans="2:12" ht="15" customHeight="1" collapsed="1" x14ac:dyDescent="0.25">
      <c r="B2721" s="80" t="s">
        <v>196</v>
      </c>
      <c r="C2721" s="80" t="s">
        <v>198</v>
      </c>
      <c r="D2721" s="80" t="s">
        <v>96</v>
      </c>
      <c r="E2721" s="81">
        <v>9.8363390000000006</v>
      </c>
      <c r="F2721" s="81">
        <v>9.8363390000000006</v>
      </c>
      <c r="G2721" s="82">
        <v>30.47</v>
      </c>
      <c r="H2721" s="47">
        <f t="shared" si="215"/>
        <v>30.884392000000002</v>
      </c>
      <c r="I2721" s="48">
        <f t="shared" si="216"/>
        <v>497.87227897911197</v>
      </c>
      <c r="J2721" s="49">
        <f t="shared" si="217"/>
        <v>303.78934952088804</v>
      </c>
      <c r="K2721" s="49">
        <f t="shared" si="218"/>
        <v>801.66162850000001</v>
      </c>
      <c r="L2721" s="48">
        <f t="shared" si="219"/>
        <v>81.5</v>
      </c>
    </row>
    <row r="2722" spans="2:12" ht="15" customHeight="1" collapsed="1" x14ac:dyDescent="0.25">
      <c r="B2722" s="80" t="s">
        <v>196</v>
      </c>
      <c r="C2722" s="80" t="s">
        <v>198</v>
      </c>
      <c r="D2722" s="80" t="s">
        <v>97</v>
      </c>
      <c r="E2722" s="81">
        <v>9.2753739999999993</v>
      </c>
      <c r="F2722" s="81">
        <v>9.2753739999999993</v>
      </c>
      <c r="G2722" s="82">
        <v>32.369999999999997</v>
      </c>
      <c r="H2722" s="47">
        <f t="shared" si="215"/>
        <v>32.810231999999999</v>
      </c>
      <c r="I2722" s="48">
        <f t="shared" si="216"/>
        <v>451.61580817323198</v>
      </c>
      <c r="J2722" s="49">
        <f t="shared" si="217"/>
        <v>304.32717282676799</v>
      </c>
      <c r="K2722" s="49">
        <f t="shared" si="218"/>
        <v>755.94298099999992</v>
      </c>
      <c r="L2722" s="48">
        <f t="shared" si="219"/>
        <v>81.5</v>
      </c>
    </row>
    <row r="2723" spans="2:12" ht="15" customHeight="1" collapsed="1" x14ac:dyDescent="0.25">
      <c r="B2723" s="80" t="s">
        <v>196</v>
      </c>
      <c r="C2723" s="80" t="s">
        <v>198</v>
      </c>
      <c r="D2723" s="80" t="s">
        <v>98</v>
      </c>
      <c r="E2723" s="81">
        <v>8.2261190000000006</v>
      </c>
      <c r="F2723" s="81">
        <v>8.2261190000000006</v>
      </c>
      <c r="G2723" s="82">
        <v>38.159999999999997</v>
      </c>
      <c r="H2723" s="47">
        <f t="shared" si="215"/>
        <v>38.678975999999999</v>
      </c>
      <c r="I2723" s="48">
        <f t="shared" si="216"/>
        <v>352.25083912585603</v>
      </c>
      <c r="J2723" s="49">
        <f t="shared" si="217"/>
        <v>318.17785937414402</v>
      </c>
      <c r="K2723" s="49">
        <f t="shared" si="218"/>
        <v>670.42869850000011</v>
      </c>
      <c r="L2723" s="48">
        <f t="shared" si="219"/>
        <v>81.500000000000014</v>
      </c>
    </row>
    <row r="2724" spans="2:12" ht="15" customHeight="1" collapsed="1" x14ac:dyDescent="0.25">
      <c r="B2724" s="80" t="s">
        <v>196</v>
      </c>
      <c r="C2724" s="80" t="s">
        <v>198</v>
      </c>
      <c r="D2724" s="80" t="s">
        <v>99</v>
      </c>
      <c r="E2724" s="81">
        <v>9.2497939999999996</v>
      </c>
      <c r="F2724" s="81">
        <v>9.2497939999999996</v>
      </c>
      <c r="G2724" s="82">
        <v>69.5</v>
      </c>
      <c r="H2724" s="47">
        <f t="shared" si="215"/>
        <v>70.4452</v>
      </c>
      <c r="I2724" s="48">
        <f t="shared" si="216"/>
        <v>102.2546227112</v>
      </c>
      <c r="J2724" s="49">
        <f t="shared" si="217"/>
        <v>651.60358828879998</v>
      </c>
      <c r="K2724" s="49">
        <f t="shared" si="218"/>
        <v>753.85821099999998</v>
      </c>
      <c r="L2724" s="48">
        <f t="shared" si="219"/>
        <v>81.5</v>
      </c>
    </row>
    <row r="2725" spans="2:12" ht="15" customHeight="1" collapsed="1" x14ac:dyDescent="0.25">
      <c r="B2725" s="80" t="s">
        <v>196</v>
      </c>
      <c r="C2725" s="80" t="s">
        <v>198</v>
      </c>
      <c r="D2725" s="80" t="s">
        <v>100</v>
      </c>
      <c r="E2725" s="81">
        <v>8.9546839999999985</v>
      </c>
      <c r="F2725" s="81">
        <v>8.9546839999999985</v>
      </c>
      <c r="G2725" s="82">
        <v>108.38</v>
      </c>
      <c r="H2725" s="47">
        <f t="shared" si="215"/>
        <v>109.85396799999999</v>
      </c>
      <c r="I2725" s="48">
        <f t="shared" si="216"/>
        <v>-253.9008235861119</v>
      </c>
      <c r="J2725" s="49">
        <f t="shared" si="217"/>
        <v>983.70756958611184</v>
      </c>
      <c r="K2725" s="49">
        <f t="shared" si="218"/>
        <v>729.80674599999998</v>
      </c>
      <c r="L2725" s="48">
        <f t="shared" si="219"/>
        <v>81.500000000000014</v>
      </c>
    </row>
    <row r="2726" spans="2:12" ht="15" customHeight="1" collapsed="1" x14ac:dyDescent="0.25">
      <c r="B2726" s="80" t="s">
        <v>196</v>
      </c>
      <c r="C2726" s="80" t="s">
        <v>198</v>
      </c>
      <c r="D2726" s="80" t="s">
        <v>101</v>
      </c>
      <c r="E2726" s="81">
        <v>9.3405640000000005</v>
      </c>
      <c r="F2726" s="81">
        <v>9.3405640000000005</v>
      </c>
      <c r="G2726" s="82">
        <v>92.66</v>
      </c>
      <c r="H2726" s="47">
        <f t="shared" si="215"/>
        <v>93.920175999999998</v>
      </c>
      <c r="I2726" s="48">
        <f t="shared" si="216"/>
        <v>-116.01144881926399</v>
      </c>
      <c r="J2726" s="49">
        <f t="shared" si="217"/>
        <v>877.26741481926399</v>
      </c>
      <c r="K2726" s="49">
        <f t="shared" si="218"/>
        <v>761.25596599999994</v>
      </c>
      <c r="L2726" s="48">
        <f t="shared" si="219"/>
        <v>81.499999999999986</v>
      </c>
    </row>
    <row r="2727" spans="2:12" ht="15" customHeight="1" collapsed="1" x14ac:dyDescent="0.25">
      <c r="B2727" s="80" t="s">
        <v>196</v>
      </c>
      <c r="C2727" s="80" t="s">
        <v>198</v>
      </c>
      <c r="D2727" s="80" t="s">
        <v>102</v>
      </c>
      <c r="E2727" s="81">
        <v>9.5707740000000001</v>
      </c>
      <c r="F2727" s="81">
        <v>9.5707740000000001</v>
      </c>
      <c r="G2727" s="82">
        <v>99.92</v>
      </c>
      <c r="H2727" s="47">
        <f t="shared" si="215"/>
        <v>101.27891200000001</v>
      </c>
      <c r="I2727" s="48">
        <f t="shared" si="216"/>
        <v>-189.29949671788805</v>
      </c>
      <c r="J2727" s="49">
        <f t="shared" si="217"/>
        <v>969.31757771788807</v>
      </c>
      <c r="K2727" s="49">
        <f t="shared" si="218"/>
        <v>780.01808100000005</v>
      </c>
      <c r="L2727" s="48">
        <f t="shared" si="219"/>
        <v>81.5</v>
      </c>
    </row>
    <row r="2728" spans="2:12" ht="15" customHeight="1" collapsed="1" x14ac:dyDescent="0.25">
      <c r="B2728" s="80" t="s">
        <v>196</v>
      </c>
      <c r="C2728" s="80" t="s">
        <v>198</v>
      </c>
      <c r="D2728" s="80" t="s">
        <v>103</v>
      </c>
      <c r="E2728" s="81">
        <v>8.3441430000000008</v>
      </c>
      <c r="F2728" s="81">
        <v>8.3441430000000008</v>
      </c>
      <c r="G2728" s="82">
        <v>93.34</v>
      </c>
      <c r="H2728" s="47">
        <f t="shared" si="215"/>
        <v>94.609424000000004</v>
      </c>
      <c r="I2728" s="48">
        <f t="shared" si="216"/>
        <v>-109.38690850363204</v>
      </c>
      <c r="J2728" s="49">
        <f t="shared" si="217"/>
        <v>789.43456300363209</v>
      </c>
      <c r="K2728" s="49">
        <f t="shared" si="218"/>
        <v>680.04765450000002</v>
      </c>
      <c r="L2728" s="48">
        <f t="shared" si="219"/>
        <v>81.5</v>
      </c>
    </row>
    <row r="2729" spans="2:12" ht="15" customHeight="1" collapsed="1" x14ac:dyDescent="0.25">
      <c r="B2729" s="80" t="s">
        <v>196</v>
      </c>
      <c r="C2729" s="80" t="s">
        <v>198</v>
      </c>
      <c r="D2729" s="80" t="s">
        <v>104</v>
      </c>
      <c r="E2729" s="81">
        <v>6.8415290000000004</v>
      </c>
      <c r="F2729" s="81">
        <v>6.8415290000000004</v>
      </c>
      <c r="G2729" s="82">
        <v>86.94</v>
      </c>
      <c r="H2729" s="47">
        <f t="shared" si="215"/>
        <v>88.122383999999997</v>
      </c>
      <c r="I2729" s="48">
        <f t="shared" si="216"/>
        <v>-45.30723218513598</v>
      </c>
      <c r="J2729" s="49">
        <f t="shared" si="217"/>
        <v>602.89184568513599</v>
      </c>
      <c r="K2729" s="49">
        <f t="shared" si="218"/>
        <v>557.58461350000005</v>
      </c>
      <c r="L2729" s="48">
        <f t="shared" si="219"/>
        <v>81.5</v>
      </c>
    </row>
    <row r="2730" spans="2:12" ht="15" customHeight="1" collapsed="1" x14ac:dyDescent="0.25">
      <c r="B2730" s="80" t="s">
        <v>196</v>
      </c>
      <c r="C2730" s="80" t="s">
        <v>198</v>
      </c>
      <c r="D2730" s="80" t="s">
        <v>105</v>
      </c>
      <c r="E2730" s="81">
        <v>7.3074019999999997</v>
      </c>
      <c r="F2730" s="81">
        <v>7.3074019999999997</v>
      </c>
      <c r="G2730" s="82">
        <v>91.37</v>
      </c>
      <c r="H2730" s="47">
        <f t="shared" si="215"/>
        <v>92.612632000000005</v>
      </c>
      <c r="I2730" s="48">
        <f t="shared" si="216"/>
        <v>-81.204469302064027</v>
      </c>
      <c r="J2730" s="49">
        <f t="shared" si="217"/>
        <v>676.75773230206403</v>
      </c>
      <c r="K2730" s="49">
        <f t="shared" si="218"/>
        <v>595.55326300000002</v>
      </c>
      <c r="L2730" s="48">
        <f t="shared" si="219"/>
        <v>81.5</v>
      </c>
    </row>
    <row r="2731" spans="2:12" ht="15" customHeight="1" collapsed="1" x14ac:dyDescent="0.25">
      <c r="B2731" s="80" t="s">
        <v>196</v>
      </c>
      <c r="C2731" s="80" t="s">
        <v>198</v>
      </c>
      <c r="D2731" s="80" t="s">
        <v>106</v>
      </c>
      <c r="E2731" s="81">
        <v>9.1956370000000014</v>
      </c>
      <c r="F2731" s="81">
        <v>9.1956370000000014</v>
      </c>
      <c r="G2731" s="82">
        <v>83.22</v>
      </c>
      <c r="H2731" s="47">
        <f t="shared" si="215"/>
        <v>84.351792000000003</v>
      </c>
      <c r="I2731" s="48">
        <f t="shared" si="216"/>
        <v>-26.224044031504032</v>
      </c>
      <c r="J2731" s="49">
        <f t="shared" si="217"/>
        <v>775.66845953150414</v>
      </c>
      <c r="K2731" s="49">
        <f t="shared" si="218"/>
        <v>749.4444155000001</v>
      </c>
      <c r="L2731" s="48">
        <f t="shared" si="219"/>
        <v>81.5</v>
      </c>
    </row>
    <row r="2732" spans="2:12" ht="15" customHeight="1" collapsed="1" x14ac:dyDescent="0.25">
      <c r="B2732" s="80" t="s">
        <v>196</v>
      </c>
      <c r="C2732" s="80" t="s">
        <v>198</v>
      </c>
      <c r="D2732" s="80" t="s">
        <v>107</v>
      </c>
      <c r="E2732" s="81">
        <v>9.557131</v>
      </c>
      <c r="F2732" s="81">
        <v>9.557131</v>
      </c>
      <c r="G2732" s="82">
        <v>91.37</v>
      </c>
      <c r="H2732" s="47">
        <f t="shared" si="215"/>
        <v>92.612632000000005</v>
      </c>
      <c r="I2732" s="48">
        <f t="shared" si="216"/>
        <v>-106.20487977879205</v>
      </c>
      <c r="J2732" s="49">
        <f t="shared" si="217"/>
        <v>885.11105627879203</v>
      </c>
      <c r="K2732" s="49">
        <f t="shared" si="218"/>
        <v>778.90617650000002</v>
      </c>
      <c r="L2732" s="48">
        <f t="shared" si="219"/>
        <v>81.5</v>
      </c>
    </row>
    <row r="2733" spans="2:12" ht="15" customHeight="1" collapsed="1" x14ac:dyDescent="0.25">
      <c r="B2733" s="80" t="s">
        <v>196</v>
      </c>
      <c r="C2733" s="80" t="s">
        <v>198</v>
      </c>
      <c r="D2733" s="80" t="s">
        <v>108</v>
      </c>
      <c r="E2733" s="81">
        <v>9.7847600000000003</v>
      </c>
      <c r="F2733" s="81">
        <v>9.7847600000000003</v>
      </c>
      <c r="G2733" s="82">
        <v>82.2</v>
      </c>
      <c r="H2733" s="47">
        <f t="shared" si="215"/>
        <v>83.317920000000001</v>
      </c>
      <c r="I2733" s="48">
        <f t="shared" si="216"/>
        <v>-17.787910899200011</v>
      </c>
      <c r="J2733" s="49">
        <f t="shared" si="217"/>
        <v>815.24585089920004</v>
      </c>
      <c r="K2733" s="49">
        <f t="shared" si="218"/>
        <v>797.45794000000001</v>
      </c>
      <c r="L2733" s="48">
        <f t="shared" si="219"/>
        <v>81.5</v>
      </c>
    </row>
    <row r="2734" spans="2:12" ht="15" customHeight="1" collapsed="1" x14ac:dyDescent="0.25">
      <c r="B2734" s="80" t="s">
        <v>196</v>
      </c>
      <c r="C2734" s="80" t="s">
        <v>198</v>
      </c>
      <c r="D2734" s="80" t="s">
        <v>109</v>
      </c>
      <c r="E2734" s="81">
        <v>9.7929209999999998</v>
      </c>
      <c r="F2734" s="81">
        <v>9.7929209999999998</v>
      </c>
      <c r="G2734" s="82">
        <v>80</v>
      </c>
      <c r="H2734" s="47">
        <f t="shared" si="215"/>
        <v>81.088000000000008</v>
      </c>
      <c r="I2734" s="48">
        <f t="shared" si="216"/>
        <v>4.0346834519999213</v>
      </c>
      <c r="J2734" s="49">
        <f t="shared" si="217"/>
        <v>794.0883780480001</v>
      </c>
      <c r="K2734" s="49">
        <f t="shared" si="218"/>
        <v>798.12306150000006</v>
      </c>
      <c r="L2734" s="48">
        <f t="shared" si="219"/>
        <v>81.500000000000014</v>
      </c>
    </row>
    <row r="2735" spans="2:12" ht="15" customHeight="1" collapsed="1" x14ac:dyDescent="0.25">
      <c r="B2735" s="80" t="s">
        <v>196</v>
      </c>
      <c r="C2735" s="80" t="s">
        <v>198</v>
      </c>
      <c r="D2735" s="80" t="s">
        <v>110</v>
      </c>
      <c r="E2735" s="81">
        <v>9.8589819999999992</v>
      </c>
      <c r="F2735" s="81">
        <v>9.8589819999999992</v>
      </c>
      <c r="G2735" s="82">
        <v>78.41</v>
      </c>
      <c r="H2735" s="47">
        <f t="shared" si="215"/>
        <v>79.476376000000002</v>
      </c>
      <c r="I2735" s="48">
        <f t="shared" si="216"/>
        <v>19.950872590767979</v>
      </c>
      <c r="J2735" s="49">
        <f t="shared" si="217"/>
        <v>783.55616040923201</v>
      </c>
      <c r="K2735" s="49">
        <f t="shared" si="218"/>
        <v>803.50703299999998</v>
      </c>
      <c r="L2735" s="48">
        <f t="shared" si="219"/>
        <v>81.5</v>
      </c>
    </row>
    <row r="2736" spans="2:12" ht="15" customHeight="1" collapsed="1" x14ac:dyDescent="0.25">
      <c r="B2736" s="80" t="s">
        <v>196</v>
      </c>
      <c r="C2736" s="80" t="s">
        <v>198</v>
      </c>
      <c r="D2736" s="80" t="s">
        <v>111</v>
      </c>
      <c r="E2736" s="81">
        <v>9.857723</v>
      </c>
      <c r="F2736" s="81">
        <v>9.857723</v>
      </c>
      <c r="G2736" s="82">
        <v>79.91</v>
      </c>
      <c r="H2736" s="47">
        <f t="shared" si="215"/>
        <v>80.996775999999997</v>
      </c>
      <c r="I2736" s="48">
        <f t="shared" si="216"/>
        <v>4.9606427989520299</v>
      </c>
      <c r="J2736" s="49">
        <f t="shared" si="217"/>
        <v>798.44378170104801</v>
      </c>
      <c r="K2736" s="49">
        <f t="shared" si="218"/>
        <v>803.4044245</v>
      </c>
      <c r="L2736" s="48">
        <f t="shared" si="219"/>
        <v>81.5</v>
      </c>
    </row>
    <row r="2737" spans="2:12" ht="15" customHeight="1" collapsed="1" x14ac:dyDescent="0.25">
      <c r="B2737" s="80" t="s">
        <v>196</v>
      </c>
      <c r="C2737" s="80" t="s">
        <v>198</v>
      </c>
      <c r="D2737" s="80" t="s">
        <v>112</v>
      </c>
      <c r="E2737" s="81">
        <v>9.8601759999999992</v>
      </c>
      <c r="F2737" s="81">
        <v>9.8601759999999992</v>
      </c>
      <c r="G2737" s="82">
        <v>80</v>
      </c>
      <c r="H2737" s="47">
        <f t="shared" si="215"/>
        <v>81.088000000000008</v>
      </c>
      <c r="I2737" s="48">
        <f t="shared" si="216"/>
        <v>4.0623925119999198</v>
      </c>
      <c r="J2737" s="49">
        <f t="shared" si="217"/>
        <v>799.541951488</v>
      </c>
      <c r="K2737" s="49">
        <f t="shared" si="218"/>
        <v>803.60434399999997</v>
      </c>
      <c r="L2737" s="48">
        <f t="shared" si="219"/>
        <v>81.5</v>
      </c>
    </row>
    <row r="2738" spans="2:12" ht="15" customHeight="1" collapsed="1" x14ac:dyDescent="0.25">
      <c r="B2738" s="80" t="s">
        <v>196</v>
      </c>
      <c r="C2738" s="80" t="s">
        <v>198</v>
      </c>
      <c r="D2738" s="80" t="s">
        <v>113</v>
      </c>
      <c r="E2738" s="81">
        <v>9.8546279999999999</v>
      </c>
      <c r="F2738" s="81">
        <v>9.8546279999999999</v>
      </c>
      <c r="G2738" s="82">
        <v>79.28</v>
      </c>
      <c r="H2738" s="47">
        <f t="shared" si="215"/>
        <v>80.358208000000005</v>
      </c>
      <c r="I2738" s="48">
        <f t="shared" si="216"/>
        <v>11.251935413375953</v>
      </c>
      <c r="J2738" s="49">
        <f t="shared" si="217"/>
        <v>791.90024658662401</v>
      </c>
      <c r="K2738" s="49">
        <f t="shared" si="218"/>
        <v>803.15218199999993</v>
      </c>
      <c r="L2738" s="48">
        <f t="shared" si="219"/>
        <v>81.499999999999986</v>
      </c>
    </row>
    <row r="2739" spans="2:12" ht="15" customHeight="1" collapsed="1" x14ac:dyDescent="0.25">
      <c r="B2739" s="80" t="s">
        <v>196</v>
      </c>
      <c r="C2739" s="80" t="s">
        <v>198</v>
      </c>
      <c r="D2739" s="80" t="s">
        <v>114</v>
      </c>
      <c r="E2739" s="81">
        <v>9.7755040000000015</v>
      </c>
      <c r="F2739" s="81">
        <v>9.7755040000000015</v>
      </c>
      <c r="G2739" s="82">
        <v>80</v>
      </c>
      <c r="H2739" s="47">
        <f t="shared" si="215"/>
        <v>81.088000000000008</v>
      </c>
      <c r="I2739" s="48">
        <f t="shared" si="216"/>
        <v>4.0275076479999221</v>
      </c>
      <c r="J2739" s="49">
        <f t="shared" si="217"/>
        <v>792.67606835200024</v>
      </c>
      <c r="K2739" s="49">
        <f t="shared" si="218"/>
        <v>796.70357600000011</v>
      </c>
      <c r="L2739" s="48">
        <f t="shared" si="219"/>
        <v>81.5</v>
      </c>
    </row>
    <row r="2740" spans="2:12" ht="15" customHeight="1" collapsed="1" x14ac:dyDescent="0.25">
      <c r="B2740" s="80" t="s">
        <v>196</v>
      </c>
      <c r="C2740" s="80" t="s">
        <v>198</v>
      </c>
      <c r="D2740" s="80" t="s">
        <v>115</v>
      </c>
      <c r="E2740" s="81">
        <v>9.7797279999999986</v>
      </c>
      <c r="F2740" s="81">
        <v>9.7797279999999986</v>
      </c>
      <c r="G2740" s="82">
        <v>83.06</v>
      </c>
      <c r="H2740" s="47">
        <f t="shared" si="215"/>
        <v>84.189616000000001</v>
      </c>
      <c r="I2740" s="48">
        <f t="shared" si="216"/>
        <v>-26.303712904448005</v>
      </c>
      <c r="J2740" s="49">
        <f t="shared" si="217"/>
        <v>823.35154490444791</v>
      </c>
      <c r="K2740" s="49">
        <f t="shared" si="218"/>
        <v>797.04783199999986</v>
      </c>
      <c r="L2740" s="48">
        <f t="shared" si="219"/>
        <v>81.5</v>
      </c>
    </row>
    <row r="2741" spans="2:12" ht="15" customHeight="1" collapsed="1" x14ac:dyDescent="0.25">
      <c r="B2741" s="80" t="s">
        <v>196</v>
      </c>
      <c r="C2741" s="80" t="s">
        <v>198</v>
      </c>
      <c r="D2741" s="80" t="s">
        <v>116</v>
      </c>
      <c r="E2741" s="81">
        <v>9.8455300000000001</v>
      </c>
      <c r="F2741" s="81">
        <v>9.8455300000000001</v>
      </c>
      <c r="G2741" s="82">
        <v>80.040000000000006</v>
      </c>
      <c r="H2741" s="47">
        <f t="shared" si="215"/>
        <v>81.128544000000005</v>
      </c>
      <c r="I2741" s="48">
        <f t="shared" si="216"/>
        <v>3.6571811916799497</v>
      </c>
      <c r="J2741" s="49">
        <f t="shared" si="217"/>
        <v>798.75351380832001</v>
      </c>
      <c r="K2741" s="49">
        <f t="shared" si="218"/>
        <v>802.41069499999992</v>
      </c>
      <c r="L2741" s="48">
        <f t="shared" si="219"/>
        <v>81.499999999999986</v>
      </c>
    </row>
    <row r="2742" spans="2:12" ht="15" customHeight="1" collapsed="1" x14ac:dyDescent="0.25">
      <c r="B2742" s="80" t="s">
        <v>196</v>
      </c>
      <c r="C2742" s="80" t="s">
        <v>198</v>
      </c>
      <c r="D2742" s="80" t="s">
        <v>117</v>
      </c>
      <c r="E2742" s="81">
        <v>9.3224349999999987</v>
      </c>
      <c r="F2742" s="81">
        <v>9.3224349999999987</v>
      </c>
      <c r="G2742" s="82">
        <v>82.46</v>
      </c>
      <c r="H2742" s="47">
        <f t="shared" ref="H2742:H2805" si="220">+G2742*$C$14</f>
        <v>83.581456000000003</v>
      </c>
      <c r="I2742" s="48">
        <f t="shared" ref="I2742:I2805" si="221">+($C$12-H2742)*F2742</f>
        <v>-19.404238265360025</v>
      </c>
      <c r="J2742" s="49">
        <f t="shared" ref="J2742:J2805" si="222">+F2742*H2742</f>
        <v>779.18269076535989</v>
      </c>
      <c r="K2742" s="49">
        <f t="shared" ref="K2742:K2805" si="223">+I2742+J2742</f>
        <v>759.77845249999984</v>
      </c>
      <c r="L2742" s="48">
        <f t="shared" ref="L2742:L2805" si="224">+K2742/F2742</f>
        <v>81.5</v>
      </c>
    </row>
    <row r="2743" spans="2:12" ht="15" customHeight="1" collapsed="1" x14ac:dyDescent="0.25">
      <c r="B2743" s="80" t="s">
        <v>196</v>
      </c>
      <c r="C2743" s="80" t="s">
        <v>198</v>
      </c>
      <c r="D2743" s="80" t="s">
        <v>118</v>
      </c>
      <c r="E2743" s="81">
        <v>8.8608209999999996</v>
      </c>
      <c r="F2743" s="81">
        <v>8.8608209999999996</v>
      </c>
      <c r="G2743" s="82">
        <v>97.91</v>
      </c>
      <c r="H2743" s="47">
        <f t="shared" si="220"/>
        <v>99.241576000000009</v>
      </c>
      <c r="I2743" s="48">
        <f t="shared" si="221"/>
        <v>-157.20492919389608</v>
      </c>
      <c r="J2743" s="49">
        <f t="shared" si="222"/>
        <v>879.36184069389606</v>
      </c>
      <c r="K2743" s="49">
        <f t="shared" si="223"/>
        <v>722.15691149999998</v>
      </c>
      <c r="L2743" s="48">
        <f t="shared" si="224"/>
        <v>81.5</v>
      </c>
    </row>
    <row r="2744" spans="2:12" ht="15" customHeight="1" collapsed="1" x14ac:dyDescent="0.25">
      <c r="B2744" s="80" t="s">
        <v>196</v>
      </c>
      <c r="C2744" s="80" t="s">
        <v>198</v>
      </c>
      <c r="D2744" s="80" t="s">
        <v>119</v>
      </c>
      <c r="E2744" s="81">
        <v>8.2793410000000005</v>
      </c>
      <c r="F2744" s="81">
        <v>8.2793410000000005</v>
      </c>
      <c r="G2744" s="82">
        <v>107.81</v>
      </c>
      <c r="H2744" s="47">
        <f t="shared" si="220"/>
        <v>109.27621600000001</v>
      </c>
      <c r="I2744" s="48">
        <f t="shared" si="221"/>
        <v>-229.96876395365607</v>
      </c>
      <c r="J2744" s="49">
        <f t="shared" si="222"/>
        <v>904.73505545365606</v>
      </c>
      <c r="K2744" s="49">
        <f t="shared" si="223"/>
        <v>674.76629149999997</v>
      </c>
      <c r="L2744" s="48">
        <f t="shared" si="224"/>
        <v>81.499999999999986</v>
      </c>
    </row>
    <row r="2745" spans="2:12" ht="15" customHeight="1" collapsed="1" x14ac:dyDescent="0.25">
      <c r="B2745" s="80" t="s">
        <v>196</v>
      </c>
      <c r="C2745" s="80" t="s">
        <v>198</v>
      </c>
      <c r="D2745" s="80" t="s">
        <v>120</v>
      </c>
      <c r="E2745" s="81">
        <v>9.1438980000000001</v>
      </c>
      <c r="F2745" s="81">
        <v>9.1438980000000001</v>
      </c>
      <c r="G2745" s="82">
        <v>112.51</v>
      </c>
      <c r="H2745" s="47">
        <f t="shared" si="220"/>
        <v>114.04013600000002</v>
      </c>
      <c r="I2745" s="48">
        <f t="shared" si="221"/>
        <v>-297.54368449012816</v>
      </c>
      <c r="J2745" s="49">
        <f t="shared" si="222"/>
        <v>1042.7713714901281</v>
      </c>
      <c r="K2745" s="49">
        <f t="shared" si="223"/>
        <v>745.22768699999995</v>
      </c>
      <c r="L2745" s="48">
        <f t="shared" si="224"/>
        <v>81.5</v>
      </c>
    </row>
    <row r="2746" spans="2:12" ht="15" customHeight="1" collapsed="1" x14ac:dyDescent="0.25">
      <c r="B2746" s="80" t="s">
        <v>196</v>
      </c>
      <c r="C2746" s="80" t="s">
        <v>198</v>
      </c>
      <c r="D2746" s="80" t="s">
        <v>121</v>
      </c>
      <c r="E2746" s="81">
        <v>8.4441690000000005</v>
      </c>
      <c r="F2746" s="81">
        <v>8.4441690000000005</v>
      </c>
      <c r="G2746" s="82">
        <v>122.62</v>
      </c>
      <c r="H2746" s="47">
        <f t="shared" si="220"/>
        <v>124.28763200000002</v>
      </c>
      <c r="I2746" s="48">
        <f t="shared" si="221"/>
        <v>-361.30599571780817</v>
      </c>
      <c r="J2746" s="49">
        <f t="shared" si="222"/>
        <v>1049.5057692178082</v>
      </c>
      <c r="K2746" s="49">
        <f t="shared" si="223"/>
        <v>688.19977349999999</v>
      </c>
      <c r="L2746" s="48">
        <f t="shared" si="224"/>
        <v>81.5</v>
      </c>
    </row>
    <row r="2747" spans="2:12" ht="15" customHeight="1" collapsed="1" x14ac:dyDescent="0.25">
      <c r="B2747" s="80" t="s">
        <v>196</v>
      </c>
      <c r="C2747" s="80" t="s">
        <v>198</v>
      </c>
      <c r="D2747" s="80" t="s">
        <v>122</v>
      </c>
      <c r="E2747" s="81">
        <v>9.377915999999999</v>
      </c>
      <c r="F2747" s="81">
        <v>9.377915999999999</v>
      </c>
      <c r="G2747" s="82">
        <v>182.07</v>
      </c>
      <c r="H2747" s="47">
        <f t="shared" si="220"/>
        <v>184.54615200000001</v>
      </c>
      <c r="I2747" s="48">
        <f t="shared" si="221"/>
        <v>-966.35815757923194</v>
      </c>
      <c r="J2747" s="49">
        <f t="shared" si="222"/>
        <v>1730.6583115792318</v>
      </c>
      <c r="K2747" s="49">
        <f t="shared" si="223"/>
        <v>764.30015399999991</v>
      </c>
      <c r="L2747" s="48">
        <f t="shared" si="224"/>
        <v>81.5</v>
      </c>
    </row>
    <row r="2748" spans="2:12" ht="15" customHeight="1" collapsed="1" x14ac:dyDescent="0.25">
      <c r="B2748" s="80" t="s">
        <v>196</v>
      </c>
      <c r="C2748" s="80" t="s">
        <v>198</v>
      </c>
      <c r="D2748" s="80" t="s">
        <v>123</v>
      </c>
      <c r="E2748" s="81">
        <v>9.5697739999999989</v>
      </c>
      <c r="F2748" s="81">
        <v>9.5697739999999989</v>
      </c>
      <c r="G2748" s="82">
        <v>147.53</v>
      </c>
      <c r="H2748" s="47">
        <f t="shared" si="220"/>
        <v>149.53640800000002</v>
      </c>
      <c r="I2748" s="48">
        <f t="shared" si="221"/>
        <v>-651.09304833179215</v>
      </c>
      <c r="J2748" s="49">
        <f t="shared" si="222"/>
        <v>1431.029629331792</v>
      </c>
      <c r="K2748" s="49">
        <f t="shared" si="223"/>
        <v>779.93658099999982</v>
      </c>
      <c r="L2748" s="48">
        <f t="shared" si="224"/>
        <v>81.499999999999986</v>
      </c>
    </row>
    <row r="2749" spans="2:12" ht="15" customHeight="1" collapsed="1" x14ac:dyDescent="0.25">
      <c r="B2749" s="80" t="s">
        <v>196</v>
      </c>
      <c r="C2749" s="80" t="s">
        <v>198</v>
      </c>
      <c r="D2749" s="80" t="s">
        <v>124</v>
      </c>
      <c r="E2749" s="81">
        <v>9.550872</v>
      </c>
      <c r="F2749" s="81">
        <v>9.550872</v>
      </c>
      <c r="G2749" s="82">
        <v>142.06</v>
      </c>
      <c r="H2749" s="47">
        <f t="shared" si="220"/>
        <v>143.99201600000001</v>
      </c>
      <c r="I2749" s="48">
        <f t="shared" si="221"/>
        <v>-596.85324583795204</v>
      </c>
      <c r="J2749" s="49">
        <f t="shared" si="222"/>
        <v>1375.2493138379521</v>
      </c>
      <c r="K2749" s="49">
        <f t="shared" si="223"/>
        <v>778.39606800000001</v>
      </c>
      <c r="L2749" s="48">
        <f t="shared" si="224"/>
        <v>81.5</v>
      </c>
    </row>
    <row r="2750" spans="2:12" ht="15" customHeight="1" collapsed="1" x14ac:dyDescent="0.25">
      <c r="B2750" s="80" t="s">
        <v>196</v>
      </c>
      <c r="C2750" s="80" t="s">
        <v>198</v>
      </c>
      <c r="D2750" s="80" t="s">
        <v>125</v>
      </c>
      <c r="E2750" s="81">
        <v>9.6144809999999996</v>
      </c>
      <c r="F2750" s="81">
        <v>9.6144809999999996</v>
      </c>
      <c r="G2750" s="82">
        <v>112.99</v>
      </c>
      <c r="H2750" s="47">
        <f t="shared" si="220"/>
        <v>114.526664</v>
      </c>
      <c r="I2750" s="48">
        <f t="shared" si="221"/>
        <v>-317.53423352138395</v>
      </c>
      <c r="J2750" s="49">
        <f t="shared" si="222"/>
        <v>1101.114435021384</v>
      </c>
      <c r="K2750" s="49">
        <f t="shared" si="223"/>
        <v>783.58020150000004</v>
      </c>
      <c r="L2750" s="48">
        <f t="shared" si="224"/>
        <v>81.500000000000014</v>
      </c>
    </row>
    <row r="2751" spans="2:12" ht="15" customHeight="1" collapsed="1" x14ac:dyDescent="0.25">
      <c r="B2751" s="80" t="s">
        <v>196</v>
      </c>
      <c r="C2751" s="80" t="s">
        <v>198</v>
      </c>
      <c r="D2751" s="80" t="s">
        <v>126</v>
      </c>
      <c r="E2751" s="81">
        <v>9.1486409999999996</v>
      </c>
      <c r="F2751" s="81">
        <v>9.1486409999999996</v>
      </c>
      <c r="G2751" s="82">
        <v>104.04</v>
      </c>
      <c r="H2751" s="47">
        <f t="shared" si="220"/>
        <v>105.45494400000001</v>
      </c>
      <c r="I2751" s="48">
        <f t="shared" si="221"/>
        <v>-219.1551828311041</v>
      </c>
      <c r="J2751" s="49">
        <f t="shared" si="222"/>
        <v>964.76942433110412</v>
      </c>
      <c r="K2751" s="49">
        <f t="shared" si="223"/>
        <v>745.61424150000005</v>
      </c>
      <c r="L2751" s="48">
        <f t="shared" si="224"/>
        <v>81.500000000000014</v>
      </c>
    </row>
    <row r="2752" spans="2:12" ht="15" customHeight="1" collapsed="1" x14ac:dyDescent="0.25">
      <c r="B2752" s="80" t="s">
        <v>196</v>
      </c>
      <c r="C2752" s="80" t="s">
        <v>198</v>
      </c>
      <c r="D2752" s="80" t="s">
        <v>127</v>
      </c>
      <c r="E2752" s="81">
        <v>8.6308340000000001</v>
      </c>
      <c r="F2752" s="81">
        <v>8.6308340000000001</v>
      </c>
      <c r="G2752" s="82">
        <v>101.33</v>
      </c>
      <c r="H2752" s="47">
        <f t="shared" si="220"/>
        <v>102.708088</v>
      </c>
      <c r="I2752" s="48">
        <f t="shared" si="221"/>
        <v>-183.04348698539204</v>
      </c>
      <c r="J2752" s="49">
        <f t="shared" si="222"/>
        <v>886.45645798539203</v>
      </c>
      <c r="K2752" s="49">
        <f t="shared" si="223"/>
        <v>703.41297099999997</v>
      </c>
      <c r="L2752" s="48">
        <f t="shared" si="224"/>
        <v>81.5</v>
      </c>
    </row>
    <row r="2753" spans="2:12" ht="15" customHeight="1" collapsed="1" x14ac:dyDescent="0.25">
      <c r="B2753" s="80" t="s">
        <v>196</v>
      </c>
      <c r="C2753" s="80" t="s">
        <v>198</v>
      </c>
      <c r="D2753" s="80" t="s">
        <v>128</v>
      </c>
      <c r="E2753" s="81">
        <v>9.6242230000000006</v>
      </c>
      <c r="F2753" s="81">
        <v>9.6242230000000006</v>
      </c>
      <c r="G2753" s="82">
        <v>109.62</v>
      </c>
      <c r="H2753" s="47">
        <f t="shared" si="220"/>
        <v>111.11083200000002</v>
      </c>
      <c r="I2753" s="48">
        <f t="shared" si="221"/>
        <v>-284.98125038353618</v>
      </c>
      <c r="J2753" s="49">
        <f t="shared" si="222"/>
        <v>1069.3554248835362</v>
      </c>
      <c r="K2753" s="49">
        <f t="shared" si="223"/>
        <v>784.37417449999998</v>
      </c>
      <c r="L2753" s="48">
        <f t="shared" si="224"/>
        <v>81.499999999999986</v>
      </c>
    </row>
    <row r="2754" spans="2:12" ht="15" customHeight="1" collapsed="1" x14ac:dyDescent="0.25">
      <c r="B2754" s="80" t="s">
        <v>196</v>
      </c>
      <c r="C2754" s="80" t="s">
        <v>198</v>
      </c>
      <c r="D2754" s="80" t="s">
        <v>129</v>
      </c>
      <c r="E2754" s="81">
        <v>9.8427559999999996</v>
      </c>
      <c r="F2754" s="81">
        <v>9.8427559999999996</v>
      </c>
      <c r="G2754" s="82">
        <v>97.45</v>
      </c>
      <c r="H2754" s="47">
        <f t="shared" si="220"/>
        <v>98.775320000000008</v>
      </c>
      <c r="I2754" s="48">
        <f t="shared" si="221"/>
        <v>-170.03675958192008</v>
      </c>
      <c r="J2754" s="49">
        <f t="shared" si="222"/>
        <v>972.22137358192003</v>
      </c>
      <c r="K2754" s="49">
        <f t="shared" si="223"/>
        <v>802.18461400000001</v>
      </c>
      <c r="L2754" s="48">
        <f t="shared" si="224"/>
        <v>81.5</v>
      </c>
    </row>
    <row r="2755" spans="2:12" ht="15" customHeight="1" collapsed="1" x14ac:dyDescent="0.25">
      <c r="B2755" s="80" t="s">
        <v>196</v>
      </c>
      <c r="C2755" s="80" t="s">
        <v>198</v>
      </c>
      <c r="D2755" s="80" t="s">
        <v>130</v>
      </c>
      <c r="E2755" s="81">
        <v>9.4417829999999991</v>
      </c>
      <c r="F2755" s="81">
        <v>9.4417829999999991</v>
      </c>
      <c r="G2755" s="82">
        <v>83.96</v>
      </c>
      <c r="H2755" s="47">
        <f t="shared" si="220"/>
        <v>85.101855999999998</v>
      </c>
      <c r="I2755" s="48">
        <f t="shared" si="221"/>
        <v>-34.007942749247981</v>
      </c>
      <c r="J2755" s="49">
        <f t="shared" si="222"/>
        <v>803.51325724924789</v>
      </c>
      <c r="K2755" s="49">
        <f t="shared" si="223"/>
        <v>769.50531449999994</v>
      </c>
      <c r="L2755" s="48">
        <f t="shared" si="224"/>
        <v>81.5</v>
      </c>
    </row>
    <row r="2756" spans="2:12" ht="15" customHeight="1" collapsed="1" x14ac:dyDescent="0.25">
      <c r="B2756" s="80" t="s">
        <v>196</v>
      </c>
      <c r="C2756" s="80" t="s">
        <v>198</v>
      </c>
      <c r="D2756" s="80" t="s">
        <v>131</v>
      </c>
      <c r="E2756" s="81">
        <v>8.5755160000000004</v>
      </c>
      <c r="F2756" s="81">
        <v>8.5755160000000004</v>
      </c>
      <c r="G2756" s="82">
        <v>91.45</v>
      </c>
      <c r="H2756" s="47">
        <f t="shared" si="220"/>
        <v>92.693720000000013</v>
      </c>
      <c r="I2756" s="48">
        <f t="shared" si="221"/>
        <v>-95.991924959520119</v>
      </c>
      <c r="J2756" s="49">
        <f t="shared" si="222"/>
        <v>794.8964789595201</v>
      </c>
      <c r="K2756" s="49">
        <f t="shared" si="223"/>
        <v>698.90455399999996</v>
      </c>
      <c r="L2756" s="48">
        <f t="shared" si="224"/>
        <v>81.499999999999986</v>
      </c>
    </row>
    <row r="2757" spans="2:12" ht="15" customHeight="1" collapsed="1" x14ac:dyDescent="0.25">
      <c r="B2757" s="80" t="s">
        <v>196</v>
      </c>
      <c r="C2757" s="80" t="s">
        <v>198</v>
      </c>
      <c r="D2757" s="80" t="s">
        <v>132</v>
      </c>
      <c r="E2757" s="81">
        <v>8.0390339999999991</v>
      </c>
      <c r="F2757" s="81">
        <v>8.0390339999999991</v>
      </c>
      <c r="G2757" s="82">
        <v>83.03</v>
      </c>
      <c r="H2757" s="47">
        <f t="shared" si="220"/>
        <v>84.159208000000007</v>
      </c>
      <c r="I2757" s="48">
        <f t="shared" si="221"/>
        <v>-21.377463525072052</v>
      </c>
      <c r="J2757" s="49">
        <f t="shared" si="222"/>
        <v>676.55873452507194</v>
      </c>
      <c r="K2757" s="49">
        <f t="shared" si="223"/>
        <v>655.18127099999992</v>
      </c>
      <c r="L2757" s="48">
        <f t="shared" si="224"/>
        <v>81.5</v>
      </c>
    </row>
    <row r="2758" spans="2:12" ht="15" customHeight="1" collapsed="1" x14ac:dyDescent="0.25">
      <c r="B2758" s="80" t="s">
        <v>196</v>
      </c>
      <c r="C2758" s="80" t="s">
        <v>198</v>
      </c>
      <c r="D2758" s="80" t="s">
        <v>133</v>
      </c>
      <c r="E2758" s="81">
        <v>7.2234730000000003</v>
      </c>
      <c r="F2758" s="81">
        <v>7.2234730000000003</v>
      </c>
      <c r="G2758" s="82">
        <v>81.58</v>
      </c>
      <c r="H2758" s="47">
        <f t="shared" si="220"/>
        <v>82.689487999999997</v>
      </c>
      <c r="I2758" s="48">
        <f t="shared" si="221"/>
        <v>-8.5922344518239804</v>
      </c>
      <c r="J2758" s="49">
        <f t="shared" si="222"/>
        <v>597.30528395182398</v>
      </c>
      <c r="K2758" s="49">
        <f t="shared" si="223"/>
        <v>588.71304950000001</v>
      </c>
      <c r="L2758" s="48">
        <f t="shared" si="224"/>
        <v>81.5</v>
      </c>
    </row>
    <row r="2759" spans="2:12" ht="15" customHeight="1" collapsed="1" x14ac:dyDescent="0.25">
      <c r="B2759" s="80" t="s">
        <v>196</v>
      </c>
      <c r="C2759" s="80" t="s">
        <v>198</v>
      </c>
      <c r="D2759" s="80" t="s">
        <v>134</v>
      </c>
      <c r="E2759" s="81">
        <v>8.2517940000000003</v>
      </c>
      <c r="F2759" s="81">
        <v>8.2517940000000003</v>
      </c>
      <c r="G2759" s="82">
        <v>77.83</v>
      </c>
      <c r="H2759" s="47">
        <f t="shared" si="220"/>
        <v>78.888488000000009</v>
      </c>
      <c r="I2759" s="48">
        <f t="shared" si="221"/>
        <v>21.549659052527922</v>
      </c>
      <c r="J2759" s="49">
        <f t="shared" si="222"/>
        <v>650.97155194747211</v>
      </c>
      <c r="K2759" s="49">
        <f t="shared" si="223"/>
        <v>672.52121099999999</v>
      </c>
      <c r="L2759" s="48">
        <f t="shared" si="224"/>
        <v>81.5</v>
      </c>
    </row>
    <row r="2760" spans="2:12" ht="15" customHeight="1" collapsed="1" x14ac:dyDescent="0.25">
      <c r="B2760" s="80" t="s">
        <v>196</v>
      </c>
      <c r="C2760" s="80" t="s">
        <v>199</v>
      </c>
      <c r="D2760" s="80" t="s">
        <v>87</v>
      </c>
      <c r="E2760" s="81">
        <v>9.0999009999999991</v>
      </c>
      <c r="F2760" s="81">
        <v>9.0999009999999991</v>
      </c>
      <c r="G2760" s="82">
        <v>69.72</v>
      </c>
      <c r="H2760" s="47">
        <f t="shared" si="220"/>
        <v>70.668192000000005</v>
      </c>
      <c r="I2760" s="48">
        <f t="shared" si="221"/>
        <v>98.568380451007954</v>
      </c>
      <c r="J2760" s="49">
        <f t="shared" si="222"/>
        <v>643.07355104899193</v>
      </c>
      <c r="K2760" s="49">
        <f t="shared" si="223"/>
        <v>741.64193149999983</v>
      </c>
      <c r="L2760" s="48">
        <f t="shared" si="224"/>
        <v>81.499999999999986</v>
      </c>
    </row>
    <row r="2761" spans="2:12" ht="15" customHeight="1" collapsed="1" x14ac:dyDescent="0.25">
      <c r="B2761" s="80" t="s">
        <v>196</v>
      </c>
      <c r="C2761" s="80" t="s">
        <v>199</v>
      </c>
      <c r="D2761" s="80" t="s">
        <v>88</v>
      </c>
      <c r="E2761" s="81">
        <v>7.7017980000000001</v>
      </c>
      <c r="F2761" s="81">
        <v>7.7017980000000001</v>
      </c>
      <c r="G2761" s="82">
        <v>61.72</v>
      </c>
      <c r="H2761" s="47">
        <f t="shared" si="220"/>
        <v>62.559392000000003</v>
      </c>
      <c r="I2761" s="48">
        <f t="shared" si="221"/>
        <v>145.87673681318398</v>
      </c>
      <c r="J2761" s="49">
        <f t="shared" si="222"/>
        <v>481.81980018681605</v>
      </c>
      <c r="K2761" s="49">
        <f t="shared" si="223"/>
        <v>627.69653700000003</v>
      </c>
      <c r="L2761" s="48">
        <f t="shared" si="224"/>
        <v>81.5</v>
      </c>
    </row>
    <row r="2762" spans="2:12" ht="15" customHeight="1" collapsed="1" x14ac:dyDescent="0.25">
      <c r="B2762" s="80" t="s">
        <v>196</v>
      </c>
      <c r="C2762" s="80" t="s">
        <v>199</v>
      </c>
      <c r="D2762" s="80" t="s">
        <v>89</v>
      </c>
      <c r="E2762" s="81">
        <v>7.5814830000000004</v>
      </c>
      <c r="F2762" s="81">
        <v>7.5814830000000004</v>
      </c>
      <c r="G2762" s="82">
        <v>53.4</v>
      </c>
      <c r="H2762" s="47">
        <f t="shared" si="220"/>
        <v>54.126240000000003</v>
      </c>
      <c r="I2762" s="48">
        <f t="shared" si="221"/>
        <v>207.53369608608</v>
      </c>
      <c r="J2762" s="49">
        <f t="shared" si="222"/>
        <v>410.35716841392002</v>
      </c>
      <c r="K2762" s="49">
        <f t="shared" si="223"/>
        <v>617.89086450000002</v>
      </c>
      <c r="L2762" s="48">
        <f t="shared" si="224"/>
        <v>81.5</v>
      </c>
    </row>
    <row r="2763" spans="2:12" ht="15" customHeight="1" collapsed="1" x14ac:dyDescent="0.25">
      <c r="B2763" s="80" t="s">
        <v>196</v>
      </c>
      <c r="C2763" s="80" t="s">
        <v>199</v>
      </c>
      <c r="D2763" s="80" t="s">
        <v>90</v>
      </c>
      <c r="E2763" s="81">
        <v>8.0977730000000001</v>
      </c>
      <c r="F2763" s="81">
        <v>8.0977730000000001</v>
      </c>
      <c r="G2763" s="82">
        <v>42.25</v>
      </c>
      <c r="H2763" s="47">
        <f t="shared" si="220"/>
        <v>42.824600000000004</v>
      </c>
      <c r="I2763" s="48">
        <f t="shared" si="221"/>
        <v>313.18460988419997</v>
      </c>
      <c r="J2763" s="49">
        <f t="shared" si="222"/>
        <v>346.78388961580004</v>
      </c>
      <c r="K2763" s="49">
        <f t="shared" si="223"/>
        <v>659.96849950000001</v>
      </c>
      <c r="L2763" s="48">
        <f t="shared" si="224"/>
        <v>81.5</v>
      </c>
    </row>
    <row r="2764" spans="2:12" ht="15" customHeight="1" collapsed="1" x14ac:dyDescent="0.25">
      <c r="B2764" s="80" t="s">
        <v>196</v>
      </c>
      <c r="C2764" s="80" t="s">
        <v>199</v>
      </c>
      <c r="D2764" s="80" t="s">
        <v>91</v>
      </c>
      <c r="E2764" s="81">
        <v>7.5959019999999997</v>
      </c>
      <c r="F2764" s="81">
        <v>7.5959019999999997</v>
      </c>
      <c r="G2764" s="82">
        <v>40.69</v>
      </c>
      <c r="H2764" s="47">
        <f t="shared" si="220"/>
        <v>41.243383999999999</v>
      </c>
      <c r="I2764" s="48">
        <f t="shared" si="221"/>
        <v>305.78530998763199</v>
      </c>
      <c r="J2764" s="49">
        <f t="shared" si="222"/>
        <v>313.28070301236801</v>
      </c>
      <c r="K2764" s="49">
        <f t="shared" si="223"/>
        <v>619.066013</v>
      </c>
      <c r="L2764" s="48">
        <f t="shared" si="224"/>
        <v>81.5</v>
      </c>
    </row>
    <row r="2765" spans="2:12" ht="15" customHeight="1" collapsed="1" x14ac:dyDescent="0.25">
      <c r="B2765" s="80" t="s">
        <v>196</v>
      </c>
      <c r="C2765" s="80" t="s">
        <v>199</v>
      </c>
      <c r="D2765" s="80" t="s">
        <v>92</v>
      </c>
      <c r="E2765" s="81">
        <v>8.2164739999999998</v>
      </c>
      <c r="F2765" s="81">
        <v>8.2164739999999998</v>
      </c>
      <c r="G2765" s="82">
        <v>49.88</v>
      </c>
      <c r="H2765" s="47">
        <f t="shared" si="220"/>
        <v>50.558368000000009</v>
      </c>
      <c r="I2765" s="48">
        <f t="shared" si="221"/>
        <v>254.23111484556793</v>
      </c>
      <c r="J2765" s="49">
        <f t="shared" si="222"/>
        <v>415.41151615443204</v>
      </c>
      <c r="K2765" s="49">
        <f t="shared" si="223"/>
        <v>669.64263099999994</v>
      </c>
      <c r="L2765" s="48">
        <f t="shared" si="224"/>
        <v>81.5</v>
      </c>
    </row>
    <row r="2766" spans="2:12" ht="15" customHeight="1" collapsed="1" x14ac:dyDescent="0.25">
      <c r="B2766" s="80" t="s">
        <v>196</v>
      </c>
      <c r="C2766" s="80" t="s">
        <v>199</v>
      </c>
      <c r="D2766" s="80" t="s">
        <v>93</v>
      </c>
      <c r="E2766" s="81">
        <v>7.3824620000000003</v>
      </c>
      <c r="F2766" s="81">
        <v>7.3824620000000003</v>
      </c>
      <c r="G2766" s="82">
        <v>45.95</v>
      </c>
      <c r="H2766" s="47">
        <f t="shared" si="220"/>
        <v>46.574920000000006</v>
      </c>
      <c r="I2766" s="48">
        <f t="shared" si="221"/>
        <v>257.83307594695998</v>
      </c>
      <c r="J2766" s="49">
        <f t="shared" si="222"/>
        <v>343.83757705304004</v>
      </c>
      <c r="K2766" s="49">
        <f t="shared" si="223"/>
        <v>601.67065300000002</v>
      </c>
      <c r="L2766" s="48">
        <f t="shared" si="224"/>
        <v>81.5</v>
      </c>
    </row>
    <row r="2767" spans="2:12" ht="15" customHeight="1" collapsed="1" x14ac:dyDescent="0.25">
      <c r="B2767" s="80" t="s">
        <v>196</v>
      </c>
      <c r="C2767" s="80" t="s">
        <v>199</v>
      </c>
      <c r="D2767" s="80" t="s">
        <v>94</v>
      </c>
      <c r="E2767" s="81">
        <v>8.6091259999999998</v>
      </c>
      <c r="F2767" s="81">
        <v>8.6091259999999998</v>
      </c>
      <c r="G2767" s="82">
        <v>48.34</v>
      </c>
      <c r="H2767" s="47">
        <f t="shared" si="220"/>
        <v>48.997424000000009</v>
      </c>
      <c r="I2767" s="48">
        <f t="shared" si="221"/>
        <v>279.8187721085759</v>
      </c>
      <c r="J2767" s="49">
        <f t="shared" si="222"/>
        <v>421.82499689142406</v>
      </c>
      <c r="K2767" s="49">
        <f t="shared" si="223"/>
        <v>701.64376900000002</v>
      </c>
      <c r="L2767" s="48">
        <f t="shared" si="224"/>
        <v>81.5</v>
      </c>
    </row>
    <row r="2768" spans="2:12" ht="15" customHeight="1" collapsed="1" x14ac:dyDescent="0.25">
      <c r="B2768" s="80" t="s">
        <v>196</v>
      </c>
      <c r="C2768" s="80" t="s">
        <v>199</v>
      </c>
      <c r="D2768" s="80" t="s">
        <v>95</v>
      </c>
      <c r="E2768" s="81">
        <v>8.4639089999999992</v>
      </c>
      <c r="F2768" s="81">
        <v>8.4639089999999992</v>
      </c>
      <c r="G2768" s="82">
        <v>49.66</v>
      </c>
      <c r="H2768" s="47">
        <f t="shared" si="220"/>
        <v>50.335375999999997</v>
      </c>
      <c r="I2768" s="48">
        <f t="shared" si="221"/>
        <v>263.77454155521599</v>
      </c>
      <c r="J2768" s="49">
        <f t="shared" si="222"/>
        <v>426.03404194478395</v>
      </c>
      <c r="K2768" s="49">
        <f t="shared" si="223"/>
        <v>689.80858349999994</v>
      </c>
      <c r="L2768" s="48">
        <f t="shared" si="224"/>
        <v>81.5</v>
      </c>
    </row>
    <row r="2769" spans="2:12" ht="15" customHeight="1" collapsed="1" x14ac:dyDescent="0.25">
      <c r="B2769" s="80" t="s">
        <v>196</v>
      </c>
      <c r="C2769" s="80" t="s">
        <v>199</v>
      </c>
      <c r="D2769" s="80" t="s">
        <v>96</v>
      </c>
      <c r="E2769" s="81">
        <v>9.2423770000000012</v>
      </c>
      <c r="F2769" s="81">
        <v>9.2423770000000012</v>
      </c>
      <c r="G2769" s="82">
        <v>48.32</v>
      </c>
      <c r="H2769" s="47">
        <f t="shared" si="220"/>
        <v>48.977152000000004</v>
      </c>
      <c r="I2769" s="48">
        <f t="shared" si="221"/>
        <v>300.58842232969602</v>
      </c>
      <c r="J2769" s="49">
        <f t="shared" si="222"/>
        <v>452.66530317030407</v>
      </c>
      <c r="K2769" s="49">
        <f t="shared" si="223"/>
        <v>753.25372550000009</v>
      </c>
      <c r="L2769" s="48">
        <f t="shared" si="224"/>
        <v>81.5</v>
      </c>
    </row>
    <row r="2770" spans="2:12" ht="15" customHeight="1" collapsed="1" x14ac:dyDescent="0.25">
      <c r="B2770" s="80" t="s">
        <v>196</v>
      </c>
      <c r="C2770" s="80" t="s">
        <v>199</v>
      </c>
      <c r="D2770" s="80" t="s">
        <v>97</v>
      </c>
      <c r="E2770" s="81">
        <v>9.7801810000000007</v>
      </c>
      <c r="F2770" s="81">
        <v>9.7801810000000007</v>
      </c>
      <c r="G2770" s="82">
        <v>55.67</v>
      </c>
      <c r="H2770" s="47">
        <f t="shared" si="220"/>
        <v>56.427112000000008</v>
      </c>
      <c r="I2770" s="48">
        <f t="shared" si="221"/>
        <v>245.21738283272794</v>
      </c>
      <c r="J2770" s="49">
        <f t="shared" si="222"/>
        <v>551.8673686672721</v>
      </c>
      <c r="K2770" s="49">
        <f t="shared" si="223"/>
        <v>797.08475150000004</v>
      </c>
      <c r="L2770" s="48">
        <f t="shared" si="224"/>
        <v>81.5</v>
      </c>
    </row>
    <row r="2771" spans="2:12" ht="15" customHeight="1" collapsed="1" x14ac:dyDescent="0.25">
      <c r="B2771" s="80" t="s">
        <v>196</v>
      </c>
      <c r="C2771" s="80" t="s">
        <v>199</v>
      </c>
      <c r="D2771" s="80" t="s">
        <v>98</v>
      </c>
      <c r="E2771" s="81">
        <v>9.3478529999999989</v>
      </c>
      <c r="F2771" s="81">
        <v>9.3478529999999989</v>
      </c>
      <c r="G2771" s="82">
        <v>58.59</v>
      </c>
      <c r="H2771" s="47">
        <f t="shared" si="220"/>
        <v>59.386824000000004</v>
      </c>
      <c r="I2771" s="48">
        <f t="shared" si="221"/>
        <v>206.71071861112793</v>
      </c>
      <c r="J2771" s="49">
        <f t="shared" si="222"/>
        <v>555.13930088887196</v>
      </c>
      <c r="K2771" s="49">
        <f t="shared" si="223"/>
        <v>761.85001949999992</v>
      </c>
      <c r="L2771" s="48">
        <f t="shared" si="224"/>
        <v>81.5</v>
      </c>
    </row>
    <row r="2772" spans="2:12" ht="15" customHeight="1" collapsed="1" x14ac:dyDescent="0.25">
      <c r="B2772" s="80" t="s">
        <v>196</v>
      </c>
      <c r="C2772" s="80" t="s">
        <v>199</v>
      </c>
      <c r="D2772" s="80" t="s">
        <v>99</v>
      </c>
      <c r="E2772" s="81">
        <v>9.2736650000000012</v>
      </c>
      <c r="F2772" s="81">
        <v>9.2736650000000012</v>
      </c>
      <c r="G2772" s="82">
        <v>86.64</v>
      </c>
      <c r="H2772" s="47">
        <f t="shared" si="220"/>
        <v>87.818304000000012</v>
      </c>
      <c r="I2772" s="48">
        <f t="shared" si="221"/>
        <v>-58.59383466416012</v>
      </c>
      <c r="J2772" s="49">
        <f t="shared" si="222"/>
        <v>814.39753216416022</v>
      </c>
      <c r="K2772" s="49">
        <f t="shared" si="223"/>
        <v>755.80369750000011</v>
      </c>
      <c r="L2772" s="48">
        <f t="shared" si="224"/>
        <v>81.5</v>
      </c>
    </row>
    <row r="2773" spans="2:12" ht="15" customHeight="1" collapsed="1" x14ac:dyDescent="0.25">
      <c r="B2773" s="80" t="s">
        <v>196</v>
      </c>
      <c r="C2773" s="80" t="s">
        <v>199</v>
      </c>
      <c r="D2773" s="80" t="s">
        <v>100</v>
      </c>
      <c r="E2773" s="81">
        <v>7.9437169999999995</v>
      </c>
      <c r="F2773" s="81">
        <v>7.9437169999999995</v>
      </c>
      <c r="G2773" s="82">
        <v>107.51</v>
      </c>
      <c r="H2773" s="47">
        <f t="shared" si="220"/>
        <v>108.97213600000001</v>
      </c>
      <c r="I2773" s="48">
        <f t="shared" si="221"/>
        <v>-218.23087376951204</v>
      </c>
      <c r="J2773" s="49">
        <f t="shared" si="222"/>
        <v>865.64380926951196</v>
      </c>
      <c r="K2773" s="49">
        <f t="shared" si="223"/>
        <v>647.41293549999989</v>
      </c>
      <c r="L2773" s="48">
        <f t="shared" si="224"/>
        <v>81.499999999999986</v>
      </c>
    </row>
    <row r="2774" spans="2:12" ht="15" customHeight="1" collapsed="1" x14ac:dyDescent="0.25">
      <c r="B2774" s="80" t="s">
        <v>196</v>
      </c>
      <c r="C2774" s="80" t="s">
        <v>199</v>
      </c>
      <c r="D2774" s="80" t="s">
        <v>101</v>
      </c>
      <c r="E2774" s="81">
        <v>6.6972479999999992</v>
      </c>
      <c r="F2774" s="81">
        <v>6.6972479999999992</v>
      </c>
      <c r="G2774" s="82">
        <v>108.22</v>
      </c>
      <c r="H2774" s="47">
        <f t="shared" si="220"/>
        <v>109.69179200000001</v>
      </c>
      <c r="I2774" s="48">
        <f t="shared" si="221"/>
        <v>-188.80742258841602</v>
      </c>
      <c r="J2774" s="49">
        <f t="shared" si="222"/>
        <v>734.63313458841594</v>
      </c>
      <c r="K2774" s="49">
        <f t="shared" si="223"/>
        <v>545.82571199999995</v>
      </c>
      <c r="L2774" s="48">
        <f t="shared" si="224"/>
        <v>81.5</v>
      </c>
    </row>
    <row r="2775" spans="2:12" ht="15" customHeight="1" collapsed="1" x14ac:dyDescent="0.25">
      <c r="B2775" s="80" t="s">
        <v>196</v>
      </c>
      <c r="C2775" s="80" t="s">
        <v>199</v>
      </c>
      <c r="D2775" s="80" t="s">
        <v>102</v>
      </c>
      <c r="E2775" s="81">
        <v>7.9674899999999997</v>
      </c>
      <c r="F2775" s="81">
        <v>7.9674899999999997</v>
      </c>
      <c r="G2775" s="82">
        <v>113.55</v>
      </c>
      <c r="H2775" s="47">
        <f t="shared" si="220"/>
        <v>115.09428</v>
      </c>
      <c r="I2775" s="48">
        <f t="shared" si="221"/>
        <v>-267.66208995719995</v>
      </c>
      <c r="J2775" s="49">
        <f t="shared" si="222"/>
        <v>917.01252495719996</v>
      </c>
      <c r="K2775" s="49">
        <f t="shared" si="223"/>
        <v>649.35043500000006</v>
      </c>
      <c r="L2775" s="48">
        <f t="shared" si="224"/>
        <v>81.500000000000014</v>
      </c>
    </row>
    <row r="2776" spans="2:12" ht="15" customHeight="1" collapsed="1" x14ac:dyDescent="0.25">
      <c r="B2776" s="80" t="s">
        <v>196</v>
      </c>
      <c r="C2776" s="80" t="s">
        <v>199</v>
      </c>
      <c r="D2776" s="80" t="s">
        <v>103</v>
      </c>
      <c r="E2776" s="81">
        <v>7.815016</v>
      </c>
      <c r="F2776" s="81">
        <v>7.815016</v>
      </c>
      <c r="G2776" s="82">
        <v>99.33</v>
      </c>
      <c r="H2776" s="47">
        <f t="shared" si="220"/>
        <v>100.68088800000001</v>
      </c>
      <c r="I2776" s="48">
        <f t="shared" si="221"/>
        <v>-149.89894661420809</v>
      </c>
      <c r="J2776" s="49">
        <f t="shared" si="222"/>
        <v>786.82275061420808</v>
      </c>
      <c r="K2776" s="49">
        <f t="shared" si="223"/>
        <v>636.92380400000002</v>
      </c>
      <c r="L2776" s="48">
        <f t="shared" si="224"/>
        <v>81.5</v>
      </c>
    </row>
    <row r="2777" spans="2:12" ht="15" customHeight="1" collapsed="1" x14ac:dyDescent="0.25">
      <c r="B2777" s="80" t="s">
        <v>196</v>
      </c>
      <c r="C2777" s="80" t="s">
        <v>199</v>
      </c>
      <c r="D2777" s="80" t="s">
        <v>104</v>
      </c>
      <c r="E2777" s="81">
        <v>7.9412659999999997</v>
      </c>
      <c r="F2777" s="81">
        <v>7.9412659999999997</v>
      </c>
      <c r="G2777" s="82">
        <v>92.17</v>
      </c>
      <c r="H2777" s="47">
        <f t="shared" si="220"/>
        <v>93.423512000000002</v>
      </c>
      <c r="I2777" s="48">
        <f t="shared" si="221"/>
        <v>-94.687780446192022</v>
      </c>
      <c r="J2777" s="49">
        <f t="shared" si="222"/>
        <v>741.90095944619202</v>
      </c>
      <c r="K2777" s="49">
        <f t="shared" si="223"/>
        <v>647.21317899999997</v>
      </c>
      <c r="L2777" s="48">
        <f t="shared" si="224"/>
        <v>81.5</v>
      </c>
    </row>
    <row r="2778" spans="2:12" ht="15" customHeight="1" collapsed="1" x14ac:dyDescent="0.25">
      <c r="B2778" s="80" t="s">
        <v>196</v>
      </c>
      <c r="C2778" s="80" t="s">
        <v>199</v>
      </c>
      <c r="D2778" s="80" t="s">
        <v>105</v>
      </c>
      <c r="E2778" s="81">
        <v>9.0579349999999987</v>
      </c>
      <c r="F2778" s="81">
        <v>9.0579349999999987</v>
      </c>
      <c r="G2778" s="82">
        <v>89.57</v>
      </c>
      <c r="H2778" s="47">
        <f t="shared" si="220"/>
        <v>90.788151999999997</v>
      </c>
      <c r="I2778" s="48">
        <f t="shared" si="221"/>
        <v>-84.131477086119958</v>
      </c>
      <c r="J2778" s="49">
        <f t="shared" si="222"/>
        <v>822.35317958611984</v>
      </c>
      <c r="K2778" s="49">
        <f t="shared" si="223"/>
        <v>738.22170249999988</v>
      </c>
      <c r="L2778" s="48">
        <f t="shared" si="224"/>
        <v>81.5</v>
      </c>
    </row>
    <row r="2779" spans="2:12" ht="15" customHeight="1" collapsed="1" x14ac:dyDescent="0.25">
      <c r="B2779" s="80" t="s">
        <v>196</v>
      </c>
      <c r="C2779" s="80" t="s">
        <v>199</v>
      </c>
      <c r="D2779" s="80" t="s">
        <v>106</v>
      </c>
      <c r="E2779" s="81">
        <v>9.4557489999999991</v>
      </c>
      <c r="F2779" s="81">
        <v>9.4557489999999991</v>
      </c>
      <c r="G2779" s="82">
        <v>77.900000000000006</v>
      </c>
      <c r="H2779" s="47">
        <f t="shared" si="220"/>
        <v>78.959440000000015</v>
      </c>
      <c r="I2779" s="48">
        <f t="shared" si="221"/>
        <v>24.022897679439858</v>
      </c>
      <c r="J2779" s="49">
        <f t="shared" si="222"/>
        <v>746.62064582056007</v>
      </c>
      <c r="K2779" s="49">
        <f t="shared" si="223"/>
        <v>770.64354349999996</v>
      </c>
      <c r="L2779" s="48">
        <f t="shared" si="224"/>
        <v>81.5</v>
      </c>
    </row>
    <row r="2780" spans="2:12" ht="15" customHeight="1" collapsed="1" x14ac:dyDescent="0.25">
      <c r="B2780" s="80" t="s">
        <v>196</v>
      </c>
      <c r="C2780" s="80" t="s">
        <v>199</v>
      </c>
      <c r="D2780" s="80" t="s">
        <v>107</v>
      </c>
      <c r="E2780" s="81">
        <v>8.9399770000000007</v>
      </c>
      <c r="F2780" s="81">
        <v>8.9399770000000007</v>
      </c>
      <c r="G2780" s="82">
        <v>76.89</v>
      </c>
      <c r="H2780" s="47">
        <f t="shared" si="220"/>
        <v>77.935704000000001</v>
      </c>
      <c r="I2780" s="48">
        <f t="shared" si="221"/>
        <v>31.864724261191991</v>
      </c>
      <c r="J2780" s="49">
        <f t="shared" si="222"/>
        <v>696.74340123880802</v>
      </c>
      <c r="K2780" s="49">
        <f t="shared" si="223"/>
        <v>728.60812550000003</v>
      </c>
      <c r="L2780" s="48">
        <f t="shared" si="224"/>
        <v>81.5</v>
      </c>
    </row>
    <row r="2781" spans="2:12" ht="15" customHeight="1" collapsed="1" x14ac:dyDescent="0.25">
      <c r="B2781" s="80" t="s">
        <v>196</v>
      </c>
      <c r="C2781" s="80" t="s">
        <v>199</v>
      </c>
      <c r="D2781" s="80" t="s">
        <v>108</v>
      </c>
      <c r="E2781" s="81">
        <v>9.7273130000000005</v>
      </c>
      <c r="F2781" s="81">
        <v>9.7273130000000005</v>
      </c>
      <c r="G2781" s="82">
        <v>67.3</v>
      </c>
      <c r="H2781" s="47">
        <f t="shared" si="220"/>
        <v>68.215280000000007</v>
      </c>
      <c r="I2781" s="48">
        <f t="shared" si="221"/>
        <v>129.22462955735995</v>
      </c>
      <c r="J2781" s="49">
        <f t="shared" si="222"/>
        <v>663.5513799426401</v>
      </c>
      <c r="K2781" s="49">
        <f t="shared" si="223"/>
        <v>792.7760095000001</v>
      </c>
      <c r="L2781" s="48">
        <f t="shared" si="224"/>
        <v>81.5</v>
      </c>
    </row>
    <row r="2782" spans="2:12" ht="15" customHeight="1" collapsed="1" x14ac:dyDescent="0.25">
      <c r="B2782" s="80" t="s">
        <v>196</v>
      </c>
      <c r="C2782" s="80" t="s">
        <v>199</v>
      </c>
      <c r="D2782" s="80" t="s">
        <v>109</v>
      </c>
      <c r="E2782" s="81">
        <v>9.8497890000000012</v>
      </c>
      <c r="F2782" s="81">
        <v>9.8497890000000012</v>
      </c>
      <c r="G2782" s="82">
        <v>73.64</v>
      </c>
      <c r="H2782" s="47">
        <f t="shared" si="220"/>
        <v>74.641503999999998</v>
      </c>
      <c r="I2782" s="48">
        <f t="shared" si="221"/>
        <v>67.55473845734403</v>
      </c>
      <c r="J2782" s="49">
        <f t="shared" si="222"/>
        <v>735.20306504265602</v>
      </c>
      <c r="K2782" s="49">
        <f t="shared" si="223"/>
        <v>802.75780350000002</v>
      </c>
      <c r="L2782" s="48">
        <f t="shared" si="224"/>
        <v>81.499999999999986</v>
      </c>
    </row>
    <row r="2783" spans="2:12" ht="15" customHeight="1" collapsed="1" x14ac:dyDescent="0.25">
      <c r="B2783" s="80" t="s">
        <v>196</v>
      </c>
      <c r="C2783" s="80" t="s">
        <v>199</v>
      </c>
      <c r="D2783" s="80" t="s">
        <v>110</v>
      </c>
      <c r="E2783" s="81">
        <v>9.8601110000000016</v>
      </c>
      <c r="F2783" s="81">
        <v>9.8601110000000016</v>
      </c>
      <c r="G2783" s="82">
        <v>76.73</v>
      </c>
      <c r="H2783" s="47">
        <f t="shared" si="220"/>
        <v>77.773528000000013</v>
      </c>
      <c r="I2783" s="48">
        <f t="shared" si="221"/>
        <v>36.743427558391879</v>
      </c>
      <c r="J2783" s="49">
        <f t="shared" si="222"/>
        <v>766.85561894160821</v>
      </c>
      <c r="K2783" s="49">
        <f t="shared" si="223"/>
        <v>803.5990465000001</v>
      </c>
      <c r="L2783" s="48">
        <f t="shared" si="224"/>
        <v>81.5</v>
      </c>
    </row>
    <row r="2784" spans="2:12" ht="15" customHeight="1" collapsed="1" x14ac:dyDescent="0.25">
      <c r="B2784" s="80" t="s">
        <v>196</v>
      </c>
      <c r="C2784" s="80" t="s">
        <v>199</v>
      </c>
      <c r="D2784" s="80" t="s">
        <v>111</v>
      </c>
      <c r="E2784" s="81">
        <v>9.852917999999999</v>
      </c>
      <c r="F2784" s="81">
        <v>9.852917999999999</v>
      </c>
      <c r="G2784" s="82">
        <v>77.010000000000005</v>
      </c>
      <c r="H2784" s="47">
        <f t="shared" si="220"/>
        <v>78.057336000000006</v>
      </c>
      <c r="I2784" s="48">
        <f t="shared" si="221"/>
        <v>33.92028609355193</v>
      </c>
      <c r="J2784" s="49">
        <f t="shared" si="222"/>
        <v>769.09253090644802</v>
      </c>
      <c r="K2784" s="49">
        <f t="shared" si="223"/>
        <v>803.01281699999993</v>
      </c>
      <c r="L2784" s="48">
        <f t="shared" si="224"/>
        <v>81.5</v>
      </c>
    </row>
    <row r="2785" spans="2:12" ht="15" customHeight="1" collapsed="1" x14ac:dyDescent="0.25">
      <c r="B2785" s="80" t="s">
        <v>196</v>
      </c>
      <c r="C2785" s="80" t="s">
        <v>199</v>
      </c>
      <c r="D2785" s="80" t="s">
        <v>112</v>
      </c>
      <c r="E2785" s="81">
        <v>9.8505629999999993</v>
      </c>
      <c r="F2785" s="81">
        <v>9.8505629999999993</v>
      </c>
      <c r="G2785" s="82">
        <v>75.849999999999994</v>
      </c>
      <c r="H2785" s="47">
        <f t="shared" si="220"/>
        <v>76.881559999999993</v>
      </c>
      <c r="I2785" s="48">
        <f t="shared" si="221"/>
        <v>45.49423418172006</v>
      </c>
      <c r="J2785" s="49">
        <f t="shared" si="222"/>
        <v>757.32665031827992</v>
      </c>
      <c r="K2785" s="49">
        <f t="shared" si="223"/>
        <v>802.82088449999992</v>
      </c>
      <c r="L2785" s="48">
        <f t="shared" si="224"/>
        <v>81.5</v>
      </c>
    </row>
    <row r="2786" spans="2:12" ht="15" customHeight="1" collapsed="1" x14ac:dyDescent="0.25">
      <c r="B2786" s="80" t="s">
        <v>196</v>
      </c>
      <c r="C2786" s="80" t="s">
        <v>199</v>
      </c>
      <c r="D2786" s="80" t="s">
        <v>113</v>
      </c>
      <c r="E2786" s="81">
        <v>9.8450150000000001</v>
      </c>
      <c r="F2786" s="81">
        <v>9.8450150000000001</v>
      </c>
      <c r="G2786" s="82">
        <v>76.319999999999993</v>
      </c>
      <c r="H2786" s="47">
        <f t="shared" si="220"/>
        <v>77.357951999999997</v>
      </c>
      <c r="I2786" s="48">
        <f t="shared" si="221"/>
        <v>40.778524690720026</v>
      </c>
      <c r="J2786" s="49">
        <f t="shared" si="222"/>
        <v>761.59019780927997</v>
      </c>
      <c r="K2786" s="49">
        <f t="shared" si="223"/>
        <v>802.36872249999999</v>
      </c>
      <c r="L2786" s="48">
        <f t="shared" si="224"/>
        <v>81.5</v>
      </c>
    </row>
    <row r="2787" spans="2:12" ht="15" customHeight="1" collapsed="1" x14ac:dyDescent="0.25">
      <c r="B2787" s="80" t="s">
        <v>196</v>
      </c>
      <c r="C2787" s="80" t="s">
        <v>199</v>
      </c>
      <c r="D2787" s="80" t="s">
        <v>114</v>
      </c>
      <c r="E2787" s="81">
        <v>9.7839869999999998</v>
      </c>
      <c r="F2787" s="81">
        <v>9.7839869999999998</v>
      </c>
      <c r="G2787" s="82">
        <v>75.28</v>
      </c>
      <c r="H2787" s="47">
        <f t="shared" si="220"/>
        <v>76.303808000000004</v>
      </c>
      <c r="I2787" s="48">
        <f t="shared" si="221"/>
        <v>50.839474977503961</v>
      </c>
      <c r="J2787" s="49">
        <f t="shared" si="222"/>
        <v>746.55546552249598</v>
      </c>
      <c r="K2787" s="49">
        <f t="shared" si="223"/>
        <v>797.39494049999996</v>
      </c>
      <c r="L2787" s="48">
        <f t="shared" si="224"/>
        <v>81.5</v>
      </c>
    </row>
    <row r="2788" spans="2:12" ht="15" customHeight="1" collapsed="1" x14ac:dyDescent="0.25">
      <c r="B2788" s="80" t="s">
        <v>196</v>
      </c>
      <c r="C2788" s="80" t="s">
        <v>199</v>
      </c>
      <c r="D2788" s="80" t="s">
        <v>115</v>
      </c>
      <c r="E2788" s="81">
        <v>9.8335640000000009</v>
      </c>
      <c r="F2788" s="81">
        <v>9.8335640000000009</v>
      </c>
      <c r="G2788" s="82">
        <v>76.680000000000007</v>
      </c>
      <c r="H2788" s="47">
        <f t="shared" si="220"/>
        <v>77.722848000000013</v>
      </c>
      <c r="I2788" s="48">
        <f t="shared" si="221"/>
        <v>37.142865929727876</v>
      </c>
      <c r="J2788" s="49">
        <f t="shared" si="222"/>
        <v>764.29260007027221</v>
      </c>
      <c r="K2788" s="49">
        <f t="shared" si="223"/>
        <v>801.43546600000013</v>
      </c>
      <c r="L2788" s="48">
        <f t="shared" si="224"/>
        <v>81.5</v>
      </c>
    </row>
    <row r="2789" spans="2:12" ht="15" customHeight="1" collapsed="1" x14ac:dyDescent="0.25">
      <c r="B2789" s="80" t="s">
        <v>196</v>
      </c>
      <c r="C2789" s="80" t="s">
        <v>199</v>
      </c>
      <c r="D2789" s="80" t="s">
        <v>116</v>
      </c>
      <c r="E2789" s="81">
        <v>9.7937909999999988</v>
      </c>
      <c r="F2789" s="81">
        <v>9.7937909999999988</v>
      </c>
      <c r="G2789" s="82">
        <v>77.61</v>
      </c>
      <c r="H2789" s="47">
        <f t="shared" si="220"/>
        <v>78.665496000000005</v>
      </c>
      <c r="I2789" s="48">
        <f t="shared" si="221"/>
        <v>27.760539764663953</v>
      </c>
      <c r="J2789" s="49">
        <f t="shared" si="222"/>
        <v>770.43342673533596</v>
      </c>
      <c r="K2789" s="49">
        <f t="shared" si="223"/>
        <v>798.19396649999987</v>
      </c>
      <c r="L2789" s="48">
        <f t="shared" si="224"/>
        <v>81.5</v>
      </c>
    </row>
    <row r="2790" spans="2:12" ht="15" customHeight="1" collapsed="1" x14ac:dyDescent="0.25">
      <c r="B2790" s="80" t="s">
        <v>196</v>
      </c>
      <c r="C2790" s="80" t="s">
        <v>199</v>
      </c>
      <c r="D2790" s="80" t="s">
        <v>117</v>
      </c>
      <c r="E2790" s="81">
        <v>9.852563</v>
      </c>
      <c r="F2790" s="81">
        <v>9.852563</v>
      </c>
      <c r="G2790" s="82">
        <v>73.680000000000007</v>
      </c>
      <c r="H2790" s="47">
        <f t="shared" si="220"/>
        <v>74.682048000000009</v>
      </c>
      <c r="I2790" s="48">
        <f t="shared" si="221"/>
        <v>67.174301610975917</v>
      </c>
      <c r="J2790" s="49">
        <f t="shared" si="222"/>
        <v>735.80958288902411</v>
      </c>
      <c r="K2790" s="49">
        <f t="shared" si="223"/>
        <v>802.98388450000004</v>
      </c>
      <c r="L2790" s="48">
        <f t="shared" si="224"/>
        <v>81.5</v>
      </c>
    </row>
    <row r="2791" spans="2:12" ht="15" customHeight="1" collapsed="1" x14ac:dyDescent="0.25">
      <c r="B2791" s="80" t="s">
        <v>196</v>
      </c>
      <c r="C2791" s="80" t="s">
        <v>199</v>
      </c>
      <c r="D2791" s="80" t="s">
        <v>118</v>
      </c>
      <c r="E2791" s="81">
        <v>9.8598520000000001</v>
      </c>
      <c r="F2791" s="81">
        <v>9.8598520000000001</v>
      </c>
      <c r="G2791" s="82">
        <v>74.16</v>
      </c>
      <c r="H2791" s="47">
        <f t="shared" si="220"/>
        <v>75.168576000000002</v>
      </c>
      <c r="I2791" s="48">
        <f t="shared" si="221"/>
        <v>62.426903589247985</v>
      </c>
      <c r="J2791" s="49">
        <f t="shared" si="222"/>
        <v>741.151034410752</v>
      </c>
      <c r="K2791" s="49">
        <f t="shared" si="223"/>
        <v>803.57793800000002</v>
      </c>
      <c r="L2791" s="48">
        <f t="shared" si="224"/>
        <v>81.5</v>
      </c>
    </row>
    <row r="2792" spans="2:12" ht="15" customHeight="1" collapsed="1" x14ac:dyDescent="0.25">
      <c r="B2792" s="80" t="s">
        <v>196</v>
      </c>
      <c r="C2792" s="80" t="s">
        <v>199</v>
      </c>
      <c r="D2792" s="80" t="s">
        <v>119</v>
      </c>
      <c r="E2792" s="81">
        <v>9.8603369999999995</v>
      </c>
      <c r="F2792" s="81">
        <v>9.8603369999999995</v>
      </c>
      <c r="G2792" s="82">
        <v>78.33</v>
      </c>
      <c r="H2792" s="47">
        <f t="shared" si="220"/>
        <v>79.395288000000008</v>
      </c>
      <c r="I2792" s="48">
        <f t="shared" si="221"/>
        <v>20.753169607943921</v>
      </c>
      <c r="J2792" s="49">
        <f t="shared" si="222"/>
        <v>782.86429589205602</v>
      </c>
      <c r="K2792" s="49">
        <f t="shared" si="223"/>
        <v>803.61746549999998</v>
      </c>
      <c r="L2792" s="48">
        <f t="shared" si="224"/>
        <v>81.5</v>
      </c>
    </row>
    <row r="2793" spans="2:12" ht="15" customHeight="1" collapsed="1" x14ac:dyDescent="0.25">
      <c r="B2793" s="80" t="s">
        <v>196</v>
      </c>
      <c r="C2793" s="80" t="s">
        <v>199</v>
      </c>
      <c r="D2793" s="80" t="s">
        <v>120</v>
      </c>
      <c r="E2793" s="81">
        <v>9.8582400000000003</v>
      </c>
      <c r="F2793" s="81">
        <v>9.8582400000000003</v>
      </c>
      <c r="G2793" s="82">
        <v>90.1</v>
      </c>
      <c r="H2793" s="47">
        <f t="shared" si="220"/>
        <v>91.325360000000003</v>
      </c>
      <c r="I2793" s="48">
        <f t="shared" si="221"/>
        <v>-96.860756966400032</v>
      </c>
      <c r="J2793" s="49">
        <f t="shared" si="222"/>
        <v>900.30731696640009</v>
      </c>
      <c r="K2793" s="49">
        <f t="shared" si="223"/>
        <v>803.44656000000009</v>
      </c>
      <c r="L2793" s="48">
        <f t="shared" si="224"/>
        <v>81.5</v>
      </c>
    </row>
    <row r="2794" spans="2:12" ht="15" customHeight="1" collapsed="1" x14ac:dyDescent="0.25">
      <c r="B2794" s="80" t="s">
        <v>196</v>
      </c>
      <c r="C2794" s="80" t="s">
        <v>199</v>
      </c>
      <c r="D2794" s="80" t="s">
        <v>121</v>
      </c>
      <c r="E2794" s="81">
        <v>9.8564330000000009</v>
      </c>
      <c r="F2794" s="81">
        <v>9.8564330000000009</v>
      </c>
      <c r="G2794" s="82">
        <v>107.88</v>
      </c>
      <c r="H2794" s="47">
        <f t="shared" si="220"/>
        <v>109.347168</v>
      </c>
      <c r="I2794" s="48">
        <f t="shared" si="221"/>
        <v>-274.47374563174401</v>
      </c>
      <c r="J2794" s="49">
        <f t="shared" si="222"/>
        <v>1077.7730351317441</v>
      </c>
      <c r="K2794" s="49">
        <f t="shared" si="223"/>
        <v>803.2992895000001</v>
      </c>
      <c r="L2794" s="48">
        <f t="shared" si="224"/>
        <v>81.5</v>
      </c>
    </row>
    <row r="2795" spans="2:12" ht="15" customHeight="1" collapsed="1" x14ac:dyDescent="0.25">
      <c r="B2795" s="80" t="s">
        <v>196</v>
      </c>
      <c r="C2795" s="80" t="s">
        <v>199</v>
      </c>
      <c r="D2795" s="80" t="s">
        <v>122</v>
      </c>
      <c r="E2795" s="81">
        <v>9.8482099999999999</v>
      </c>
      <c r="F2795" s="81">
        <v>9.8482099999999999</v>
      </c>
      <c r="G2795" s="82">
        <v>156.13999999999999</v>
      </c>
      <c r="H2795" s="47">
        <f t="shared" si="220"/>
        <v>158.26350399999998</v>
      </c>
      <c r="I2795" s="48">
        <f t="shared" si="221"/>
        <v>-755.98310772783987</v>
      </c>
      <c r="J2795" s="49">
        <f t="shared" si="222"/>
        <v>1558.6122227278397</v>
      </c>
      <c r="K2795" s="49">
        <f t="shared" si="223"/>
        <v>802.62911499999984</v>
      </c>
      <c r="L2795" s="48">
        <f t="shared" si="224"/>
        <v>81.499999999999986</v>
      </c>
    </row>
    <row r="2796" spans="2:12" ht="15" customHeight="1" collapsed="1" x14ac:dyDescent="0.25">
      <c r="B2796" s="80" t="s">
        <v>196</v>
      </c>
      <c r="C2796" s="80" t="s">
        <v>199</v>
      </c>
      <c r="D2796" s="80" t="s">
        <v>123</v>
      </c>
      <c r="E2796" s="81">
        <v>9.8524979999999989</v>
      </c>
      <c r="F2796" s="81">
        <v>9.8524979999999989</v>
      </c>
      <c r="G2796" s="82">
        <v>115.8</v>
      </c>
      <c r="H2796" s="47">
        <f t="shared" si="220"/>
        <v>117.37488</v>
      </c>
      <c r="I2796" s="48">
        <f t="shared" si="221"/>
        <v>-353.45718345024</v>
      </c>
      <c r="J2796" s="49">
        <f t="shared" si="222"/>
        <v>1156.4357704502399</v>
      </c>
      <c r="K2796" s="49">
        <f t="shared" si="223"/>
        <v>802.97858699999995</v>
      </c>
      <c r="L2796" s="48">
        <f t="shared" si="224"/>
        <v>81.5</v>
      </c>
    </row>
    <row r="2797" spans="2:12" ht="15" customHeight="1" collapsed="1" x14ac:dyDescent="0.25">
      <c r="B2797" s="80" t="s">
        <v>196</v>
      </c>
      <c r="C2797" s="80" t="s">
        <v>199</v>
      </c>
      <c r="D2797" s="80" t="s">
        <v>124</v>
      </c>
      <c r="E2797" s="81">
        <v>9.8498210000000004</v>
      </c>
      <c r="F2797" s="81">
        <v>9.8498210000000004</v>
      </c>
      <c r="G2797" s="82">
        <v>110.02</v>
      </c>
      <c r="H2797" s="47">
        <f t="shared" si="220"/>
        <v>111.516272</v>
      </c>
      <c r="I2797" s="48">
        <f t="shared" si="221"/>
        <v>-295.65490628731203</v>
      </c>
      <c r="J2797" s="49">
        <f t="shared" si="222"/>
        <v>1098.415317787312</v>
      </c>
      <c r="K2797" s="49">
        <f t="shared" si="223"/>
        <v>802.76041149999992</v>
      </c>
      <c r="L2797" s="48">
        <f t="shared" si="224"/>
        <v>81.499999999999986</v>
      </c>
    </row>
    <row r="2798" spans="2:12" ht="15" customHeight="1" collapsed="1" x14ac:dyDescent="0.25">
      <c r="B2798" s="80" t="s">
        <v>196</v>
      </c>
      <c r="C2798" s="80" t="s">
        <v>199</v>
      </c>
      <c r="D2798" s="80" t="s">
        <v>125</v>
      </c>
      <c r="E2798" s="81">
        <v>9.8521110000000007</v>
      </c>
      <c r="F2798" s="81">
        <v>9.8521110000000007</v>
      </c>
      <c r="G2798" s="82">
        <v>96.7</v>
      </c>
      <c r="H2798" s="47">
        <f t="shared" si="220"/>
        <v>98.01512000000001</v>
      </c>
      <c r="I2798" s="48">
        <f t="shared" si="221"/>
        <v>-162.70879541832011</v>
      </c>
      <c r="J2798" s="49">
        <f t="shared" si="222"/>
        <v>965.65584191832022</v>
      </c>
      <c r="K2798" s="49">
        <f t="shared" si="223"/>
        <v>802.94704650000017</v>
      </c>
      <c r="L2798" s="48">
        <f t="shared" si="224"/>
        <v>81.500000000000014</v>
      </c>
    </row>
    <row r="2799" spans="2:12" ht="15" customHeight="1" collapsed="1" x14ac:dyDescent="0.25">
      <c r="B2799" s="80" t="s">
        <v>196</v>
      </c>
      <c r="C2799" s="80" t="s">
        <v>199</v>
      </c>
      <c r="D2799" s="80" t="s">
        <v>126</v>
      </c>
      <c r="E2799" s="81">
        <v>9.6905079999999995</v>
      </c>
      <c r="F2799" s="81">
        <v>9.6905079999999995</v>
      </c>
      <c r="G2799" s="82">
        <v>92.1</v>
      </c>
      <c r="H2799" s="47">
        <f t="shared" si="220"/>
        <v>93.352559999999997</v>
      </c>
      <c r="I2799" s="48">
        <f t="shared" si="221"/>
        <v>-114.85732750047997</v>
      </c>
      <c r="J2799" s="49">
        <f t="shared" si="222"/>
        <v>904.63372950047994</v>
      </c>
      <c r="K2799" s="49">
        <f t="shared" si="223"/>
        <v>789.77640199999996</v>
      </c>
      <c r="L2799" s="48">
        <f t="shared" si="224"/>
        <v>81.5</v>
      </c>
    </row>
    <row r="2800" spans="2:12" ht="15" customHeight="1" collapsed="1" x14ac:dyDescent="0.25">
      <c r="B2800" s="80" t="s">
        <v>196</v>
      </c>
      <c r="C2800" s="80" t="s">
        <v>199</v>
      </c>
      <c r="D2800" s="80" t="s">
        <v>127</v>
      </c>
      <c r="E2800" s="81">
        <v>9.815824000000001</v>
      </c>
      <c r="F2800" s="81">
        <v>9.815824000000001</v>
      </c>
      <c r="G2800" s="82">
        <v>87.55</v>
      </c>
      <c r="H2800" s="47">
        <f t="shared" si="220"/>
        <v>88.740679999999998</v>
      </c>
      <c r="I2800" s="48">
        <f t="shared" si="221"/>
        <v>-71.073240520319985</v>
      </c>
      <c r="J2800" s="49">
        <f t="shared" si="222"/>
        <v>871.06289652032001</v>
      </c>
      <c r="K2800" s="49">
        <f t="shared" si="223"/>
        <v>799.98965599999997</v>
      </c>
      <c r="L2800" s="48">
        <f t="shared" si="224"/>
        <v>81.499999999999986</v>
      </c>
    </row>
    <row r="2801" spans="2:12" ht="15" customHeight="1" collapsed="1" x14ac:dyDescent="0.25">
      <c r="B2801" s="80" t="s">
        <v>196</v>
      </c>
      <c r="C2801" s="80" t="s">
        <v>199</v>
      </c>
      <c r="D2801" s="80" t="s">
        <v>128</v>
      </c>
      <c r="E2801" s="81">
        <v>9.8562090000000016</v>
      </c>
      <c r="F2801" s="81">
        <v>9.8562090000000016</v>
      </c>
      <c r="G2801" s="82">
        <v>77.67</v>
      </c>
      <c r="H2801" s="47">
        <f t="shared" si="220"/>
        <v>78.726312000000007</v>
      </c>
      <c r="I2801" s="48">
        <f t="shared" si="221"/>
        <v>27.338048628791935</v>
      </c>
      <c r="J2801" s="49">
        <f t="shared" si="222"/>
        <v>775.94298487120818</v>
      </c>
      <c r="K2801" s="49">
        <f t="shared" si="223"/>
        <v>803.28103350000015</v>
      </c>
      <c r="L2801" s="48">
        <f t="shared" si="224"/>
        <v>81.5</v>
      </c>
    </row>
    <row r="2802" spans="2:12" ht="15" customHeight="1" collapsed="1" x14ac:dyDescent="0.25">
      <c r="B2802" s="80" t="s">
        <v>196</v>
      </c>
      <c r="C2802" s="80" t="s">
        <v>199</v>
      </c>
      <c r="D2802" s="80" t="s">
        <v>129</v>
      </c>
      <c r="E2802" s="81">
        <v>9.726604</v>
      </c>
      <c r="F2802" s="81">
        <v>9.726604</v>
      </c>
      <c r="G2802" s="82">
        <v>76.099999999999994</v>
      </c>
      <c r="H2802" s="47">
        <f t="shared" si="220"/>
        <v>77.134959999999992</v>
      </c>
      <c r="I2802" s="48">
        <f t="shared" si="221"/>
        <v>42.457015524160077</v>
      </c>
      <c r="J2802" s="49">
        <f t="shared" si="222"/>
        <v>750.2612104758399</v>
      </c>
      <c r="K2802" s="49">
        <f t="shared" si="223"/>
        <v>792.71822599999996</v>
      </c>
      <c r="L2802" s="48">
        <f t="shared" si="224"/>
        <v>81.5</v>
      </c>
    </row>
    <row r="2803" spans="2:12" ht="15" customHeight="1" collapsed="1" x14ac:dyDescent="0.25">
      <c r="B2803" s="80" t="s">
        <v>196</v>
      </c>
      <c r="C2803" s="80" t="s">
        <v>199</v>
      </c>
      <c r="D2803" s="80" t="s">
        <v>130</v>
      </c>
      <c r="E2803" s="81">
        <v>9.842433999999999</v>
      </c>
      <c r="F2803" s="81">
        <v>9.842433999999999</v>
      </c>
      <c r="G2803" s="82">
        <v>67.2</v>
      </c>
      <c r="H2803" s="47">
        <f t="shared" si="220"/>
        <v>68.113920000000007</v>
      </c>
      <c r="I2803" s="48">
        <f t="shared" si="221"/>
        <v>131.75160891871991</v>
      </c>
      <c r="J2803" s="49">
        <f t="shared" si="222"/>
        <v>670.40676208128002</v>
      </c>
      <c r="K2803" s="49">
        <f t="shared" si="223"/>
        <v>802.15837099999999</v>
      </c>
      <c r="L2803" s="48">
        <f t="shared" si="224"/>
        <v>81.5</v>
      </c>
    </row>
    <row r="2804" spans="2:12" ht="15" customHeight="1" collapsed="1" x14ac:dyDescent="0.25">
      <c r="B2804" s="80" t="s">
        <v>196</v>
      </c>
      <c r="C2804" s="80" t="s">
        <v>199</v>
      </c>
      <c r="D2804" s="80" t="s">
        <v>131</v>
      </c>
      <c r="E2804" s="81">
        <v>9.7880500000000001</v>
      </c>
      <c r="F2804" s="81">
        <v>9.7880500000000001</v>
      </c>
      <c r="G2804" s="82">
        <v>57.06</v>
      </c>
      <c r="H2804" s="47">
        <f t="shared" si="220"/>
        <v>57.836016000000008</v>
      </c>
      <c r="I2804" s="48">
        <f t="shared" si="221"/>
        <v>231.62425859119992</v>
      </c>
      <c r="J2804" s="49">
        <f t="shared" si="222"/>
        <v>566.10181640880012</v>
      </c>
      <c r="K2804" s="49">
        <f t="shared" si="223"/>
        <v>797.72607500000004</v>
      </c>
      <c r="L2804" s="48">
        <f t="shared" si="224"/>
        <v>81.5</v>
      </c>
    </row>
    <row r="2805" spans="2:12" ht="15" customHeight="1" collapsed="1" x14ac:dyDescent="0.25">
      <c r="B2805" s="80" t="s">
        <v>196</v>
      </c>
      <c r="C2805" s="80" t="s">
        <v>199</v>
      </c>
      <c r="D2805" s="80" t="s">
        <v>132</v>
      </c>
      <c r="E2805" s="81">
        <v>9.8563039999999997</v>
      </c>
      <c r="F2805" s="81">
        <v>9.8563039999999997</v>
      </c>
      <c r="G2805" s="82">
        <v>63.59</v>
      </c>
      <c r="H2805" s="47">
        <f t="shared" si="220"/>
        <v>64.454824000000002</v>
      </c>
      <c r="I2805" s="48">
        <f t="shared" si="221"/>
        <v>168.00243638950397</v>
      </c>
      <c r="J2805" s="49">
        <f t="shared" si="222"/>
        <v>635.28633961049604</v>
      </c>
      <c r="K2805" s="49">
        <f t="shared" si="223"/>
        <v>803.28877599999998</v>
      </c>
      <c r="L2805" s="48">
        <f t="shared" si="224"/>
        <v>81.5</v>
      </c>
    </row>
    <row r="2806" spans="2:12" ht="15" customHeight="1" collapsed="1" x14ac:dyDescent="0.25">
      <c r="B2806" s="80" t="s">
        <v>196</v>
      </c>
      <c r="C2806" s="80" t="s">
        <v>199</v>
      </c>
      <c r="D2806" s="80" t="s">
        <v>133</v>
      </c>
      <c r="E2806" s="81">
        <v>9.8563369999999999</v>
      </c>
      <c r="F2806" s="81">
        <v>9.8563369999999999</v>
      </c>
      <c r="G2806" s="82">
        <v>66.36</v>
      </c>
      <c r="H2806" s="47">
        <f t="shared" ref="H2806:H2869" si="225">+G2806*$C$14</f>
        <v>67.262495999999999</v>
      </c>
      <c r="I2806" s="48">
        <f t="shared" ref="I2806:I2869" si="226">+($C$12-H2806)*F2806</f>
        <v>140.32963746284801</v>
      </c>
      <c r="J2806" s="49">
        <f t="shared" ref="J2806:J2869" si="227">+F2806*H2806</f>
        <v>662.96182803715203</v>
      </c>
      <c r="K2806" s="49">
        <f t="shared" ref="K2806:K2869" si="228">+I2806+J2806</f>
        <v>803.29146550000007</v>
      </c>
      <c r="L2806" s="48">
        <f t="shared" ref="L2806:L2869" si="229">+K2806/F2806</f>
        <v>81.500000000000014</v>
      </c>
    </row>
    <row r="2807" spans="2:12" ht="15" customHeight="1" collapsed="1" x14ac:dyDescent="0.25">
      <c r="B2807" s="80" t="s">
        <v>196</v>
      </c>
      <c r="C2807" s="80" t="s">
        <v>199</v>
      </c>
      <c r="D2807" s="80" t="s">
        <v>134</v>
      </c>
      <c r="E2807" s="81">
        <v>9.8298539999999992</v>
      </c>
      <c r="F2807" s="81">
        <v>9.8298539999999992</v>
      </c>
      <c r="G2807" s="82">
        <v>74.28</v>
      </c>
      <c r="H2807" s="47">
        <f t="shared" si="225"/>
        <v>75.290208000000007</v>
      </c>
      <c r="I2807" s="48">
        <f t="shared" si="226"/>
        <v>61.041348730367929</v>
      </c>
      <c r="J2807" s="49">
        <f t="shared" si="227"/>
        <v>740.09175226963202</v>
      </c>
      <c r="K2807" s="49">
        <f t="shared" si="228"/>
        <v>801.1331009999999</v>
      </c>
      <c r="L2807" s="48">
        <f t="shared" si="229"/>
        <v>81.5</v>
      </c>
    </row>
    <row r="2808" spans="2:12" ht="15" customHeight="1" collapsed="1" x14ac:dyDescent="0.25">
      <c r="B2808" s="80" t="s">
        <v>196</v>
      </c>
      <c r="C2808" s="80" t="s">
        <v>200</v>
      </c>
      <c r="D2808" s="80" t="s">
        <v>87</v>
      </c>
      <c r="E2808" s="81">
        <v>9.8477559999999986</v>
      </c>
      <c r="F2808" s="81">
        <v>9.8477559999999986</v>
      </c>
      <c r="G2808" s="82">
        <v>72.88</v>
      </c>
      <c r="H2808" s="47">
        <f t="shared" si="225"/>
        <v>73.871167999999997</v>
      </c>
      <c r="I2808" s="48">
        <f t="shared" si="226"/>
        <v>75.126876100992021</v>
      </c>
      <c r="J2808" s="49">
        <f t="shared" si="227"/>
        <v>727.46523789900789</v>
      </c>
      <c r="K2808" s="49">
        <f t="shared" si="228"/>
        <v>802.59211399999992</v>
      </c>
      <c r="L2808" s="48">
        <f t="shared" si="229"/>
        <v>81.5</v>
      </c>
    </row>
    <row r="2809" spans="2:12" ht="15" customHeight="1" collapsed="1" x14ac:dyDescent="0.25">
      <c r="B2809" s="80" t="s">
        <v>196</v>
      </c>
      <c r="C2809" s="80" t="s">
        <v>200</v>
      </c>
      <c r="D2809" s="80" t="s">
        <v>88</v>
      </c>
      <c r="E2809" s="81">
        <v>9.8263379999999998</v>
      </c>
      <c r="F2809" s="81">
        <v>9.8263379999999998</v>
      </c>
      <c r="G2809" s="82">
        <v>62.27</v>
      </c>
      <c r="H2809" s="47">
        <f t="shared" si="225"/>
        <v>63.116872000000008</v>
      </c>
      <c r="I2809" s="48">
        <f t="shared" si="226"/>
        <v>180.63882922526392</v>
      </c>
      <c r="J2809" s="49">
        <f t="shared" si="227"/>
        <v>620.20771777473601</v>
      </c>
      <c r="K2809" s="49">
        <f t="shared" si="228"/>
        <v>800.84654699999987</v>
      </c>
      <c r="L2809" s="48">
        <f t="shared" si="229"/>
        <v>81.499999999999986</v>
      </c>
    </row>
    <row r="2810" spans="2:12" ht="15" customHeight="1" collapsed="1" x14ac:dyDescent="0.25">
      <c r="B2810" s="80" t="s">
        <v>196</v>
      </c>
      <c r="C2810" s="80" t="s">
        <v>200</v>
      </c>
      <c r="D2810" s="80" t="s">
        <v>89</v>
      </c>
      <c r="E2810" s="81">
        <v>9.8338219999999996</v>
      </c>
      <c r="F2810" s="81">
        <v>9.8338219999999996</v>
      </c>
      <c r="G2810" s="82">
        <v>26.38</v>
      </c>
      <c r="H2810" s="47">
        <f t="shared" si="225"/>
        <v>26.738768</v>
      </c>
      <c r="I2810" s="48">
        <f t="shared" si="226"/>
        <v>538.51220798870395</v>
      </c>
      <c r="J2810" s="49">
        <f t="shared" si="227"/>
        <v>262.94428501129602</v>
      </c>
      <c r="K2810" s="49">
        <f t="shared" si="228"/>
        <v>801.45649299999991</v>
      </c>
      <c r="L2810" s="48">
        <f t="shared" si="229"/>
        <v>81.5</v>
      </c>
    </row>
    <row r="2811" spans="2:12" ht="15" customHeight="1" collapsed="1" x14ac:dyDescent="0.25">
      <c r="B2811" s="80" t="s">
        <v>196</v>
      </c>
      <c r="C2811" s="80" t="s">
        <v>200</v>
      </c>
      <c r="D2811" s="80" t="s">
        <v>90</v>
      </c>
      <c r="E2811" s="81">
        <v>9.6834769999999999</v>
      </c>
      <c r="F2811" s="81">
        <v>9.6834769999999999</v>
      </c>
      <c r="G2811" s="82">
        <v>13.02</v>
      </c>
      <c r="H2811" s="47">
        <f t="shared" si="225"/>
        <v>13.197072</v>
      </c>
      <c r="I2811" s="48">
        <f t="shared" si="226"/>
        <v>661.40983232065594</v>
      </c>
      <c r="J2811" s="49">
        <f t="shared" si="227"/>
        <v>127.793543179344</v>
      </c>
      <c r="K2811" s="49">
        <f t="shared" si="228"/>
        <v>789.20337549999999</v>
      </c>
      <c r="L2811" s="48">
        <f t="shared" si="229"/>
        <v>81.5</v>
      </c>
    </row>
    <row r="2812" spans="2:12" ht="15" customHeight="1" collapsed="1" x14ac:dyDescent="0.25">
      <c r="B2812" s="80" t="s">
        <v>196</v>
      </c>
      <c r="C2812" s="80" t="s">
        <v>200</v>
      </c>
      <c r="D2812" s="80" t="s">
        <v>91</v>
      </c>
      <c r="E2812" s="81">
        <v>9.6611879999999992</v>
      </c>
      <c r="F2812" s="81">
        <v>9.6611879999999992</v>
      </c>
      <c r="G2812" s="82">
        <v>27.27</v>
      </c>
      <c r="H2812" s="47">
        <f t="shared" si="225"/>
        <v>27.640872000000002</v>
      </c>
      <c r="I2812" s="48">
        <f t="shared" si="226"/>
        <v>520.34316112406395</v>
      </c>
      <c r="J2812" s="49">
        <f t="shared" si="227"/>
        <v>267.04366087593598</v>
      </c>
      <c r="K2812" s="49">
        <f t="shared" si="228"/>
        <v>787.38682199999994</v>
      </c>
      <c r="L2812" s="48">
        <f t="shared" si="229"/>
        <v>81.5</v>
      </c>
    </row>
    <row r="2813" spans="2:12" ht="15" customHeight="1" collapsed="1" x14ac:dyDescent="0.25">
      <c r="B2813" s="80" t="s">
        <v>196</v>
      </c>
      <c r="C2813" s="80" t="s">
        <v>200</v>
      </c>
      <c r="D2813" s="80" t="s">
        <v>92</v>
      </c>
      <c r="E2813" s="81">
        <v>9.5269699999999986</v>
      </c>
      <c r="F2813" s="81">
        <v>9.5269699999999986</v>
      </c>
      <c r="G2813" s="82">
        <v>24.7</v>
      </c>
      <c r="H2813" s="47">
        <f t="shared" si="225"/>
        <v>25.035920000000001</v>
      </c>
      <c r="I2813" s="48">
        <f t="shared" si="226"/>
        <v>537.93159623759993</v>
      </c>
      <c r="J2813" s="49">
        <f t="shared" si="227"/>
        <v>238.51645876239996</v>
      </c>
      <c r="K2813" s="49">
        <f t="shared" si="228"/>
        <v>776.44805499999984</v>
      </c>
      <c r="L2813" s="48">
        <f t="shared" si="229"/>
        <v>81.5</v>
      </c>
    </row>
    <row r="2814" spans="2:12" ht="15" customHeight="1" collapsed="1" x14ac:dyDescent="0.25">
      <c r="B2814" s="80" t="s">
        <v>196</v>
      </c>
      <c r="C2814" s="80" t="s">
        <v>200</v>
      </c>
      <c r="D2814" s="80" t="s">
        <v>93</v>
      </c>
      <c r="E2814" s="81">
        <v>9.5173259999999988</v>
      </c>
      <c r="F2814" s="81">
        <v>9.5173259999999988</v>
      </c>
      <c r="G2814" s="82">
        <v>22.47</v>
      </c>
      <c r="H2814" s="47">
        <f t="shared" si="225"/>
        <v>22.775592</v>
      </c>
      <c r="I2814" s="48">
        <f t="shared" si="226"/>
        <v>558.89933509300795</v>
      </c>
      <c r="J2814" s="49">
        <f t="shared" si="227"/>
        <v>216.76273390699197</v>
      </c>
      <c r="K2814" s="49">
        <f t="shared" si="228"/>
        <v>775.66206899999997</v>
      </c>
      <c r="L2814" s="48">
        <f t="shared" si="229"/>
        <v>81.500000000000014</v>
      </c>
    </row>
    <row r="2815" spans="2:12" ht="15" customHeight="1" collapsed="1" x14ac:dyDescent="0.25">
      <c r="B2815" s="80" t="s">
        <v>196</v>
      </c>
      <c r="C2815" s="80" t="s">
        <v>200</v>
      </c>
      <c r="D2815" s="80" t="s">
        <v>94</v>
      </c>
      <c r="E2815" s="81">
        <v>9.7855989999999995</v>
      </c>
      <c r="F2815" s="81">
        <v>9.7855989999999995</v>
      </c>
      <c r="G2815" s="82">
        <v>0</v>
      </c>
      <c r="H2815" s="47">
        <f t="shared" si="225"/>
        <v>0</v>
      </c>
      <c r="I2815" s="48">
        <f t="shared" si="226"/>
        <v>797.5263185</v>
      </c>
      <c r="J2815" s="49">
        <f t="shared" si="227"/>
        <v>0</v>
      </c>
      <c r="K2815" s="49">
        <f t="shared" si="228"/>
        <v>797.5263185</v>
      </c>
      <c r="L2815" s="48">
        <f t="shared" si="229"/>
        <v>81.5</v>
      </c>
    </row>
    <row r="2816" spans="2:12" ht="15" customHeight="1" collapsed="1" x14ac:dyDescent="0.25">
      <c r="B2816" s="80" t="s">
        <v>196</v>
      </c>
      <c r="C2816" s="80" t="s">
        <v>200</v>
      </c>
      <c r="D2816" s="80" t="s">
        <v>95</v>
      </c>
      <c r="E2816" s="81">
        <v>9.8290799999999994</v>
      </c>
      <c r="F2816" s="81">
        <v>9.8290799999999994</v>
      </c>
      <c r="G2816" s="82">
        <v>15.26</v>
      </c>
      <c r="H2816" s="47">
        <f t="shared" si="225"/>
        <v>15.467536000000001</v>
      </c>
      <c r="I2816" s="48">
        <f t="shared" si="226"/>
        <v>649.03837125311998</v>
      </c>
      <c r="J2816" s="49">
        <f t="shared" si="227"/>
        <v>152.03164874687999</v>
      </c>
      <c r="K2816" s="49">
        <f t="shared" si="228"/>
        <v>801.07002</v>
      </c>
      <c r="L2816" s="48">
        <f t="shared" si="229"/>
        <v>81.5</v>
      </c>
    </row>
    <row r="2817" spans="2:12" ht="15" customHeight="1" collapsed="1" x14ac:dyDescent="0.25">
      <c r="B2817" s="80" t="s">
        <v>196</v>
      </c>
      <c r="C2817" s="80" t="s">
        <v>200</v>
      </c>
      <c r="D2817" s="80" t="s">
        <v>96</v>
      </c>
      <c r="E2817" s="81">
        <v>9.7470220000000012</v>
      </c>
      <c r="F2817" s="81">
        <v>9.7470220000000012</v>
      </c>
      <c r="G2817" s="82">
        <v>-0.46</v>
      </c>
      <c r="H2817" s="47">
        <f t="shared" si="225"/>
        <v>-0.46625600000000006</v>
      </c>
      <c r="I2817" s="48">
        <f t="shared" si="226"/>
        <v>798.92690048963209</v>
      </c>
      <c r="J2817" s="49">
        <f t="shared" si="227"/>
        <v>-4.5446074896320008</v>
      </c>
      <c r="K2817" s="49">
        <f t="shared" si="228"/>
        <v>794.38229300000012</v>
      </c>
      <c r="L2817" s="48">
        <f t="shared" si="229"/>
        <v>81.5</v>
      </c>
    </row>
    <row r="2818" spans="2:12" ht="15" customHeight="1" collapsed="1" x14ac:dyDescent="0.25">
      <c r="B2818" s="80" t="s">
        <v>196</v>
      </c>
      <c r="C2818" s="80" t="s">
        <v>200</v>
      </c>
      <c r="D2818" s="80" t="s">
        <v>97</v>
      </c>
      <c r="E2818" s="81">
        <v>9.7027009999999994</v>
      </c>
      <c r="F2818" s="81">
        <v>9.7027009999999994</v>
      </c>
      <c r="G2818" s="82">
        <v>9.3699999999999992</v>
      </c>
      <c r="H2818" s="47">
        <f t="shared" si="225"/>
        <v>9.4974319999999999</v>
      </c>
      <c r="I2818" s="48">
        <f t="shared" si="226"/>
        <v>698.61938853616789</v>
      </c>
      <c r="J2818" s="49">
        <f t="shared" si="227"/>
        <v>92.150742963831988</v>
      </c>
      <c r="K2818" s="49">
        <f t="shared" si="228"/>
        <v>790.77013149999993</v>
      </c>
      <c r="L2818" s="48">
        <f t="shared" si="229"/>
        <v>81.5</v>
      </c>
    </row>
    <row r="2819" spans="2:12" ht="15" customHeight="1" collapsed="1" x14ac:dyDescent="0.25">
      <c r="B2819" s="80" t="s">
        <v>196</v>
      </c>
      <c r="C2819" s="80" t="s">
        <v>200</v>
      </c>
      <c r="D2819" s="80" t="s">
        <v>98</v>
      </c>
      <c r="E2819" s="81">
        <v>9.6651550000000004</v>
      </c>
      <c r="F2819" s="81">
        <v>9.6651550000000004</v>
      </c>
      <c r="G2819" s="82">
        <v>27.94</v>
      </c>
      <c r="H2819" s="47">
        <f t="shared" si="225"/>
        <v>28.319984000000002</v>
      </c>
      <c r="I2819" s="48">
        <f t="shared" si="226"/>
        <v>513.99309754247997</v>
      </c>
      <c r="J2819" s="49">
        <f t="shared" si="227"/>
        <v>273.71703495752001</v>
      </c>
      <c r="K2819" s="49">
        <f t="shared" si="228"/>
        <v>787.71013249999999</v>
      </c>
      <c r="L2819" s="48">
        <f t="shared" si="229"/>
        <v>81.5</v>
      </c>
    </row>
    <row r="2820" spans="2:12" ht="15" customHeight="1" collapsed="1" x14ac:dyDescent="0.25">
      <c r="B2820" s="80" t="s">
        <v>196</v>
      </c>
      <c r="C2820" s="80" t="s">
        <v>200</v>
      </c>
      <c r="D2820" s="80" t="s">
        <v>99</v>
      </c>
      <c r="E2820" s="81">
        <v>9.8138559999999995</v>
      </c>
      <c r="F2820" s="81">
        <v>9.8138559999999995</v>
      </c>
      <c r="G2820" s="82">
        <v>55.5</v>
      </c>
      <c r="H2820" s="47">
        <f t="shared" si="225"/>
        <v>56.254800000000003</v>
      </c>
      <c r="I2820" s="48">
        <f t="shared" si="226"/>
        <v>247.75275749119996</v>
      </c>
      <c r="J2820" s="49">
        <f t="shared" si="227"/>
        <v>552.07650650879998</v>
      </c>
      <c r="K2820" s="49">
        <f t="shared" si="228"/>
        <v>799.82926399999997</v>
      </c>
      <c r="L2820" s="48">
        <f t="shared" si="229"/>
        <v>81.5</v>
      </c>
    </row>
    <row r="2821" spans="2:12" ht="15" customHeight="1" collapsed="1" x14ac:dyDescent="0.25">
      <c r="B2821" s="80" t="s">
        <v>196</v>
      </c>
      <c r="C2821" s="80" t="s">
        <v>200</v>
      </c>
      <c r="D2821" s="80" t="s">
        <v>100</v>
      </c>
      <c r="E2821" s="81">
        <v>9.7830180000000002</v>
      </c>
      <c r="F2821" s="81">
        <v>9.7830180000000002</v>
      </c>
      <c r="G2821" s="82">
        <v>95.2</v>
      </c>
      <c r="H2821" s="47">
        <f t="shared" si="225"/>
        <v>96.494720000000015</v>
      </c>
      <c r="I2821" s="48">
        <f t="shared" si="226"/>
        <v>-146.69361566496016</v>
      </c>
      <c r="J2821" s="49">
        <f t="shared" si="227"/>
        <v>944.00958266496013</v>
      </c>
      <c r="K2821" s="49">
        <f t="shared" si="228"/>
        <v>797.315967</v>
      </c>
      <c r="L2821" s="48">
        <f t="shared" si="229"/>
        <v>81.5</v>
      </c>
    </row>
    <row r="2822" spans="2:12" ht="15" customHeight="1" collapsed="1" x14ac:dyDescent="0.25">
      <c r="B2822" s="80" t="s">
        <v>196</v>
      </c>
      <c r="C2822" s="80" t="s">
        <v>200</v>
      </c>
      <c r="D2822" s="80" t="s">
        <v>101</v>
      </c>
      <c r="E2822" s="81">
        <v>9.852272000000001</v>
      </c>
      <c r="F2822" s="81">
        <v>9.852272000000001</v>
      </c>
      <c r="G2822" s="82">
        <v>127.77</v>
      </c>
      <c r="H2822" s="47">
        <f t="shared" si="225"/>
        <v>129.50767200000001</v>
      </c>
      <c r="I2822" s="48">
        <f t="shared" si="226"/>
        <v>-472.98464263078421</v>
      </c>
      <c r="J2822" s="49">
        <f t="shared" si="227"/>
        <v>1275.9448106307843</v>
      </c>
      <c r="K2822" s="49">
        <f t="shared" si="228"/>
        <v>802.96016800000007</v>
      </c>
      <c r="L2822" s="48">
        <f t="shared" si="229"/>
        <v>81.5</v>
      </c>
    </row>
    <row r="2823" spans="2:12" ht="15" customHeight="1" collapsed="1" x14ac:dyDescent="0.25">
      <c r="B2823" s="80" t="s">
        <v>196</v>
      </c>
      <c r="C2823" s="80" t="s">
        <v>200</v>
      </c>
      <c r="D2823" s="80" t="s">
        <v>102</v>
      </c>
      <c r="E2823" s="81">
        <v>9.828081000000001</v>
      </c>
      <c r="F2823" s="81">
        <v>9.828081000000001</v>
      </c>
      <c r="G2823" s="82">
        <v>100</v>
      </c>
      <c r="H2823" s="47">
        <f t="shared" si="225"/>
        <v>101.36</v>
      </c>
      <c r="I2823" s="48">
        <f t="shared" si="226"/>
        <v>-195.18568866000001</v>
      </c>
      <c r="J2823" s="49">
        <f t="shared" si="227"/>
        <v>996.17429016000006</v>
      </c>
      <c r="K2823" s="49">
        <f t="shared" si="228"/>
        <v>800.98860150000007</v>
      </c>
      <c r="L2823" s="48">
        <f t="shared" si="229"/>
        <v>81.5</v>
      </c>
    </row>
    <row r="2824" spans="2:12" ht="15" customHeight="1" collapsed="1" x14ac:dyDescent="0.25">
      <c r="B2824" s="80" t="s">
        <v>196</v>
      </c>
      <c r="C2824" s="80" t="s">
        <v>200</v>
      </c>
      <c r="D2824" s="80" t="s">
        <v>103</v>
      </c>
      <c r="E2824" s="81">
        <v>9.7928569999999997</v>
      </c>
      <c r="F2824" s="81">
        <v>9.7928569999999997</v>
      </c>
      <c r="G2824" s="82">
        <v>82.84</v>
      </c>
      <c r="H2824" s="47">
        <f t="shared" si="225"/>
        <v>83.96662400000001</v>
      </c>
      <c r="I2824" s="48">
        <f t="shared" si="226"/>
        <v>-24.155296104768098</v>
      </c>
      <c r="J2824" s="49">
        <f t="shared" si="227"/>
        <v>822.27314160476806</v>
      </c>
      <c r="K2824" s="49">
        <f t="shared" si="228"/>
        <v>798.11784549999993</v>
      </c>
      <c r="L2824" s="48">
        <f t="shared" si="229"/>
        <v>81.5</v>
      </c>
    </row>
    <row r="2825" spans="2:12" ht="15" customHeight="1" collapsed="1" x14ac:dyDescent="0.25">
      <c r="B2825" s="80" t="s">
        <v>196</v>
      </c>
      <c r="C2825" s="80" t="s">
        <v>200</v>
      </c>
      <c r="D2825" s="80" t="s">
        <v>104</v>
      </c>
      <c r="E2825" s="81">
        <v>9.770956</v>
      </c>
      <c r="F2825" s="81">
        <v>9.770956</v>
      </c>
      <c r="G2825" s="82">
        <v>76.78</v>
      </c>
      <c r="H2825" s="47">
        <f t="shared" si="225"/>
        <v>77.824207999999999</v>
      </c>
      <c r="I2825" s="48">
        <f t="shared" si="226"/>
        <v>35.916001897152015</v>
      </c>
      <c r="J2825" s="49">
        <f t="shared" si="227"/>
        <v>760.41691210284796</v>
      </c>
      <c r="K2825" s="49">
        <f t="shared" si="228"/>
        <v>796.33291399999996</v>
      </c>
      <c r="L2825" s="48">
        <f t="shared" si="229"/>
        <v>81.5</v>
      </c>
    </row>
    <row r="2826" spans="2:12" ht="15" customHeight="1" collapsed="1" x14ac:dyDescent="0.25">
      <c r="B2826" s="80" t="s">
        <v>196</v>
      </c>
      <c r="C2826" s="80" t="s">
        <v>200</v>
      </c>
      <c r="D2826" s="80" t="s">
        <v>105</v>
      </c>
      <c r="E2826" s="81">
        <v>9.8063729999999989</v>
      </c>
      <c r="F2826" s="81">
        <v>9.8063729999999989</v>
      </c>
      <c r="G2826" s="82">
        <v>76.53</v>
      </c>
      <c r="H2826" s="47">
        <f t="shared" si="225"/>
        <v>77.570808</v>
      </c>
      <c r="I2826" s="48">
        <f t="shared" si="226"/>
        <v>38.531122340616001</v>
      </c>
      <c r="J2826" s="49">
        <f t="shared" si="227"/>
        <v>760.68827715938392</v>
      </c>
      <c r="K2826" s="49">
        <f t="shared" si="228"/>
        <v>799.21939949999989</v>
      </c>
      <c r="L2826" s="48">
        <f t="shared" si="229"/>
        <v>81.5</v>
      </c>
    </row>
    <row r="2827" spans="2:12" ht="15" customHeight="1" collapsed="1" x14ac:dyDescent="0.25">
      <c r="B2827" s="80" t="s">
        <v>196</v>
      </c>
      <c r="C2827" s="80" t="s">
        <v>200</v>
      </c>
      <c r="D2827" s="80" t="s">
        <v>106</v>
      </c>
      <c r="E2827" s="81">
        <v>9.8350470000000012</v>
      </c>
      <c r="F2827" s="81">
        <v>9.8350470000000012</v>
      </c>
      <c r="G2827" s="82">
        <v>74.959999999999994</v>
      </c>
      <c r="H2827" s="47">
        <f t="shared" si="225"/>
        <v>75.979455999999999</v>
      </c>
      <c r="I2827" s="48">
        <f t="shared" si="226"/>
        <v>54.294809705568014</v>
      </c>
      <c r="J2827" s="49">
        <f t="shared" si="227"/>
        <v>747.26152079443204</v>
      </c>
      <c r="K2827" s="49">
        <f t="shared" si="228"/>
        <v>801.55633050000006</v>
      </c>
      <c r="L2827" s="48">
        <f t="shared" si="229"/>
        <v>81.5</v>
      </c>
    </row>
    <row r="2828" spans="2:12" ht="15" customHeight="1" collapsed="1" x14ac:dyDescent="0.25">
      <c r="B2828" s="80" t="s">
        <v>196</v>
      </c>
      <c r="C2828" s="80" t="s">
        <v>200</v>
      </c>
      <c r="D2828" s="80" t="s">
        <v>107</v>
      </c>
      <c r="E2828" s="81">
        <v>9.8514990000000004</v>
      </c>
      <c r="F2828" s="81">
        <v>9.8514990000000004</v>
      </c>
      <c r="G2828" s="82">
        <v>68.61</v>
      </c>
      <c r="H2828" s="47">
        <f t="shared" si="225"/>
        <v>69.543096000000006</v>
      </c>
      <c r="I2828" s="48">
        <f t="shared" si="226"/>
        <v>117.79342779909595</v>
      </c>
      <c r="J2828" s="49">
        <f t="shared" si="227"/>
        <v>685.10374070090404</v>
      </c>
      <c r="K2828" s="49">
        <f t="shared" si="228"/>
        <v>802.89716850000002</v>
      </c>
      <c r="L2828" s="48">
        <f t="shared" si="229"/>
        <v>81.5</v>
      </c>
    </row>
    <row r="2829" spans="2:12" ht="15" customHeight="1" collapsed="1" x14ac:dyDescent="0.25">
      <c r="B2829" s="80" t="s">
        <v>196</v>
      </c>
      <c r="C2829" s="80" t="s">
        <v>200</v>
      </c>
      <c r="D2829" s="80" t="s">
        <v>108</v>
      </c>
      <c r="E2829" s="81">
        <v>9.8544349999999987</v>
      </c>
      <c r="F2829" s="81">
        <v>9.8544349999999987</v>
      </c>
      <c r="G2829" s="82">
        <v>69.14</v>
      </c>
      <c r="H2829" s="47">
        <f t="shared" si="225"/>
        <v>70.080303999999998</v>
      </c>
      <c r="I2829" s="48">
        <f t="shared" si="226"/>
        <v>112.53465195176</v>
      </c>
      <c r="J2829" s="49">
        <f t="shared" si="227"/>
        <v>690.60180054823991</v>
      </c>
      <c r="K2829" s="49">
        <f t="shared" si="228"/>
        <v>803.1364524999999</v>
      </c>
      <c r="L2829" s="48">
        <f t="shared" si="229"/>
        <v>81.5</v>
      </c>
    </row>
    <row r="2830" spans="2:12" ht="15" customHeight="1" collapsed="1" x14ac:dyDescent="0.25">
      <c r="B2830" s="80" t="s">
        <v>196</v>
      </c>
      <c r="C2830" s="80" t="s">
        <v>200</v>
      </c>
      <c r="D2830" s="80" t="s">
        <v>109</v>
      </c>
      <c r="E2830" s="81">
        <v>9.8570460000000004</v>
      </c>
      <c r="F2830" s="81">
        <v>9.8570460000000004</v>
      </c>
      <c r="G2830" s="82">
        <v>77.37</v>
      </c>
      <c r="H2830" s="47">
        <f t="shared" si="225"/>
        <v>78.422232000000008</v>
      </c>
      <c r="I2830" s="48">
        <f t="shared" si="226"/>
        <v>30.337700753327923</v>
      </c>
      <c r="J2830" s="49">
        <f t="shared" si="227"/>
        <v>773.01154824667208</v>
      </c>
      <c r="K2830" s="49">
        <f t="shared" si="228"/>
        <v>803.34924899999999</v>
      </c>
      <c r="L2830" s="48">
        <f t="shared" si="229"/>
        <v>81.5</v>
      </c>
    </row>
    <row r="2831" spans="2:12" ht="15" customHeight="1" collapsed="1" x14ac:dyDescent="0.25">
      <c r="B2831" s="80" t="s">
        <v>196</v>
      </c>
      <c r="C2831" s="80" t="s">
        <v>200</v>
      </c>
      <c r="D2831" s="80" t="s">
        <v>110</v>
      </c>
      <c r="E2831" s="81">
        <v>9.8480790000000002</v>
      </c>
      <c r="F2831" s="81">
        <v>9.8480790000000002</v>
      </c>
      <c r="G2831" s="82">
        <v>72.790000000000006</v>
      </c>
      <c r="H2831" s="47">
        <f t="shared" si="225"/>
        <v>73.779944000000015</v>
      </c>
      <c r="I2831" s="48">
        <f t="shared" si="226"/>
        <v>76.027721372423855</v>
      </c>
      <c r="J2831" s="49">
        <f t="shared" si="227"/>
        <v>726.59071712757611</v>
      </c>
      <c r="K2831" s="49">
        <f t="shared" si="228"/>
        <v>802.61843849999991</v>
      </c>
      <c r="L2831" s="48">
        <f t="shared" si="229"/>
        <v>81.499999999999986</v>
      </c>
    </row>
    <row r="2832" spans="2:12" ht="15" customHeight="1" collapsed="1" x14ac:dyDescent="0.25">
      <c r="B2832" s="80" t="s">
        <v>196</v>
      </c>
      <c r="C2832" s="80" t="s">
        <v>200</v>
      </c>
      <c r="D2832" s="80" t="s">
        <v>111</v>
      </c>
      <c r="E2832" s="81">
        <v>9.852917999999999</v>
      </c>
      <c r="F2832" s="81">
        <v>9.852917999999999</v>
      </c>
      <c r="G2832" s="82">
        <v>71.13</v>
      </c>
      <c r="H2832" s="47">
        <f t="shared" si="225"/>
        <v>72.097368000000003</v>
      </c>
      <c r="I2832" s="48">
        <f t="shared" si="226"/>
        <v>92.643362080175962</v>
      </c>
      <c r="J2832" s="49">
        <f t="shared" si="227"/>
        <v>710.36945491982397</v>
      </c>
      <c r="K2832" s="49">
        <f t="shared" si="228"/>
        <v>803.01281699999993</v>
      </c>
      <c r="L2832" s="48">
        <f t="shared" si="229"/>
        <v>81.5</v>
      </c>
    </row>
    <row r="2833" spans="2:12" ht="15" customHeight="1" collapsed="1" x14ac:dyDescent="0.25">
      <c r="B2833" s="80" t="s">
        <v>196</v>
      </c>
      <c r="C2833" s="80" t="s">
        <v>200</v>
      </c>
      <c r="D2833" s="80" t="s">
        <v>112</v>
      </c>
      <c r="E2833" s="81">
        <v>9.1023520000000016</v>
      </c>
      <c r="F2833" s="81">
        <v>9.1023520000000016</v>
      </c>
      <c r="G2833" s="82">
        <v>74.37</v>
      </c>
      <c r="H2833" s="47">
        <f t="shared" si="225"/>
        <v>75.381432000000004</v>
      </c>
      <c r="I2833" s="48">
        <f t="shared" si="226"/>
        <v>55.693359671935973</v>
      </c>
      <c r="J2833" s="49">
        <f t="shared" si="227"/>
        <v>686.14832832806417</v>
      </c>
      <c r="K2833" s="49">
        <f t="shared" si="228"/>
        <v>741.84168800000009</v>
      </c>
      <c r="L2833" s="48">
        <f t="shared" si="229"/>
        <v>81.5</v>
      </c>
    </row>
    <row r="2834" spans="2:12" ht="15" customHeight="1" collapsed="1" x14ac:dyDescent="0.25">
      <c r="B2834" s="80" t="s">
        <v>196</v>
      </c>
      <c r="C2834" s="80" t="s">
        <v>200</v>
      </c>
      <c r="D2834" s="80" t="s">
        <v>113</v>
      </c>
      <c r="E2834" s="81">
        <v>8.7604069999999989</v>
      </c>
      <c r="F2834" s="81">
        <v>8.7604069999999989</v>
      </c>
      <c r="G2834" s="82">
        <v>73.680000000000007</v>
      </c>
      <c r="H2834" s="47">
        <f t="shared" si="225"/>
        <v>74.682048000000009</v>
      </c>
      <c r="I2834" s="48">
        <f t="shared" si="226"/>
        <v>59.728034426463914</v>
      </c>
      <c r="J2834" s="49">
        <f t="shared" si="227"/>
        <v>654.24513607353595</v>
      </c>
      <c r="K2834" s="49">
        <f t="shared" si="228"/>
        <v>713.97317049999981</v>
      </c>
      <c r="L2834" s="48">
        <f t="shared" si="229"/>
        <v>81.499999999999986</v>
      </c>
    </row>
    <row r="2835" spans="2:12" ht="15" customHeight="1" collapsed="1" x14ac:dyDescent="0.25">
      <c r="B2835" s="80" t="s">
        <v>196</v>
      </c>
      <c r="C2835" s="80" t="s">
        <v>200</v>
      </c>
      <c r="D2835" s="80" t="s">
        <v>114</v>
      </c>
      <c r="E2835" s="81">
        <v>9.457395</v>
      </c>
      <c r="F2835" s="81">
        <v>9.457395</v>
      </c>
      <c r="G2835" s="82">
        <v>77.209999999999994</v>
      </c>
      <c r="H2835" s="47">
        <f t="shared" si="225"/>
        <v>78.260055999999992</v>
      </c>
      <c r="I2835" s="48">
        <f t="shared" si="226"/>
        <v>30.641430185880079</v>
      </c>
      <c r="J2835" s="49">
        <f t="shared" si="227"/>
        <v>740.1362623141199</v>
      </c>
      <c r="K2835" s="49">
        <f t="shared" si="228"/>
        <v>770.77769249999994</v>
      </c>
      <c r="L2835" s="48">
        <f t="shared" si="229"/>
        <v>81.5</v>
      </c>
    </row>
    <row r="2836" spans="2:12" ht="15" customHeight="1" collapsed="1" x14ac:dyDescent="0.25">
      <c r="B2836" s="80" t="s">
        <v>196</v>
      </c>
      <c r="C2836" s="80" t="s">
        <v>200</v>
      </c>
      <c r="D2836" s="80" t="s">
        <v>115</v>
      </c>
      <c r="E2836" s="81">
        <v>9.8427559999999996</v>
      </c>
      <c r="F2836" s="81">
        <v>9.8427559999999996</v>
      </c>
      <c r="G2836" s="82">
        <v>89.11</v>
      </c>
      <c r="H2836" s="47">
        <f t="shared" si="225"/>
        <v>90.32189600000001</v>
      </c>
      <c r="I2836" s="48">
        <f t="shared" si="226"/>
        <v>-86.831769785376096</v>
      </c>
      <c r="J2836" s="49">
        <f t="shared" si="227"/>
        <v>889.01638378537609</v>
      </c>
      <c r="K2836" s="49">
        <f t="shared" si="228"/>
        <v>802.18461400000001</v>
      </c>
      <c r="L2836" s="48">
        <f t="shared" si="229"/>
        <v>81.5</v>
      </c>
    </row>
    <row r="2837" spans="2:12" ht="15" customHeight="1" collapsed="1" x14ac:dyDescent="0.25">
      <c r="B2837" s="80" t="s">
        <v>196</v>
      </c>
      <c r="C2837" s="80" t="s">
        <v>200</v>
      </c>
      <c r="D2837" s="80" t="s">
        <v>116</v>
      </c>
      <c r="E2837" s="81">
        <v>9.1652189999999987</v>
      </c>
      <c r="F2837" s="81">
        <v>9.1652189999999987</v>
      </c>
      <c r="G2837" s="82">
        <v>75.17</v>
      </c>
      <c r="H2837" s="47">
        <f t="shared" si="225"/>
        <v>76.192312000000001</v>
      </c>
      <c r="I2837" s="48">
        <f t="shared" si="226"/>
        <v>48.64612290367198</v>
      </c>
      <c r="J2837" s="49">
        <f t="shared" si="227"/>
        <v>698.3192255963279</v>
      </c>
      <c r="K2837" s="49">
        <f t="shared" si="228"/>
        <v>746.96534849999989</v>
      </c>
      <c r="L2837" s="48">
        <f t="shared" si="229"/>
        <v>81.5</v>
      </c>
    </row>
    <row r="2838" spans="2:12" ht="15" customHeight="1" collapsed="1" x14ac:dyDescent="0.25">
      <c r="B2838" s="80" t="s">
        <v>196</v>
      </c>
      <c r="C2838" s="80" t="s">
        <v>200</v>
      </c>
      <c r="D2838" s="80" t="s">
        <v>117</v>
      </c>
      <c r="E2838" s="81">
        <v>8.9848119999999998</v>
      </c>
      <c r="F2838" s="81">
        <v>8.9848119999999998</v>
      </c>
      <c r="G2838" s="82">
        <v>88.89</v>
      </c>
      <c r="H2838" s="47">
        <f t="shared" si="225"/>
        <v>90.098904000000005</v>
      </c>
      <c r="I2838" s="48">
        <f t="shared" si="226"/>
        <v>-77.259535846048038</v>
      </c>
      <c r="J2838" s="49">
        <f t="shared" si="227"/>
        <v>809.52171384604799</v>
      </c>
      <c r="K2838" s="49">
        <f t="shared" si="228"/>
        <v>732.26217799999995</v>
      </c>
      <c r="L2838" s="48">
        <f t="shared" si="229"/>
        <v>81.5</v>
      </c>
    </row>
    <row r="2839" spans="2:12" ht="15" customHeight="1" collapsed="1" x14ac:dyDescent="0.25">
      <c r="B2839" s="80" t="s">
        <v>196</v>
      </c>
      <c r="C2839" s="80" t="s">
        <v>200</v>
      </c>
      <c r="D2839" s="80" t="s">
        <v>118</v>
      </c>
      <c r="E2839" s="81">
        <v>8.7831150000000004</v>
      </c>
      <c r="F2839" s="81">
        <v>8.7831150000000004</v>
      </c>
      <c r="G2839" s="82">
        <v>140.87</v>
      </c>
      <c r="H2839" s="47">
        <f t="shared" si="225"/>
        <v>142.785832</v>
      </c>
      <c r="I2839" s="48">
        <f t="shared" si="226"/>
        <v>-538.28051032667997</v>
      </c>
      <c r="J2839" s="49">
        <f t="shared" si="227"/>
        <v>1254.10438282668</v>
      </c>
      <c r="K2839" s="49">
        <f t="shared" si="228"/>
        <v>715.82387249999999</v>
      </c>
      <c r="L2839" s="48">
        <f t="shared" si="229"/>
        <v>81.5</v>
      </c>
    </row>
    <row r="2840" spans="2:12" ht="15" customHeight="1" collapsed="1" x14ac:dyDescent="0.25">
      <c r="B2840" s="80" t="s">
        <v>196</v>
      </c>
      <c r="C2840" s="80" t="s">
        <v>200</v>
      </c>
      <c r="D2840" s="80" t="s">
        <v>119</v>
      </c>
      <c r="E2840" s="81">
        <v>8.3836899999999996</v>
      </c>
      <c r="F2840" s="81">
        <v>8.3836899999999996</v>
      </c>
      <c r="G2840" s="82">
        <v>117.99</v>
      </c>
      <c r="H2840" s="47">
        <f t="shared" si="225"/>
        <v>119.59466399999999</v>
      </c>
      <c r="I2840" s="48">
        <f t="shared" si="226"/>
        <v>-319.37385363015994</v>
      </c>
      <c r="J2840" s="49">
        <f t="shared" si="227"/>
        <v>1002.6445886301599</v>
      </c>
      <c r="K2840" s="49">
        <f t="shared" si="228"/>
        <v>683.27073499999995</v>
      </c>
      <c r="L2840" s="48">
        <f t="shared" si="229"/>
        <v>81.5</v>
      </c>
    </row>
    <row r="2841" spans="2:12" ht="15" customHeight="1" collapsed="1" x14ac:dyDescent="0.25">
      <c r="B2841" s="80" t="s">
        <v>196</v>
      </c>
      <c r="C2841" s="80" t="s">
        <v>200</v>
      </c>
      <c r="D2841" s="80" t="s">
        <v>120</v>
      </c>
      <c r="E2841" s="81">
        <v>9.0039410000000011</v>
      </c>
      <c r="F2841" s="81">
        <v>9.0039410000000011</v>
      </c>
      <c r="G2841" s="82">
        <v>95.61</v>
      </c>
      <c r="H2841" s="47">
        <f t="shared" si="225"/>
        <v>96.910296000000002</v>
      </c>
      <c r="I2841" s="48">
        <f t="shared" si="226"/>
        <v>-138.75339597653604</v>
      </c>
      <c r="J2841" s="49">
        <f t="shared" si="227"/>
        <v>872.57458747653618</v>
      </c>
      <c r="K2841" s="49">
        <f t="shared" si="228"/>
        <v>733.82119150000017</v>
      </c>
      <c r="L2841" s="48">
        <f t="shared" si="229"/>
        <v>81.500000000000014</v>
      </c>
    </row>
    <row r="2842" spans="2:12" ht="15" customHeight="1" collapsed="1" x14ac:dyDescent="0.25">
      <c r="B2842" s="80" t="s">
        <v>196</v>
      </c>
      <c r="C2842" s="80" t="s">
        <v>200</v>
      </c>
      <c r="D2842" s="80" t="s">
        <v>121</v>
      </c>
      <c r="E2842" s="81">
        <v>8.2004739999999998</v>
      </c>
      <c r="F2842" s="81">
        <v>8.2004739999999998</v>
      </c>
      <c r="G2842" s="82">
        <v>122.79</v>
      </c>
      <c r="H2842" s="47">
        <f t="shared" si="225"/>
        <v>124.45994400000001</v>
      </c>
      <c r="I2842" s="48">
        <f t="shared" si="226"/>
        <v>-352.29190381345603</v>
      </c>
      <c r="J2842" s="49">
        <f t="shared" si="227"/>
        <v>1020.6305348134561</v>
      </c>
      <c r="K2842" s="49">
        <f t="shared" si="228"/>
        <v>668.33863100000008</v>
      </c>
      <c r="L2842" s="48">
        <f t="shared" si="229"/>
        <v>81.500000000000014</v>
      </c>
    </row>
    <row r="2843" spans="2:12" ht="15" customHeight="1" collapsed="1" x14ac:dyDescent="0.25">
      <c r="B2843" s="80" t="s">
        <v>196</v>
      </c>
      <c r="C2843" s="80" t="s">
        <v>200</v>
      </c>
      <c r="D2843" s="80" t="s">
        <v>122</v>
      </c>
      <c r="E2843" s="81">
        <v>9.4177850000000003</v>
      </c>
      <c r="F2843" s="81">
        <v>9.4177850000000003</v>
      </c>
      <c r="G2843" s="82">
        <v>266.64999999999998</v>
      </c>
      <c r="H2843" s="47">
        <f t="shared" si="225"/>
        <v>270.27643999999998</v>
      </c>
      <c r="I2843" s="48">
        <f t="shared" si="226"/>
        <v>-1777.8559249854</v>
      </c>
      <c r="J2843" s="49">
        <f t="shared" si="227"/>
        <v>2545.4054024853999</v>
      </c>
      <c r="K2843" s="49">
        <f t="shared" si="228"/>
        <v>767.54947749999997</v>
      </c>
      <c r="L2843" s="48">
        <f t="shared" si="229"/>
        <v>81.5</v>
      </c>
    </row>
    <row r="2844" spans="2:12" ht="15" customHeight="1" collapsed="1" x14ac:dyDescent="0.25">
      <c r="B2844" s="80" t="s">
        <v>196</v>
      </c>
      <c r="C2844" s="80" t="s">
        <v>200</v>
      </c>
      <c r="D2844" s="80" t="s">
        <v>123</v>
      </c>
      <c r="E2844" s="81">
        <v>9.4734909999999992</v>
      </c>
      <c r="F2844" s="81">
        <v>9.4734909999999992</v>
      </c>
      <c r="G2844" s="82">
        <v>132.63</v>
      </c>
      <c r="H2844" s="47">
        <f t="shared" si="225"/>
        <v>134.43376800000001</v>
      </c>
      <c r="I2844" s="48">
        <f t="shared" si="226"/>
        <v>-501.4675747440881</v>
      </c>
      <c r="J2844" s="49">
        <f t="shared" si="227"/>
        <v>1273.557091244088</v>
      </c>
      <c r="K2844" s="49">
        <f t="shared" si="228"/>
        <v>772.08951649999995</v>
      </c>
      <c r="L2844" s="48">
        <f t="shared" si="229"/>
        <v>81.5</v>
      </c>
    </row>
    <row r="2845" spans="2:12" ht="15" customHeight="1" collapsed="1" x14ac:dyDescent="0.25">
      <c r="B2845" s="80" t="s">
        <v>196</v>
      </c>
      <c r="C2845" s="80" t="s">
        <v>200</v>
      </c>
      <c r="D2845" s="80" t="s">
        <v>124</v>
      </c>
      <c r="E2845" s="81">
        <v>7.7258599999999999</v>
      </c>
      <c r="F2845" s="81">
        <v>7.7258599999999999</v>
      </c>
      <c r="G2845" s="82">
        <v>114.19</v>
      </c>
      <c r="H2845" s="47">
        <f t="shared" si="225"/>
        <v>115.74298400000001</v>
      </c>
      <c r="I2845" s="48">
        <f t="shared" si="226"/>
        <v>-264.55650036624007</v>
      </c>
      <c r="J2845" s="49">
        <f t="shared" si="227"/>
        <v>894.21409036624004</v>
      </c>
      <c r="K2845" s="49">
        <f t="shared" si="228"/>
        <v>629.65759000000003</v>
      </c>
      <c r="L2845" s="48">
        <f t="shared" si="229"/>
        <v>81.5</v>
      </c>
    </row>
    <row r="2846" spans="2:12" ht="15" customHeight="1" collapsed="1" x14ac:dyDescent="0.25">
      <c r="B2846" s="80" t="s">
        <v>196</v>
      </c>
      <c r="C2846" s="80" t="s">
        <v>200</v>
      </c>
      <c r="D2846" s="80" t="s">
        <v>125</v>
      </c>
      <c r="E2846" s="81">
        <v>7.7500850000000003</v>
      </c>
      <c r="F2846" s="81">
        <v>7.7500850000000003</v>
      </c>
      <c r="G2846" s="82">
        <v>106.15</v>
      </c>
      <c r="H2846" s="47">
        <f t="shared" si="225"/>
        <v>107.59364000000001</v>
      </c>
      <c r="I2846" s="48">
        <f t="shared" si="226"/>
        <v>-202.22792795940006</v>
      </c>
      <c r="J2846" s="49">
        <f t="shared" si="227"/>
        <v>833.85985545940014</v>
      </c>
      <c r="K2846" s="49">
        <f t="shared" si="228"/>
        <v>631.63192750000007</v>
      </c>
      <c r="L2846" s="48">
        <f t="shared" si="229"/>
        <v>81.5</v>
      </c>
    </row>
    <row r="2847" spans="2:12" ht="15" customHeight="1" collapsed="1" x14ac:dyDescent="0.25">
      <c r="B2847" s="80" t="s">
        <v>196</v>
      </c>
      <c r="C2847" s="80" t="s">
        <v>200</v>
      </c>
      <c r="D2847" s="80" t="s">
        <v>126</v>
      </c>
      <c r="E2847" s="81">
        <v>8.2791160000000001</v>
      </c>
      <c r="F2847" s="81">
        <v>8.2791160000000001</v>
      </c>
      <c r="G2847" s="82">
        <v>113.68</v>
      </c>
      <c r="H2847" s="47">
        <f t="shared" si="225"/>
        <v>115.22604800000002</v>
      </c>
      <c r="I2847" s="48">
        <f t="shared" si="226"/>
        <v>-279.22186361356819</v>
      </c>
      <c r="J2847" s="49">
        <f t="shared" si="227"/>
        <v>953.96981761356824</v>
      </c>
      <c r="K2847" s="49">
        <f t="shared" si="228"/>
        <v>674.74795400000005</v>
      </c>
      <c r="L2847" s="48">
        <f t="shared" si="229"/>
        <v>81.5</v>
      </c>
    </row>
    <row r="2848" spans="2:12" ht="15" customHeight="1" collapsed="1" x14ac:dyDescent="0.25">
      <c r="B2848" s="80" t="s">
        <v>196</v>
      </c>
      <c r="C2848" s="80" t="s">
        <v>200</v>
      </c>
      <c r="D2848" s="80" t="s">
        <v>127</v>
      </c>
      <c r="E2848" s="81">
        <v>7.6818629999999999</v>
      </c>
      <c r="F2848" s="81">
        <v>7.6818629999999999</v>
      </c>
      <c r="G2848" s="82">
        <v>110.04</v>
      </c>
      <c r="H2848" s="47">
        <f t="shared" si="225"/>
        <v>111.53654400000001</v>
      </c>
      <c r="I2848" s="48">
        <f t="shared" si="226"/>
        <v>-230.73661600147204</v>
      </c>
      <c r="J2848" s="49">
        <f t="shared" si="227"/>
        <v>856.80845050147207</v>
      </c>
      <c r="K2848" s="49">
        <f t="shared" si="228"/>
        <v>626.07183450000002</v>
      </c>
      <c r="L2848" s="48">
        <f t="shared" si="229"/>
        <v>81.5</v>
      </c>
    </row>
    <row r="2849" spans="2:12" ht="15" customHeight="1" collapsed="1" x14ac:dyDescent="0.25">
      <c r="B2849" s="80" t="s">
        <v>196</v>
      </c>
      <c r="C2849" s="80" t="s">
        <v>200</v>
      </c>
      <c r="D2849" s="80" t="s">
        <v>128</v>
      </c>
      <c r="E2849" s="81">
        <v>6.2880799999999999</v>
      </c>
      <c r="F2849" s="81">
        <v>6.2880799999999999</v>
      </c>
      <c r="G2849" s="82">
        <v>101.72</v>
      </c>
      <c r="H2849" s="47">
        <f t="shared" si="225"/>
        <v>103.103392</v>
      </c>
      <c r="I2849" s="48">
        <f t="shared" si="226"/>
        <v>-135.84385716736</v>
      </c>
      <c r="J2849" s="49">
        <f t="shared" si="227"/>
        <v>648.32237716735995</v>
      </c>
      <c r="K2849" s="49">
        <f t="shared" si="228"/>
        <v>512.47851999999989</v>
      </c>
      <c r="L2849" s="48">
        <f t="shared" si="229"/>
        <v>81.499999999999986</v>
      </c>
    </row>
    <row r="2850" spans="2:12" ht="15" customHeight="1" collapsed="1" x14ac:dyDescent="0.25">
      <c r="B2850" s="80" t="s">
        <v>196</v>
      </c>
      <c r="C2850" s="80" t="s">
        <v>200</v>
      </c>
      <c r="D2850" s="80" t="s">
        <v>129</v>
      </c>
      <c r="E2850" s="81">
        <v>6.5154219999999992</v>
      </c>
      <c r="F2850" s="81">
        <v>6.5154219999999992</v>
      </c>
      <c r="G2850" s="82">
        <v>94.51</v>
      </c>
      <c r="H2850" s="47">
        <f t="shared" si="225"/>
        <v>95.795336000000006</v>
      </c>
      <c r="I2850" s="48">
        <f t="shared" si="226"/>
        <v>-93.140146671792024</v>
      </c>
      <c r="J2850" s="49">
        <f t="shared" si="227"/>
        <v>624.14703967179196</v>
      </c>
      <c r="K2850" s="49">
        <f t="shared" si="228"/>
        <v>531.00689299999999</v>
      </c>
      <c r="L2850" s="48">
        <f t="shared" si="229"/>
        <v>81.500000000000014</v>
      </c>
    </row>
    <row r="2851" spans="2:12" ht="15" customHeight="1" collapsed="1" x14ac:dyDescent="0.25">
      <c r="B2851" s="80" t="s">
        <v>196</v>
      </c>
      <c r="C2851" s="80" t="s">
        <v>200</v>
      </c>
      <c r="D2851" s="80" t="s">
        <v>130</v>
      </c>
      <c r="E2851" s="81">
        <v>7.3943320000000003</v>
      </c>
      <c r="F2851" s="81">
        <v>7.3943320000000003</v>
      </c>
      <c r="G2851" s="82">
        <v>85.48</v>
      </c>
      <c r="H2851" s="47">
        <f t="shared" si="225"/>
        <v>86.642528000000013</v>
      </c>
      <c r="I2851" s="48">
        <f t="shared" si="226"/>
        <v>-38.025559351296096</v>
      </c>
      <c r="J2851" s="49">
        <f t="shared" si="227"/>
        <v>640.66361735129612</v>
      </c>
      <c r="K2851" s="49">
        <f t="shared" si="228"/>
        <v>602.638058</v>
      </c>
      <c r="L2851" s="48">
        <f t="shared" si="229"/>
        <v>81.5</v>
      </c>
    </row>
    <row r="2852" spans="2:12" ht="15" customHeight="1" collapsed="1" x14ac:dyDescent="0.25">
      <c r="B2852" s="80" t="s">
        <v>196</v>
      </c>
      <c r="C2852" s="80" t="s">
        <v>200</v>
      </c>
      <c r="D2852" s="80" t="s">
        <v>131</v>
      </c>
      <c r="E2852" s="81">
        <v>7.0671289999999996</v>
      </c>
      <c r="F2852" s="81">
        <v>7.0671289999999996</v>
      </c>
      <c r="G2852" s="82">
        <v>85.61</v>
      </c>
      <c r="H2852" s="47">
        <f t="shared" si="225"/>
        <v>86.774296000000007</v>
      </c>
      <c r="I2852" s="48">
        <f t="shared" si="226"/>
        <v>-37.274130216184048</v>
      </c>
      <c r="J2852" s="49">
        <f t="shared" si="227"/>
        <v>613.24514371618397</v>
      </c>
      <c r="K2852" s="49">
        <f t="shared" si="228"/>
        <v>575.97101349999991</v>
      </c>
      <c r="L2852" s="48">
        <f t="shared" si="229"/>
        <v>81.499999999999986</v>
      </c>
    </row>
    <row r="2853" spans="2:12" ht="15" customHeight="1" collapsed="1" x14ac:dyDescent="0.25">
      <c r="B2853" s="80" t="s">
        <v>196</v>
      </c>
      <c r="C2853" s="80" t="s">
        <v>200</v>
      </c>
      <c r="D2853" s="80" t="s">
        <v>132</v>
      </c>
      <c r="E2853" s="81">
        <v>7.9646520000000001</v>
      </c>
      <c r="F2853" s="81">
        <v>7.9646520000000001</v>
      </c>
      <c r="G2853" s="82">
        <v>82.05</v>
      </c>
      <c r="H2853" s="47">
        <f t="shared" si="225"/>
        <v>83.165880000000001</v>
      </c>
      <c r="I2853" s="48">
        <f t="shared" si="226"/>
        <v>-13.268154473760012</v>
      </c>
      <c r="J2853" s="49">
        <f t="shared" si="227"/>
        <v>662.38729247376</v>
      </c>
      <c r="K2853" s="49">
        <f t="shared" si="228"/>
        <v>649.11913800000002</v>
      </c>
      <c r="L2853" s="48">
        <f t="shared" si="229"/>
        <v>81.5</v>
      </c>
    </row>
    <row r="2854" spans="2:12" ht="15" customHeight="1" collapsed="1" x14ac:dyDescent="0.25">
      <c r="B2854" s="80" t="s">
        <v>196</v>
      </c>
      <c r="C2854" s="80" t="s">
        <v>200</v>
      </c>
      <c r="D2854" s="80" t="s">
        <v>133</v>
      </c>
      <c r="E2854" s="81">
        <v>7.3593029999999997</v>
      </c>
      <c r="F2854" s="81">
        <v>7.3593029999999997</v>
      </c>
      <c r="G2854" s="82">
        <v>96.8</v>
      </c>
      <c r="H2854" s="47">
        <f t="shared" si="225"/>
        <v>98.116479999999996</v>
      </c>
      <c r="I2854" s="48">
        <f t="shared" si="226"/>
        <v>-122.28571111343996</v>
      </c>
      <c r="J2854" s="49">
        <f t="shared" si="227"/>
        <v>722.06890561343994</v>
      </c>
      <c r="K2854" s="49">
        <f t="shared" si="228"/>
        <v>599.78319450000004</v>
      </c>
      <c r="L2854" s="48">
        <f t="shared" si="229"/>
        <v>81.500000000000014</v>
      </c>
    </row>
    <row r="2855" spans="2:12" ht="15" customHeight="1" collapsed="1" x14ac:dyDescent="0.25">
      <c r="B2855" s="80" t="s">
        <v>196</v>
      </c>
      <c r="C2855" s="80" t="s">
        <v>200</v>
      </c>
      <c r="D2855" s="80" t="s">
        <v>134</v>
      </c>
      <c r="E2855" s="81">
        <v>8.9866499999999991</v>
      </c>
      <c r="F2855" s="81">
        <v>8.9866499999999991</v>
      </c>
      <c r="G2855" s="82">
        <v>96.25</v>
      </c>
      <c r="H2855" s="47">
        <f t="shared" si="225"/>
        <v>97.559000000000012</v>
      </c>
      <c r="I2855" s="48">
        <f t="shared" si="226"/>
        <v>-144.3166123500001</v>
      </c>
      <c r="J2855" s="49">
        <f t="shared" si="227"/>
        <v>876.72858735</v>
      </c>
      <c r="K2855" s="49">
        <f t="shared" si="228"/>
        <v>732.41197499999987</v>
      </c>
      <c r="L2855" s="48">
        <f t="shared" si="229"/>
        <v>81.5</v>
      </c>
    </row>
    <row r="2856" spans="2:12" ht="15" customHeight="1" collapsed="1" x14ac:dyDescent="0.25">
      <c r="B2856" s="80" t="s">
        <v>196</v>
      </c>
      <c r="C2856" s="80" t="s">
        <v>201</v>
      </c>
      <c r="D2856" s="80" t="s">
        <v>87</v>
      </c>
      <c r="E2856" s="81">
        <v>8.9354279999999999</v>
      </c>
      <c r="F2856" s="81">
        <v>8.9354279999999999</v>
      </c>
      <c r="G2856" s="82">
        <v>96.61</v>
      </c>
      <c r="H2856" s="47">
        <f t="shared" si="225"/>
        <v>97.923895999999999</v>
      </c>
      <c r="I2856" s="48">
        <f t="shared" si="226"/>
        <v>-146.754540187488</v>
      </c>
      <c r="J2856" s="49">
        <f t="shared" si="227"/>
        <v>874.99192218748794</v>
      </c>
      <c r="K2856" s="49">
        <f t="shared" si="228"/>
        <v>728.23738199999991</v>
      </c>
      <c r="L2856" s="48">
        <f t="shared" si="229"/>
        <v>81.499999999999986</v>
      </c>
    </row>
    <row r="2857" spans="2:12" ht="15" customHeight="1" collapsed="1" x14ac:dyDescent="0.25">
      <c r="B2857" s="80" t="s">
        <v>196</v>
      </c>
      <c r="C2857" s="80" t="s">
        <v>201</v>
      </c>
      <c r="D2857" s="80" t="s">
        <v>88</v>
      </c>
      <c r="E2857" s="81">
        <v>8.5103580000000001</v>
      </c>
      <c r="F2857" s="81">
        <v>8.5103580000000001</v>
      </c>
      <c r="G2857" s="82">
        <v>85.48</v>
      </c>
      <c r="H2857" s="47">
        <f t="shared" si="225"/>
        <v>86.642528000000013</v>
      </c>
      <c r="I2857" s="48">
        <f t="shared" si="226"/>
        <v>-43.764754305024113</v>
      </c>
      <c r="J2857" s="49">
        <f t="shared" si="227"/>
        <v>737.35893130502416</v>
      </c>
      <c r="K2857" s="49">
        <f t="shared" si="228"/>
        <v>693.59417700000006</v>
      </c>
      <c r="L2857" s="48">
        <f t="shared" si="229"/>
        <v>81.5</v>
      </c>
    </row>
    <row r="2858" spans="2:12" ht="15" customHeight="1" collapsed="1" x14ac:dyDescent="0.25">
      <c r="B2858" s="80" t="s">
        <v>196</v>
      </c>
      <c r="C2858" s="80" t="s">
        <v>201</v>
      </c>
      <c r="D2858" s="80" t="s">
        <v>89</v>
      </c>
      <c r="E2858" s="81">
        <v>8.4355239999999991</v>
      </c>
      <c r="F2858" s="81">
        <v>8.4355239999999991</v>
      </c>
      <c r="G2858" s="82">
        <v>83.24</v>
      </c>
      <c r="H2858" s="47">
        <f t="shared" si="225"/>
        <v>84.372063999999995</v>
      </c>
      <c r="I2858" s="48">
        <f t="shared" si="226"/>
        <v>-24.227364801535952</v>
      </c>
      <c r="J2858" s="49">
        <f t="shared" si="227"/>
        <v>711.72257080153588</v>
      </c>
      <c r="K2858" s="49">
        <f t="shared" si="228"/>
        <v>687.49520599999994</v>
      </c>
      <c r="L2858" s="48">
        <f t="shared" si="229"/>
        <v>81.5</v>
      </c>
    </row>
    <row r="2859" spans="2:12" ht="15" customHeight="1" collapsed="1" x14ac:dyDescent="0.25">
      <c r="B2859" s="80" t="s">
        <v>196</v>
      </c>
      <c r="C2859" s="80" t="s">
        <v>201</v>
      </c>
      <c r="D2859" s="80" t="s">
        <v>90</v>
      </c>
      <c r="E2859" s="81">
        <v>7.3641099999999993</v>
      </c>
      <c r="F2859" s="81">
        <v>7.3641099999999993</v>
      </c>
      <c r="G2859" s="82">
        <v>76.569999999999993</v>
      </c>
      <c r="H2859" s="47">
        <f t="shared" si="225"/>
        <v>77.611351999999997</v>
      </c>
      <c r="I2859" s="48">
        <f t="shared" si="226"/>
        <v>28.636431623280021</v>
      </c>
      <c r="J2859" s="49">
        <f t="shared" si="227"/>
        <v>571.5385333767199</v>
      </c>
      <c r="K2859" s="49">
        <f t="shared" si="228"/>
        <v>600.17496499999993</v>
      </c>
      <c r="L2859" s="48">
        <f t="shared" si="229"/>
        <v>81.5</v>
      </c>
    </row>
    <row r="2860" spans="2:12" ht="15" customHeight="1" collapsed="1" x14ac:dyDescent="0.25">
      <c r="B2860" s="80" t="s">
        <v>196</v>
      </c>
      <c r="C2860" s="80" t="s">
        <v>201</v>
      </c>
      <c r="D2860" s="80" t="s">
        <v>91</v>
      </c>
      <c r="E2860" s="81">
        <v>6.6371880000000001</v>
      </c>
      <c r="F2860" s="81">
        <v>6.6371880000000001</v>
      </c>
      <c r="G2860" s="82">
        <v>69.069999999999993</v>
      </c>
      <c r="H2860" s="47">
        <f t="shared" si="225"/>
        <v>70.009351999999993</v>
      </c>
      <c r="I2860" s="48">
        <f t="shared" si="226"/>
        <v>76.26559101782405</v>
      </c>
      <c r="J2860" s="49">
        <f t="shared" si="227"/>
        <v>464.66523098217596</v>
      </c>
      <c r="K2860" s="49">
        <f t="shared" si="228"/>
        <v>540.93082200000003</v>
      </c>
      <c r="L2860" s="48">
        <f t="shared" si="229"/>
        <v>81.5</v>
      </c>
    </row>
    <row r="2861" spans="2:12" ht="15" customHeight="1" collapsed="1" x14ac:dyDescent="0.25">
      <c r="B2861" s="80" t="s">
        <v>196</v>
      </c>
      <c r="C2861" s="80" t="s">
        <v>201</v>
      </c>
      <c r="D2861" s="80" t="s">
        <v>92</v>
      </c>
      <c r="E2861" s="81">
        <v>7.1370930000000001</v>
      </c>
      <c r="F2861" s="81">
        <v>7.1370930000000001</v>
      </c>
      <c r="G2861" s="82">
        <v>64.19</v>
      </c>
      <c r="H2861" s="47">
        <f t="shared" si="225"/>
        <v>65.062984</v>
      </c>
      <c r="I2861" s="48">
        <f t="shared" si="226"/>
        <v>117.31251183448801</v>
      </c>
      <c r="J2861" s="49">
        <f t="shared" si="227"/>
        <v>464.36056766551201</v>
      </c>
      <c r="K2861" s="49">
        <f t="shared" si="228"/>
        <v>581.67307949999997</v>
      </c>
      <c r="L2861" s="48">
        <f t="shared" si="229"/>
        <v>81.5</v>
      </c>
    </row>
    <row r="2862" spans="2:12" ht="15" customHeight="1" collapsed="1" x14ac:dyDescent="0.25">
      <c r="B2862" s="80" t="s">
        <v>196</v>
      </c>
      <c r="C2862" s="80" t="s">
        <v>201</v>
      </c>
      <c r="D2862" s="80" t="s">
        <v>93</v>
      </c>
      <c r="E2862" s="81">
        <v>5.6665400000000004</v>
      </c>
      <c r="F2862" s="81">
        <v>5.6665400000000004</v>
      </c>
      <c r="G2862" s="82">
        <v>64.12</v>
      </c>
      <c r="H2862" s="47">
        <f t="shared" si="225"/>
        <v>64.992032000000009</v>
      </c>
      <c r="I2862" s="48">
        <f t="shared" si="226"/>
        <v>93.543060990719951</v>
      </c>
      <c r="J2862" s="49">
        <f t="shared" si="227"/>
        <v>368.27994900928007</v>
      </c>
      <c r="K2862" s="49">
        <f t="shared" si="228"/>
        <v>461.82301000000001</v>
      </c>
      <c r="L2862" s="48">
        <f t="shared" si="229"/>
        <v>81.5</v>
      </c>
    </row>
    <row r="2863" spans="2:12" ht="15" customHeight="1" collapsed="1" x14ac:dyDescent="0.25">
      <c r="B2863" s="80" t="s">
        <v>196</v>
      </c>
      <c r="C2863" s="80" t="s">
        <v>201</v>
      </c>
      <c r="D2863" s="80" t="s">
        <v>94</v>
      </c>
      <c r="E2863" s="81">
        <v>6.4631989999999995</v>
      </c>
      <c r="F2863" s="81">
        <v>6.4631989999999995</v>
      </c>
      <c r="G2863" s="82">
        <v>54</v>
      </c>
      <c r="H2863" s="47">
        <f t="shared" si="225"/>
        <v>54.734400000000001</v>
      </c>
      <c r="I2863" s="48">
        <f t="shared" si="226"/>
        <v>172.99139915439997</v>
      </c>
      <c r="J2863" s="49">
        <f t="shared" si="227"/>
        <v>353.75931934559998</v>
      </c>
      <c r="K2863" s="49">
        <f t="shared" si="228"/>
        <v>526.75071849999995</v>
      </c>
      <c r="L2863" s="48">
        <f t="shared" si="229"/>
        <v>81.5</v>
      </c>
    </row>
    <row r="2864" spans="2:12" ht="15" customHeight="1" collapsed="1" x14ac:dyDescent="0.25">
      <c r="B2864" s="80" t="s">
        <v>196</v>
      </c>
      <c r="C2864" s="80" t="s">
        <v>201</v>
      </c>
      <c r="D2864" s="80" t="s">
        <v>95</v>
      </c>
      <c r="E2864" s="81">
        <v>9.2395689999999995</v>
      </c>
      <c r="F2864" s="81">
        <v>9.2395689999999995</v>
      </c>
      <c r="G2864" s="82">
        <v>52.19</v>
      </c>
      <c r="H2864" s="47">
        <f t="shared" si="225"/>
        <v>52.899784000000004</v>
      </c>
      <c r="I2864" s="48">
        <f t="shared" si="226"/>
        <v>264.25366914690397</v>
      </c>
      <c r="J2864" s="49">
        <f t="shared" si="227"/>
        <v>488.77120435309598</v>
      </c>
      <c r="K2864" s="49">
        <f t="shared" si="228"/>
        <v>753.02487350000001</v>
      </c>
      <c r="L2864" s="48">
        <f t="shared" si="229"/>
        <v>81.5</v>
      </c>
    </row>
    <row r="2865" spans="2:12" ht="15" customHeight="1" collapsed="1" x14ac:dyDescent="0.25">
      <c r="B2865" s="80" t="s">
        <v>196</v>
      </c>
      <c r="C2865" s="80" t="s">
        <v>201</v>
      </c>
      <c r="D2865" s="80" t="s">
        <v>96</v>
      </c>
      <c r="E2865" s="81">
        <v>8.9512009999999993</v>
      </c>
      <c r="F2865" s="81">
        <v>8.9512009999999993</v>
      </c>
      <c r="G2865" s="82">
        <v>54.14</v>
      </c>
      <c r="H2865" s="47">
        <f t="shared" si="225"/>
        <v>54.876304000000005</v>
      </c>
      <c r="I2865" s="48">
        <f t="shared" si="226"/>
        <v>238.31405425889594</v>
      </c>
      <c r="J2865" s="49">
        <f t="shared" si="227"/>
        <v>491.20882724110402</v>
      </c>
      <c r="K2865" s="49">
        <f t="shared" si="228"/>
        <v>729.52288149999993</v>
      </c>
      <c r="L2865" s="48">
        <f t="shared" si="229"/>
        <v>81.5</v>
      </c>
    </row>
    <row r="2866" spans="2:12" ht="15" customHeight="1" collapsed="1" x14ac:dyDescent="0.25">
      <c r="B2866" s="80" t="s">
        <v>196</v>
      </c>
      <c r="C2866" s="80" t="s">
        <v>201</v>
      </c>
      <c r="D2866" s="80" t="s">
        <v>97</v>
      </c>
      <c r="E2866" s="81">
        <v>8.4791340000000002</v>
      </c>
      <c r="F2866" s="81">
        <v>8.4791340000000002</v>
      </c>
      <c r="G2866" s="82">
        <v>69.010000000000005</v>
      </c>
      <c r="H2866" s="47">
        <f t="shared" si="225"/>
        <v>69.948536000000004</v>
      </c>
      <c r="I2866" s="48">
        <f t="shared" si="226"/>
        <v>97.946411152175969</v>
      </c>
      <c r="J2866" s="49">
        <f t="shared" si="227"/>
        <v>593.10300984782407</v>
      </c>
      <c r="K2866" s="49">
        <f t="shared" si="228"/>
        <v>691.04942100000005</v>
      </c>
      <c r="L2866" s="48">
        <f t="shared" si="229"/>
        <v>81.5</v>
      </c>
    </row>
    <row r="2867" spans="2:12" ht="15" customHeight="1" collapsed="1" x14ac:dyDescent="0.25">
      <c r="B2867" s="80" t="s">
        <v>196</v>
      </c>
      <c r="C2867" s="80" t="s">
        <v>201</v>
      </c>
      <c r="D2867" s="80" t="s">
        <v>98</v>
      </c>
      <c r="E2867" s="81">
        <v>9.7420530000000003</v>
      </c>
      <c r="F2867" s="81">
        <v>9.7420530000000003</v>
      </c>
      <c r="G2867" s="82">
        <v>76.709999999999994</v>
      </c>
      <c r="H2867" s="47">
        <f t="shared" si="225"/>
        <v>77.753255999999993</v>
      </c>
      <c r="I2867" s="48">
        <f t="shared" si="226"/>
        <v>36.500978625432069</v>
      </c>
      <c r="J2867" s="49">
        <f t="shared" si="227"/>
        <v>757.476340874568</v>
      </c>
      <c r="K2867" s="49">
        <f t="shared" si="228"/>
        <v>793.97731950000002</v>
      </c>
      <c r="L2867" s="48">
        <f t="shared" si="229"/>
        <v>81.5</v>
      </c>
    </row>
    <row r="2868" spans="2:12" ht="15" customHeight="1" collapsed="1" x14ac:dyDescent="0.25">
      <c r="B2868" s="80" t="s">
        <v>196</v>
      </c>
      <c r="C2868" s="80" t="s">
        <v>201</v>
      </c>
      <c r="D2868" s="80" t="s">
        <v>99</v>
      </c>
      <c r="E2868" s="81">
        <v>9.8289210000000011</v>
      </c>
      <c r="F2868" s="81">
        <v>9.8289210000000011</v>
      </c>
      <c r="G2868" s="82">
        <v>114.77</v>
      </c>
      <c r="H2868" s="47">
        <f t="shared" si="225"/>
        <v>116.330872</v>
      </c>
      <c r="I2868" s="48">
        <f t="shared" si="226"/>
        <v>-342.34988924911204</v>
      </c>
      <c r="J2868" s="49">
        <f t="shared" si="227"/>
        <v>1143.4069507491122</v>
      </c>
      <c r="K2868" s="49">
        <f t="shared" si="228"/>
        <v>801.05706150000015</v>
      </c>
      <c r="L2868" s="48">
        <f t="shared" si="229"/>
        <v>81.5</v>
      </c>
    </row>
    <row r="2869" spans="2:12" ht="15" customHeight="1" collapsed="1" x14ac:dyDescent="0.25">
      <c r="B2869" s="80" t="s">
        <v>196</v>
      </c>
      <c r="C2869" s="80" t="s">
        <v>201</v>
      </c>
      <c r="D2869" s="80" t="s">
        <v>100</v>
      </c>
      <c r="E2869" s="81">
        <v>8.8992379999999986</v>
      </c>
      <c r="F2869" s="81">
        <v>8.8992379999999986</v>
      </c>
      <c r="G2869" s="82">
        <v>198.1</v>
      </c>
      <c r="H2869" s="47">
        <f t="shared" si="225"/>
        <v>200.79416000000001</v>
      </c>
      <c r="I2869" s="48">
        <f t="shared" si="226"/>
        <v>-1061.6271218500799</v>
      </c>
      <c r="J2869" s="49">
        <f t="shared" si="227"/>
        <v>1786.9150188500798</v>
      </c>
      <c r="K2869" s="49">
        <f t="shared" si="228"/>
        <v>725.28789699999993</v>
      </c>
      <c r="L2869" s="48">
        <f t="shared" si="229"/>
        <v>81.5</v>
      </c>
    </row>
    <row r="2870" spans="2:12" ht="15" customHeight="1" collapsed="1" x14ac:dyDescent="0.25">
      <c r="B2870" s="80" t="s">
        <v>196</v>
      </c>
      <c r="C2870" s="80" t="s">
        <v>201</v>
      </c>
      <c r="D2870" s="80" t="s">
        <v>101</v>
      </c>
      <c r="E2870" s="81">
        <v>6.5832230000000003</v>
      </c>
      <c r="F2870" s="81">
        <v>6.5832230000000003</v>
      </c>
      <c r="G2870" s="82">
        <v>131.72</v>
      </c>
      <c r="H2870" s="47">
        <f t="shared" ref="H2870:H2933" si="230">+G2870*$C$14</f>
        <v>133.511392</v>
      </c>
      <c r="I2870" s="48">
        <f t="shared" ref="I2870:I2933" si="231">+($C$12-H2870)*F2870</f>
        <v>-342.402592076416</v>
      </c>
      <c r="J2870" s="49">
        <f t="shared" ref="J2870:J2933" si="232">+F2870*H2870</f>
        <v>878.9352665764161</v>
      </c>
      <c r="K2870" s="49">
        <f t="shared" ref="K2870:K2933" si="233">+I2870+J2870</f>
        <v>536.5326745000001</v>
      </c>
      <c r="L2870" s="48">
        <f t="shared" ref="L2870:L2933" si="234">+K2870/F2870</f>
        <v>81.500000000000014</v>
      </c>
    </row>
    <row r="2871" spans="2:12" ht="15" customHeight="1" collapsed="1" x14ac:dyDescent="0.25">
      <c r="B2871" s="80" t="s">
        <v>196</v>
      </c>
      <c r="C2871" s="80" t="s">
        <v>201</v>
      </c>
      <c r="D2871" s="80" t="s">
        <v>102</v>
      </c>
      <c r="E2871" s="81">
        <v>6.5349360000000001</v>
      </c>
      <c r="F2871" s="81">
        <v>6.5349360000000001</v>
      </c>
      <c r="G2871" s="82">
        <v>253.3</v>
      </c>
      <c r="H2871" s="47">
        <f t="shared" si="230"/>
        <v>256.74488000000002</v>
      </c>
      <c r="I2871" s="48">
        <f t="shared" si="231"/>
        <v>-1145.2140751276802</v>
      </c>
      <c r="J2871" s="49">
        <f t="shared" si="232"/>
        <v>1677.8113591276801</v>
      </c>
      <c r="K2871" s="49">
        <f t="shared" si="233"/>
        <v>532.59728399999995</v>
      </c>
      <c r="L2871" s="48">
        <f t="shared" si="234"/>
        <v>81.499999999999986</v>
      </c>
    </row>
    <row r="2872" spans="2:12" ht="15" customHeight="1" collapsed="1" x14ac:dyDescent="0.25">
      <c r="B2872" s="80" t="s">
        <v>196</v>
      </c>
      <c r="C2872" s="80" t="s">
        <v>201</v>
      </c>
      <c r="D2872" s="80" t="s">
        <v>103</v>
      </c>
      <c r="E2872" s="81">
        <v>4.7988540000000004</v>
      </c>
      <c r="F2872" s="81">
        <v>4.7988540000000004</v>
      </c>
      <c r="G2872" s="82">
        <v>124.24</v>
      </c>
      <c r="H2872" s="47">
        <f t="shared" si="230"/>
        <v>125.929664</v>
      </c>
      <c r="I2872" s="48">
        <f t="shared" si="231"/>
        <v>-213.21147080505602</v>
      </c>
      <c r="J2872" s="49">
        <f t="shared" si="232"/>
        <v>604.31807180505609</v>
      </c>
      <c r="K2872" s="49">
        <f t="shared" si="233"/>
        <v>391.10660100000007</v>
      </c>
      <c r="L2872" s="48">
        <f t="shared" si="234"/>
        <v>81.500000000000014</v>
      </c>
    </row>
    <row r="2873" spans="2:12" ht="15" customHeight="1" collapsed="1" x14ac:dyDescent="0.25">
      <c r="B2873" s="80" t="s">
        <v>196</v>
      </c>
      <c r="C2873" s="80" t="s">
        <v>201</v>
      </c>
      <c r="D2873" s="80" t="s">
        <v>104</v>
      </c>
      <c r="E2873" s="81">
        <v>6.2511479999999997</v>
      </c>
      <c r="F2873" s="81">
        <v>6.2511479999999997</v>
      </c>
      <c r="G2873" s="82">
        <v>121.25</v>
      </c>
      <c r="H2873" s="47">
        <f t="shared" si="230"/>
        <v>122.899</v>
      </c>
      <c r="I2873" s="48">
        <f t="shared" si="231"/>
        <v>-258.791276052</v>
      </c>
      <c r="J2873" s="49">
        <f t="shared" si="232"/>
        <v>768.25983805199996</v>
      </c>
      <c r="K2873" s="49">
        <f t="shared" si="233"/>
        <v>509.46856199999996</v>
      </c>
      <c r="L2873" s="48">
        <f t="shared" si="234"/>
        <v>81.5</v>
      </c>
    </row>
    <row r="2874" spans="2:12" ht="15" customHeight="1" collapsed="1" x14ac:dyDescent="0.25">
      <c r="B2874" s="80" t="s">
        <v>196</v>
      </c>
      <c r="C2874" s="80" t="s">
        <v>201</v>
      </c>
      <c r="D2874" s="80" t="s">
        <v>105</v>
      </c>
      <c r="E2874" s="81">
        <v>6.4536519999999999</v>
      </c>
      <c r="F2874" s="81">
        <v>6.4536519999999999</v>
      </c>
      <c r="G2874" s="82">
        <v>112.27</v>
      </c>
      <c r="H2874" s="47">
        <f t="shared" si="230"/>
        <v>113.79687200000001</v>
      </c>
      <c r="I2874" s="48">
        <f t="shared" si="231"/>
        <v>-208.43277257654404</v>
      </c>
      <c r="J2874" s="49">
        <f t="shared" si="232"/>
        <v>734.405410576544</v>
      </c>
      <c r="K2874" s="49">
        <f t="shared" si="233"/>
        <v>525.97263799999996</v>
      </c>
      <c r="L2874" s="48">
        <f t="shared" si="234"/>
        <v>81.5</v>
      </c>
    </row>
    <row r="2875" spans="2:12" ht="15" customHeight="1" collapsed="1" x14ac:dyDescent="0.25">
      <c r="B2875" s="80" t="s">
        <v>196</v>
      </c>
      <c r="C2875" s="80" t="s">
        <v>201</v>
      </c>
      <c r="D2875" s="80" t="s">
        <v>106</v>
      </c>
      <c r="E2875" s="81">
        <v>5.2226650000000001</v>
      </c>
      <c r="F2875" s="81">
        <v>5.2226650000000001</v>
      </c>
      <c r="G2875" s="82">
        <v>174.89</v>
      </c>
      <c r="H2875" s="47">
        <f t="shared" si="230"/>
        <v>177.26850400000001</v>
      </c>
      <c r="I2875" s="48">
        <f t="shared" si="231"/>
        <v>-500.16681394316004</v>
      </c>
      <c r="J2875" s="49">
        <f t="shared" si="232"/>
        <v>925.8140114431601</v>
      </c>
      <c r="K2875" s="49">
        <f t="shared" si="233"/>
        <v>425.64719750000006</v>
      </c>
      <c r="L2875" s="48">
        <f t="shared" si="234"/>
        <v>81.500000000000014</v>
      </c>
    </row>
    <row r="2876" spans="2:12" ht="15" customHeight="1" collapsed="1" x14ac:dyDescent="0.25">
      <c r="B2876" s="80" t="s">
        <v>196</v>
      </c>
      <c r="C2876" s="80" t="s">
        <v>201</v>
      </c>
      <c r="D2876" s="80" t="s">
        <v>107</v>
      </c>
      <c r="E2876" s="81">
        <v>3.7867570000000002</v>
      </c>
      <c r="F2876" s="81">
        <v>3.7867570000000002</v>
      </c>
      <c r="G2876" s="82">
        <v>119.02</v>
      </c>
      <c r="H2876" s="47">
        <f t="shared" si="230"/>
        <v>120.638672</v>
      </c>
      <c r="I2876" s="48">
        <f t="shared" si="231"/>
        <v>-148.20864016670401</v>
      </c>
      <c r="J2876" s="49">
        <f t="shared" si="232"/>
        <v>456.82933566670403</v>
      </c>
      <c r="K2876" s="49">
        <f t="shared" si="233"/>
        <v>308.62069550000001</v>
      </c>
      <c r="L2876" s="48">
        <f t="shared" si="234"/>
        <v>81.5</v>
      </c>
    </row>
    <row r="2877" spans="2:12" ht="15" customHeight="1" collapsed="1" x14ac:dyDescent="0.25">
      <c r="B2877" s="80" t="s">
        <v>196</v>
      </c>
      <c r="C2877" s="80" t="s">
        <v>201</v>
      </c>
      <c r="D2877" s="80" t="s">
        <v>108</v>
      </c>
      <c r="E2877" s="81">
        <v>1.754694</v>
      </c>
      <c r="F2877" s="81">
        <v>1.754694</v>
      </c>
      <c r="G2877" s="82">
        <v>101.76</v>
      </c>
      <c r="H2877" s="47">
        <f t="shared" si="230"/>
        <v>103.14393600000001</v>
      </c>
      <c r="I2877" s="48">
        <f t="shared" si="231"/>
        <v>-37.978484635584017</v>
      </c>
      <c r="J2877" s="49">
        <f t="shared" si="232"/>
        <v>180.98604563558402</v>
      </c>
      <c r="K2877" s="49">
        <f t="shared" si="233"/>
        <v>143.00756100000001</v>
      </c>
      <c r="L2877" s="48">
        <f t="shared" si="234"/>
        <v>81.5</v>
      </c>
    </row>
    <row r="2878" spans="2:12" ht="15" customHeight="1" collapsed="1" x14ac:dyDescent="0.25">
      <c r="B2878" s="80" t="s">
        <v>196</v>
      </c>
      <c r="C2878" s="80" t="s">
        <v>201</v>
      </c>
      <c r="D2878" s="80" t="s">
        <v>109</v>
      </c>
      <c r="E2878" s="81">
        <v>2.5395790000000003</v>
      </c>
      <c r="F2878" s="81">
        <v>2.5395790000000003</v>
      </c>
      <c r="G2878" s="82">
        <v>88.6</v>
      </c>
      <c r="H2878" s="47">
        <f t="shared" si="230"/>
        <v>89.804959999999994</v>
      </c>
      <c r="I2878" s="48">
        <f t="shared" si="231"/>
        <v>-21.091102011839986</v>
      </c>
      <c r="J2878" s="49">
        <f t="shared" si="232"/>
        <v>228.06679051184</v>
      </c>
      <c r="K2878" s="49">
        <f t="shared" si="233"/>
        <v>206.97568850000002</v>
      </c>
      <c r="L2878" s="48">
        <f t="shared" si="234"/>
        <v>81.5</v>
      </c>
    </row>
    <row r="2879" spans="2:12" ht="15" customHeight="1" collapsed="1" x14ac:dyDescent="0.25">
      <c r="B2879" s="80" t="s">
        <v>196</v>
      </c>
      <c r="C2879" s="80" t="s">
        <v>201</v>
      </c>
      <c r="D2879" s="80" t="s">
        <v>110</v>
      </c>
      <c r="E2879" s="81">
        <v>3.1014140000000001</v>
      </c>
      <c r="F2879" s="81">
        <v>3.1014140000000001</v>
      </c>
      <c r="G2879" s="82">
        <v>76.05</v>
      </c>
      <c r="H2879" s="47">
        <f t="shared" si="230"/>
        <v>77.084280000000007</v>
      </c>
      <c r="I2879" s="48">
        <f t="shared" si="231"/>
        <v>13.694975828079979</v>
      </c>
      <c r="J2879" s="49">
        <f t="shared" si="232"/>
        <v>239.07026517192003</v>
      </c>
      <c r="K2879" s="49">
        <f t="shared" si="233"/>
        <v>252.765241</v>
      </c>
      <c r="L2879" s="48">
        <f t="shared" si="234"/>
        <v>81.5</v>
      </c>
    </row>
    <row r="2880" spans="2:12" ht="15" customHeight="1" collapsed="1" x14ac:dyDescent="0.25">
      <c r="B2880" s="80" t="s">
        <v>196</v>
      </c>
      <c r="C2880" s="80" t="s">
        <v>201</v>
      </c>
      <c r="D2880" s="80" t="s">
        <v>111</v>
      </c>
      <c r="E2880" s="81">
        <v>4.6354449999999998</v>
      </c>
      <c r="F2880" s="81">
        <v>4.6354449999999998</v>
      </c>
      <c r="G2880" s="82">
        <v>83.54</v>
      </c>
      <c r="H2880" s="47">
        <f t="shared" si="230"/>
        <v>84.676144000000008</v>
      </c>
      <c r="I2880" s="48">
        <f t="shared" si="231"/>
        <v>-14.722840824080036</v>
      </c>
      <c r="J2880" s="49">
        <f t="shared" si="232"/>
        <v>392.51160832408004</v>
      </c>
      <c r="K2880" s="49">
        <f t="shared" si="233"/>
        <v>377.78876750000001</v>
      </c>
      <c r="L2880" s="48">
        <f t="shared" si="234"/>
        <v>81.5</v>
      </c>
    </row>
    <row r="2881" spans="2:12" ht="15" customHeight="1" collapsed="1" x14ac:dyDescent="0.25">
      <c r="B2881" s="80" t="s">
        <v>196</v>
      </c>
      <c r="C2881" s="80" t="s">
        <v>201</v>
      </c>
      <c r="D2881" s="80" t="s">
        <v>112</v>
      </c>
      <c r="E2881" s="81">
        <v>5.3075640000000002</v>
      </c>
      <c r="F2881" s="81">
        <v>5.3075640000000002</v>
      </c>
      <c r="G2881" s="82">
        <v>79.430000000000007</v>
      </c>
      <c r="H2881" s="47">
        <f t="shared" si="230"/>
        <v>80.510248000000018</v>
      </c>
      <c r="I2881" s="48">
        <f t="shared" si="231"/>
        <v>5.2531720841279022</v>
      </c>
      <c r="J2881" s="49">
        <f t="shared" si="232"/>
        <v>427.31329391587212</v>
      </c>
      <c r="K2881" s="49">
        <f t="shared" si="233"/>
        <v>432.56646600000005</v>
      </c>
      <c r="L2881" s="48">
        <f t="shared" si="234"/>
        <v>81.5</v>
      </c>
    </row>
    <row r="2882" spans="2:12" ht="15" customHeight="1" collapsed="1" x14ac:dyDescent="0.25">
      <c r="B2882" s="80" t="s">
        <v>196</v>
      </c>
      <c r="C2882" s="80" t="s">
        <v>201</v>
      </c>
      <c r="D2882" s="80" t="s">
        <v>113</v>
      </c>
      <c r="E2882" s="81">
        <v>5.6938300000000002</v>
      </c>
      <c r="F2882" s="81">
        <v>5.6938300000000002</v>
      </c>
      <c r="G2882" s="82">
        <v>83.22</v>
      </c>
      <c r="H2882" s="47">
        <f t="shared" si="230"/>
        <v>84.351792000000003</v>
      </c>
      <c r="I2882" s="48">
        <f t="shared" si="231"/>
        <v>-16.237618843360018</v>
      </c>
      <c r="J2882" s="49">
        <f t="shared" si="232"/>
        <v>480.28476384336005</v>
      </c>
      <c r="K2882" s="49">
        <f t="shared" si="233"/>
        <v>464.04714500000006</v>
      </c>
      <c r="L2882" s="48">
        <f t="shared" si="234"/>
        <v>81.500000000000014</v>
      </c>
    </row>
    <row r="2883" spans="2:12" ht="15" customHeight="1" collapsed="1" x14ac:dyDescent="0.25">
      <c r="B2883" s="80" t="s">
        <v>196</v>
      </c>
      <c r="C2883" s="80" t="s">
        <v>201</v>
      </c>
      <c r="D2883" s="80" t="s">
        <v>114</v>
      </c>
      <c r="E2883" s="81">
        <v>5.3435940000000004</v>
      </c>
      <c r="F2883" s="81">
        <v>5.3435940000000004</v>
      </c>
      <c r="G2883" s="82">
        <v>80.19</v>
      </c>
      <c r="H2883" s="47">
        <f t="shared" si="230"/>
        <v>81.280584000000005</v>
      </c>
      <c r="I2883" s="48">
        <f t="shared" si="231"/>
        <v>1.1724700211039754</v>
      </c>
      <c r="J2883" s="49">
        <f t="shared" si="232"/>
        <v>434.33044097889604</v>
      </c>
      <c r="K2883" s="49">
        <f t="shared" si="233"/>
        <v>435.50291099999998</v>
      </c>
      <c r="L2883" s="48">
        <f t="shared" si="234"/>
        <v>81.499999999999986</v>
      </c>
    </row>
    <row r="2884" spans="2:12" ht="15" customHeight="1" collapsed="1" x14ac:dyDescent="0.25">
      <c r="B2884" s="80" t="s">
        <v>196</v>
      </c>
      <c r="C2884" s="80" t="s">
        <v>201</v>
      </c>
      <c r="D2884" s="80" t="s">
        <v>115</v>
      </c>
      <c r="E2884" s="81">
        <v>4.1412510000000005</v>
      </c>
      <c r="F2884" s="81">
        <v>4.1412510000000005</v>
      </c>
      <c r="G2884" s="82">
        <v>80.02</v>
      </c>
      <c r="H2884" s="47">
        <f t="shared" si="230"/>
        <v>81.108271999999999</v>
      </c>
      <c r="I2884" s="48">
        <f t="shared" si="231"/>
        <v>1.6222439717280024</v>
      </c>
      <c r="J2884" s="49">
        <f t="shared" si="232"/>
        <v>335.88971252827201</v>
      </c>
      <c r="K2884" s="49">
        <f t="shared" si="233"/>
        <v>337.5119565</v>
      </c>
      <c r="L2884" s="48">
        <f t="shared" si="234"/>
        <v>81.499999999999986</v>
      </c>
    </row>
    <row r="2885" spans="2:12" ht="15" customHeight="1" collapsed="1" x14ac:dyDescent="0.25">
      <c r="B2885" s="80" t="s">
        <v>196</v>
      </c>
      <c r="C2885" s="80" t="s">
        <v>201</v>
      </c>
      <c r="D2885" s="80" t="s">
        <v>116</v>
      </c>
      <c r="E2885" s="81">
        <v>5.1492520000000006</v>
      </c>
      <c r="F2885" s="81">
        <v>5.1492520000000006</v>
      </c>
      <c r="G2885" s="82">
        <v>80.45</v>
      </c>
      <c r="H2885" s="47">
        <f t="shared" si="230"/>
        <v>81.544120000000007</v>
      </c>
      <c r="I2885" s="48">
        <f t="shared" si="231"/>
        <v>-0.22718499824003399</v>
      </c>
      <c r="J2885" s="49">
        <f t="shared" si="232"/>
        <v>419.8912229982401</v>
      </c>
      <c r="K2885" s="49">
        <f t="shared" si="233"/>
        <v>419.66403800000006</v>
      </c>
      <c r="L2885" s="48">
        <f t="shared" si="234"/>
        <v>81.5</v>
      </c>
    </row>
    <row r="2886" spans="2:12" ht="15" customHeight="1" collapsed="1" x14ac:dyDescent="0.25">
      <c r="B2886" s="80" t="s">
        <v>196</v>
      </c>
      <c r="C2886" s="80" t="s">
        <v>201</v>
      </c>
      <c r="D2886" s="80" t="s">
        <v>117</v>
      </c>
      <c r="E2886" s="81">
        <v>6.1209620000000005</v>
      </c>
      <c r="F2886" s="81">
        <v>6.1209620000000005</v>
      </c>
      <c r="G2886" s="82">
        <v>79.3</v>
      </c>
      <c r="H2886" s="47">
        <f t="shared" si="230"/>
        <v>80.378479999999996</v>
      </c>
      <c r="I2886" s="48">
        <f t="shared" si="231"/>
        <v>6.8647813022400239</v>
      </c>
      <c r="J2886" s="49">
        <f t="shared" si="232"/>
        <v>491.99362169776003</v>
      </c>
      <c r="K2886" s="49">
        <f t="shared" si="233"/>
        <v>498.85840300000007</v>
      </c>
      <c r="L2886" s="48">
        <f t="shared" si="234"/>
        <v>81.5</v>
      </c>
    </row>
    <row r="2887" spans="2:12" ht="15" customHeight="1" collapsed="1" x14ac:dyDescent="0.25">
      <c r="B2887" s="80" t="s">
        <v>196</v>
      </c>
      <c r="C2887" s="80" t="s">
        <v>201</v>
      </c>
      <c r="D2887" s="80" t="s">
        <v>118</v>
      </c>
      <c r="E2887" s="81">
        <v>8.5007129999999993</v>
      </c>
      <c r="F2887" s="81">
        <v>8.5007129999999993</v>
      </c>
      <c r="G2887" s="82">
        <v>79.87</v>
      </c>
      <c r="H2887" s="47">
        <f t="shared" si="230"/>
        <v>80.956232000000014</v>
      </c>
      <c r="I2887" s="48">
        <f t="shared" si="231"/>
        <v>4.6224157065838787</v>
      </c>
      <c r="J2887" s="49">
        <f t="shared" si="232"/>
        <v>688.18569379341602</v>
      </c>
      <c r="K2887" s="49">
        <f t="shared" si="233"/>
        <v>692.80810949999989</v>
      </c>
      <c r="L2887" s="48">
        <f t="shared" si="234"/>
        <v>81.5</v>
      </c>
    </row>
    <row r="2888" spans="2:12" ht="15" customHeight="1" collapsed="1" x14ac:dyDescent="0.25">
      <c r="B2888" s="80" t="s">
        <v>196</v>
      </c>
      <c r="C2888" s="80" t="s">
        <v>201</v>
      </c>
      <c r="D2888" s="80" t="s">
        <v>119</v>
      </c>
      <c r="E2888" s="81">
        <v>6.6405110000000001</v>
      </c>
      <c r="F2888" s="81">
        <v>6.6405110000000001</v>
      </c>
      <c r="G2888" s="82">
        <v>88.11</v>
      </c>
      <c r="H2888" s="47">
        <f t="shared" si="230"/>
        <v>89.308295999999999</v>
      </c>
      <c r="I2888" s="48">
        <f t="shared" si="231"/>
        <v>-51.851075479255989</v>
      </c>
      <c r="J2888" s="49">
        <f t="shared" si="232"/>
        <v>593.05272197925603</v>
      </c>
      <c r="K2888" s="49">
        <f t="shared" si="233"/>
        <v>541.20164650000004</v>
      </c>
      <c r="L2888" s="48">
        <f t="shared" si="234"/>
        <v>81.5</v>
      </c>
    </row>
    <row r="2889" spans="2:12" ht="15" customHeight="1" collapsed="1" x14ac:dyDescent="0.25">
      <c r="B2889" s="80" t="s">
        <v>196</v>
      </c>
      <c r="C2889" s="80" t="s">
        <v>201</v>
      </c>
      <c r="D2889" s="80" t="s">
        <v>120</v>
      </c>
      <c r="E2889" s="81">
        <v>4.1421540000000006</v>
      </c>
      <c r="F2889" s="81">
        <v>4.1421540000000006</v>
      </c>
      <c r="G2889" s="82">
        <v>99.9</v>
      </c>
      <c r="H2889" s="47">
        <f t="shared" si="230"/>
        <v>101.25864000000001</v>
      </c>
      <c r="I2889" s="48">
        <f t="shared" si="231"/>
        <v>-81.84332971056007</v>
      </c>
      <c r="J2889" s="49">
        <f t="shared" si="232"/>
        <v>419.42888071056012</v>
      </c>
      <c r="K2889" s="49">
        <f t="shared" si="233"/>
        <v>337.58555100000007</v>
      </c>
      <c r="L2889" s="48">
        <f t="shared" si="234"/>
        <v>81.5</v>
      </c>
    </row>
    <row r="2890" spans="2:12" ht="15" customHeight="1" collapsed="1" x14ac:dyDescent="0.25">
      <c r="B2890" s="80" t="s">
        <v>196</v>
      </c>
      <c r="C2890" s="80" t="s">
        <v>201</v>
      </c>
      <c r="D2890" s="80" t="s">
        <v>121</v>
      </c>
      <c r="E2890" s="81">
        <v>4.2265360000000003</v>
      </c>
      <c r="F2890" s="81">
        <v>4.2265360000000003</v>
      </c>
      <c r="G2890" s="82">
        <v>103.71</v>
      </c>
      <c r="H2890" s="47">
        <f t="shared" si="230"/>
        <v>105.120456</v>
      </c>
      <c r="I2890" s="48">
        <f t="shared" si="231"/>
        <v>-99.832707620416031</v>
      </c>
      <c r="J2890" s="49">
        <f t="shared" si="232"/>
        <v>444.29539162041607</v>
      </c>
      <c r="K2890" s="49">
        <f t="shared" si="233"/>
        <v>344.46268400000002</v>
      </c>
      <c r="L2890" s="48">
        <f t="shared" si="234"/>
        <v>81.5</v>
      </c>
    </row>
    <row r="2891" spans="2:12" ht="15" customHeight="1" collapsed="1" x14ac:dyDescent="0.25">
      <c r="B2891" s="80" t="s">
        <v>196</v>
      </c>
      <c r="C2891" s="80" t="s">
        <v>201</v>
      </c>
      <c r="D2891" s="80" t="s">
        <v>122</v>
      </c>
      <c r="E2891" s="81">
        <v>5.0211300000000003</v>
      </c>
      <c r="F2891" s="81">
        <v>5.0211300000000003</v>
      </c>
      <c r="G2891" s="82">
        <v>135.08000000000001</v>
      </c>
      <c r="H2891" s="47">
        <f t="shared" si="230"/>
        <v>136.91708800000001</v>
      </c>
      <c r="I2891" s="48">
        <f t="shared" si="231"/>
        <v>-278.25640306944007</v>
      </c>
      <c r="J2891" s="49">
        <f t="shared" si="232"/>
        <v>687.47849806944009</v>
      </c>
      <c r="K2891" s="49">
        <f t="shared" si="233"/>
        <v>409.22209500000002</v>
      </c>
      <c r="L2891" s="48">
        <f t="shared" si="234"/>
        <v>81.5</v>
      </c>
    </row>
    <row r="2892" spans="2:12" ht="15" customHeight="1" collapsed="1" x14ac:dyDescent="0.25">
      <c r="B2892" s="80" t="s">
        <v>196</v>
      </c>
      <c r="C2892" s="80" t="s">
        <v>201</v>
      </c>
      <c r="D2892" s="80" t="s">
        <v>123</v>
      </c>
      <c r="E2892" s="81">
        <v>7.7768239999999995</v>
      </c>
      <c r="F2892" s="81">
        <v>7.7768239999999995</v>
      </c>
      <c r="G2892" s="82">
        <v>105.38</v>
      </c>
      <c r="H2892" s="47">
        <f t="shared" si="230"/>
        <v>106.813168</v>
      </c>
      <c r="I2892" s="48">
        <f t="shared" si="231"/>
        <v>-196.85605241843203</v>
      </c>
      <c r="J2892" s="49">
        <f t="shared" si="232"/>
        <v>830.66720841843198</v>
      </c>
      <c r="K2892" s="49">
        <f t="shared" si="233"/>
        <v>633.81115599999998</v>
      </c>
      <c r="L2892" s="48">
        <f t="shared" si="234"/>
        <v>81.5</v>
      </c>
    </row>
    <row r="2893" spans="2:12" ht="15" customHeight="1" collapsed="1" x14ac:dyDescent="0.25">
      <c r="B2893" s="80" t="s">
        <v>196</v>
      </c>
      <c r="C2893" s="80" t="s">
        <v>201</v>
      </c>
      <c r="D2893" s="80" t="s">
        <v>124</v>
      </c>
      <c r="E2893" s="81">
        <v>8.1120940000000008</v>
      </c>
      <c r="F2893" s="81">
        <v>8.1120940000000008</v>
      </c>
      <c r="G2893" s="82">
        <v>109.94</v>
      </c>
      <c r="H2893" s="47">
        <f t="shared" si="230"/>
        <v>111.43518400000001</v>
      </c>
      <c r="I2893" s="48">
        <f t="shared" si="231"/>
        <v>-242.83702651529609</v>
      </c>
      <c r="J2893" s="49">
        <f t="shared" si="232"/>
        <v>903.97268751529612</v>
      </c>
      <c r="K2893" s="49">
        <f t="shared" si="233"/>
        <v>661.13566100000003</v>
      </c>
      <c r="L2893" s="48">
        <f t="shared" si="234"/>
        <v>81.5</v>
      </c>
    </row>
    <row r="2894" spans="2:12" ht="15" customHeight="1" collapsed="1" x14ac:dyDescent="0.25">
      <c r="B2894" s="80" t="s">
        <v>196</v>
      </c>
      <c r="C2894" s="80" t="s">
        <v>201</v>
      </c>
      <c r="D2894" s="80" t="s">
        <v>125</v>
      </c>
      <c r="E2894" s="81">
        <v>6.9869390000000005</v>
      </c>
      <c r="F2894" s="81">
        <v>6.9869390000000005</v>
      </c>
      <c r="G2894" s="82">
        <v>101.14</v>
      </c>
      <c r="H2894" s="47">
        <f t="shared" si="230"/>
        <v>102.51550400000001</v>
      </c>
      <c r="I2894" s="48">
        <f t="shared" si="231"/>
        <v>-146.83404450225606</v>
      </c>
      <c r="J2894" s="49">
        <f t="shared" si="232"/>
        <v>716.26957300225615</v>
      </c>
      <c r="K2894" s="49">
        <f t="shared" si="233"/>
        <v>569.43552850000015</v>
      </c>
      <c r="L2894" s="48">
        <f t="shared" si="234"/>
        <v>81.500000000000014</v>
      </c>
    </row>
    <row r="2895" spans="2:12" ht="15" customHeight="1" collapsed="1" x14ac:dyDescent="0.25">
      <c r="B2895" s="80" t="s">
        <v>196</v>
      </c>
      <c r="C2895" s="80" t="s">
        <v>201</v>
      </c>
      <c r="D2895" s="80" t="s">
        <v>126</v>
      </c>
      <c r="E2895" s="81">
        <v>6.4739719999999998</v>
      </c>
      <c r="F2895" s="81">
        <v>6.4739719999999998</v>
      </c>
      <c r="G2895" s="82">
        <v>102.19</v>
      </c>
      <c r="H2895" s="47">
        <f t="shared" si="230"/>
        <v>103.579784</v>
      </c>
      <c r="I2895" s="48">
        <f t="shared" si="231"/>
        <v>-142.94390338204801</v>
      </c>
      <c r="J2895" s="49">
        <f t="shared" si="232"/>
        <v>670.57262138204806</v>
      </c>
      <c r="K2895" s="49">
        <f t="shared" si="233"/>
        <v>527.62871800000005</v>
      </c>
      <c r="L2895" s="48">
        <f t="shared" si="234"/>
        <v>81.500000000000014</v>
      </c>
    </row>
    <row r="2896" spans="2:12" ht="15" customHeight="1" collapsed="1" x14ac:dyDescent="0.25">
      <c r="B2896" s="80" t="s">
        <v>196</v>
      </c>
      <c r="C2896" s="80" t="s">
        <v>201</v>
      </c>
      <c r="D2896" s="80" t="s">
        <v>127</v>
      </c>
      <c r="E2896" s="81">
        <v>7.042484</v>
      </c>
      <c r="F2896" s="81">
        <v>7.042484</v>
      </c>
      <c r="G2896" s="82">
        <v>102.03</v>
      </c>
      <c r="H2896" s="47">
        <f t="shared" si="230"/>
        <v>103.417608</v>
      </c>
      <c r="I2896" s="48">
        <f t="shared" si="231"/>
        <v>-154.35440365827202</v>
      </c>
      <c r="J2896" s="49">
        <f t="shared" si="232"/>
        <v>728.31684965827196</v>
      </c>
      <c r="K2896" s="49">
        <f t="shared" si="233"/>
        <v>573.962446</v>
      </c>
      <c r="L2896" s="48">
        <f t="shared" si="234"/>
        <v>81.5</v>
      </c>
    </row>
    <row r="2897" spans="2:12" ht="15" customHeight="1" collapsed="1" x14ac:dyDescent="0.25">
      <c r="B2897" s="80" t="s">
        <v>196</v>
      </c>
      <c r="C2897" s="80" t="s">
        <v>201</v>
      </c>
      <c r="D2897" s="80" t="s">
        <v>128</v>
      </c>
      <c r="E2897" s="81">
        <v>8.0839660000000002</v>
      </c>
      <c r="F2897" s="81">
        <v>8.0839660000000002</v>
      </c>
      <c r="G2897" s="82">
        <v>100.28</v>
      </c>
      <c r="H2897" s="47">
        <f t="shared" si="230"/>
        <v>101.64380800000001</v>
      </c>
      <c r="I2897" s="48">
        <f t="shared" si="231"/>
        <v>-162.84185898252807</v>
      </c>
      <c r="J2897" s="49">
        <f t="shared" si="232"/>
        <v>821.6850879825281</v>
      </c>
      <c r="K2897" s="49">
        <f t="shared" si="233"/>
        <v>658.84322900000006</v>
      </c>
      <c r="L2897" s="48">
        <f t="shared" si="234"/>
        <v>81.5</v>
      </c>
    </row>
    <row r="2898" spans="2:12" ht="15" customHeight="1" collapsed="1" x14ac:dyDescent="0.25">
      <c r="B2898" s="80" t="s">
        <v>196</v>
      </c>
      <c r="C2898" s="80" t="s">
        <v>201</v>
      </c>
      <c r="D2898" s="80" t="s">
        <v>129</v>
      </c>
      <c r="E2898" s="81">
        <v>6.8782700000000006</v>
      </c>
      <c r="F2898" s="81">
        <v>6.8782700000000006</v>
      </c>
      <c r="G2898" s="82">
        <v>93.9</v>
      </c>
      <c r="H2898" s="47">
        <f t="shared" si="230"/>
        <v>95.177040000000005</v>
      </c>
      <c r="I2898" s="48">
        <f t="shared" si="231"/>
        <v>-94.074373920800042</v>
      </c>
      <c r="J2898" s="49">
        <f t="shared" si="232"/>
        <v>654.65337892080004</v>
      </c>
      <c r="K2898" s="49">
        <f t="shared" si="233"/>
        <v>560.57900500000005</v>
      </c>
      <c r="L2898" s="48">
        <f t="shared" si="234"/>
        <v>81.5</v>
      </c>
    </row>
    <row r="2899" spans="2:12" ht="15" customHeight="1" collapsed="1" x14ac:dyDescent="0.25">
      <c r="B2899" s="80" t="s">
        <v>196</v>
      </c>
      <c r="C2899" s="80" t="s">
        <v>201</v>
      </c>
      <c r="D2899" s="80" t="s">
        <v>130</v>
      </c>
      <c r="E2899" s="81">
        <v>7.2839210000000003</v>
      </c>
      <c r="F2899" s="81">
        <v>7.2839210000000003</v>
      </c>
      <c r="G2899" s="82">
        <v>85.38</v>
      </c>
      <c r="H2899" s="47">
        <f t="shared" si="230"/>
        <v>86.541167999999999</v>
      </c>
      <c r="I2899" s="48">
        <f t="shared" si="231"/>
        <v>-36.719469459727996</v>
      </c>
      <c r="J2899" s="49">
        <f t="shared" si="232"/>
        <v>630.35903095972799</v>
      </c>
      <c r="K2899" s="49">
        <f t="shared" si="233"/>
        <v>593.63956150000001</v>
      </c>
      <c r="L2899" s="48">
        <f t="shared" si="234"/>
        <v>81.5</v>
      </c>
    </row>
    <row r="2900" spans="2:12" ht="15" customHeight="1" collapsed="1" x14ac:dyDescent="0.25">
      <c r="B2900" s="80" t="s">
        <v>196</v>
      </c>
      <c r="C2900" s="80" t="s">
        <v>201</v>
      </c>
      <c r="D2900" s="80" t="s">
        <v>131</v>
      </c>
      <c r="E2900" s="81">
        <v>8.6514140000000008</v>
      </c>
      <c r="F2900" s="81">
        <v>8.6514140000000008</v>
      </c>
      <c r="G2900" s="82">
        <v>86.01</v>
      </c>
      <c r="H2900" s="47">
        <f t="shared" si="230"/>
        <v>87.179736000000005</v>
      </c>
      <c r="I2900" s="48">
        <f t="shared" si="231"/>
        <v>-49.137747546704048</v>
      </c>
      <c r="J2900" s="49">
        <f t="shared" si="232"/>
        <v>754.22798854670407</v>
      </c>
      <c r="K2900" s="49">
        <f t="shared" si="233"/>
        <v>705.09024099999999</v>
      </c>
      <c r="L2900" s="48">
        <f t="shared" si="234"/>
        <v>81.499999999999986</v>
      </c>
    </row>
    <row r="2901" spans="2:12" ht="15" customHeight="1" collapsed="1" x14ac:dyDescent="0.25">
      <c r="B2901" s="80" t="s">
        <v>196</v>
      </c>
      <c r="C2901" s="80" t="s">
        <v>201</v>
      </c>
      <c r="D2901" s="80" t="s">
        <v>132</v>
      </c>
      <c r="E2901" s="81">
        <v>8.0337440000000004</v>
      </c>
      <c r="F2901" s="81">
        <v>8.0337440000000004</v>
      </c>
      <c r="G2901" s="82">
        <v>74.56</v>
      </c>
      <c r="H2901" s="47">
        <f t="shared" si="230"/>
        <v>75.574016</v>
      </c>
      <c r="I2901" s="48">
        <f t="shared" si="231"/>
        <v>47.607838404096</v>
      </c>
      <c r="J2901" s="49">
        <f t="shared" si="232"/>
        <v>607.14229759590398</v>
      </c>
      <c r="K2901" s="49">
        <f t="shared" si="233"/>
        <v>654.750136</v>
      </c>
      <c r="L2901" s="48">
        <f t="shared" si="234"/>
        <v>81.5</v>
      </c>
    </row>
    <row r="2902" spans="2:12" ht="15" customHeight="1" collapsed="1" x14ac:dyDescent="0.25">
      <c r="B2902" s="80" t="s">
        <v>196</v>
      </c>
      <c r="C2902" s="80" t="s">
        <v>201</v>
      </c>
      <c r="D2902" s="80" t="s">
        <v>133</v>
      </c>
      <c r="E2902" s="81">
        <v>6.2161499999999998</v>
      </c>
      <c r="F2902" s="81">
        <v>6.2161499999999998</v>
      </c>
      <c r="G2902" s="82">
        <v>79.94</v>
      </c>
      <c r="H2902" s="47">
        <f t="shared" si="230"/>
        <v>81.027184000000005</v>
      </c>
      <c r="I2902" s="48">
        <f t="shared" si="231"/>
        <v>2.9390951783999664</v>
      </c>
      <c r="J2902" s="49">
        <f t="shared" si="232"/>
        <v>503.67712982160003</v>
      </c>
      <c r="K2902" s="49">
        <f t="shared" si="233"/>
        <v>506.61622499999999</v>
      </c>
      <c r="L2902" s="48">
        <f t="shared" si="234"/>
        <v>81.5</v>
      </c>
    </row>
    <row r="2903" spans="2:12" ht="15" customHeight="1" collapsed="1" x14ac:dyDescent="0.25">
      <c r="B2903" s="80" t="s">
        <v>196</v>
      </c>
      <c r="C2903" s="80" t="s">
        <v>201</v>
      </c>
      <c r="D2903" s="80" t="s">
        <v>134</v>
      </c>
      <c r="E2903" s="81">
        <v>4.0193560000000002</v>
      </c>
      <c r="F2903" s="81">
        <v>4.0193560000000002</v>
      </c>
      <c r="G2903" s="82">
        <v>81.02</v>
      </c>
      <c r="H2903" s="47">
        <f t="shared" si="230"/>
        <v>82.121871999999996</v>
      </c>
      <c r="I2903" s="48">
        <f t="shared" si="231"/>
        <v>-2.4995249544319846</v>
      </c>
      <c r="J2903" s="49">
        <f t="shared" si="232"/>
        <v>330.077038954432</v>
      </c>
      <c r="K2903" s="49">
        <f t="shared" si="233"/>
        <v>327.57751400000001</v>
      </c>
      <c r="L2903" s="48">
        <f t="shared" si="234"/>
        <v>81.5</v>
      </c>
    </row>
    <row r="2904" spans="2:12" ht="15" customHeight="1" collapsed="1" x14ac:dyDescent="0.25">
      <c r="B2904" s="80" t="s">
        <v>196</v>
      </c>
      <c r="C2904" s="80" t="s">
        <v>202</v>
      </c>
      <c r="D2904" s="80" t="s">
        <v>87</v>
      </c>
      <c r="E2904" s="81">
        <v>4.9011059999999995</v>
      </c>
      <c r="F2904" s="81">
        <v>4.9011059999999995</v>
      </c>
      <c r="G2904" s="82">
        <v>85.55</v>
      </c>
      <c r="H2904" s="47">
        <f t="shared" si="230"/>
        <v>86.713480000000004</v>
      </c>
      <c r="I2904" s="48">
        <f t="shared" si="231"/>
        <v>-25.551818108880017</v>
      </c>
      <c r="J2904" s="49">
        <f t="shared" si="232"/>
        <v>424.99195710888</v>
      </c>
      <c r="K2904" s="49">
        <f t="shared" si="233"/>
        <v>399.44013899999999</v>
      </c>
      <c r="L2904" s="48">
        <f t="shared" si="234"/>
        <v>81.5</v>
      </c>
    </row>
    <row r="2905" spans="2:12" ht="15" customHeight="1" collapsed="1" x14ac:dyDescent="0.25">
      <c r="B2905" s="80" t="s">
        <v>196</v>
      </c>
      <c r="C2905" s="80" t="s">
        <v>202</v>
      </c>
      <c r="D2905" s="80" t="s">
        <v>88</v>
      </c>
      <c r="E2905" s="81">
        <v>5.0092280000000002</v>
      </c>
      <c r="F2905" s="81">
        <v>5.0092280000000002</v>
      </c>
      <c r="G2905" s="82">
        <v>80.5</v>
      </c>
      <c r="H2905" s="47">
        <f t="shared" si="230"/>
        <v>81.594800000000006</v>
      </c>
      <c r="I2905" s="48">
        <f t="shared" si="231"/>
        <v>-0.47487481440003226</v>
      </c>
      <c r="J2905" s="49">
        <f t="shared" si="232"/>
        <v>408.72695681440007</v>
      </c>
      <c r="K2905" s="49">
        <f t="shared" si="233"/>
        <v>408.25208200000003</v>
      </c>
      <c r="L2905" s="48">
        <f t="shared" si="234"/>
        <v>81.5</v>
      </c>
    </row>
    <row r="2906" spans="2:12" ht="15" customHeight="1" collapsed="1" x14ac:dyDescent="0.25">
      <c r="B2906" s="80" t="s">
        <v>196</v>
      </c>
      <c r="C2906" s="80" t="s">
        <v>202</v>
      </c>
      <c r="D2906" s="80" t="s">
        <v>89</v>
      </c>
      <c r="E2906" s="81">
        <v>4.9542960000000003</v>
      </c>
      <c r="F2906" s="81">
        <v>4.9542960000000003</v>
      </c>
      <c r="G2906" s="82">
        <v>78.02</v>
      </c>
      <c r="H2906" s="47">
        <f t="shared" si="230"/>
        <v>79.081072000000006</v>
      </c>
      <c r="I2906" s="48">
        <f t="shared" si="231"/>
        <v>11.98408531468797</v>
      </c>
      <c r="J2906" s="49">
        <f t="shared" si="232"/>
        <v>391.79103868531206</v>
      </c>
      <c r="K2906" s="49">
        <f t="shared" si="233"/>
        <v>403.77512400000001</v>
      </c>
      <c r="L2906" s="48">
        <f t="shared" si="234"/>
        <v>81.5</v>
      </c>
    </row>
    <row r="2907" spans="2:12" ht="15" customHeight="1" collapsed="1" x14ac:dyDescent="0.25">
      <c r="B2907" s="80" t="s">
        <v>196</v>
      </c>
      <c r="C2907" s="80" t="s">
        <v>202</v>
      </c>
      <c r="D2907" s="80" t="s">
        <v>90</v>
      </c>
      <c r="E2907" s="81">
        <v>3.0089360000000003</v>
      </c>
      <c r="F2907" s="81">
        <v>3.0089360000000003</v>
      </c>
      <c r="G2907" s="82">
        <v>74.42</v>
      </c>
      <c r="H2907" s="47">
        <f t="shared" si="230"/>
        <v>75.432112000000004</v>
      </c>
      <c r="I2907" s="48">
        <f t="shared" si="231"/>
        <v>18.257886647167989</v>
      </c>
      <c r="J2907" s="49">
        <f t="shared" si="232"/>
        <v>226.97039735283204</v>
      </c>
      <c r="K2907" s="49">
        <f t="shared" si="233"/>
        <v>245.22828400000003</v>
      </c>
      <c r="L2907" s="48">
        <f t="shared" si="234"/>
        <v>81.5</v>
      </c>
    </row>
    <row r="2908" spans="2:12" ht="15" customHeight="1" collapsed="1" x14ac:dyDescent="0.25">
      <c r="B2908" s="80" t="s">
        <v>196</v>
      </c>
      <c r="C2908" s="80" t="s">
        <v>202</v>
      </c>
      <c r="D2908" s="80" t="s">
        <v>91</v>
      </c>
      <c r="E2908" s="81">
        <v>3.3449149999999999</v>
      </c>
      <c r="F2908" s="81">
        <v>3.3449149999999999</v>
      </c>
      <c r="G2908" s="82">
        <v>62.09</v>
      </c>
      <c r="H2908" s="47">
        <f t="shared" si="230"/>
        <v>62.934424000000007</v>
      </c>
      <c r="I2908" s="48">
        <f t="shared" si="231"/>
        <v>62.100273646039973</v>
      </c>
      <c r="J2908" s="49">
        <f t="shared" si="232"/>
        <v>210.51029885396002</v>
      </c>
      <c r="K2908" s="49">
        <f t="shared" si="233"/>
        <v>272.61057249999999</v>
      </c>
      <c r="L2908" s="48">
        <f t="shared" si="234"/>
        <v>81.5</v>
      </c>
    </row>
    <row r="2909" spans="2:12" ht="15" customHeight="1" collapsed="1" x14ac:dyDescent="0.25">
      <c r="B2909" s="80" t="s">
        <v>196</v>
      </c>
      <c r="C2909" s="80" t="s">
        <v>202</v>
      </c>
      <c r="D2909" s="80" t="s">
        <v>92</v>
      </c>
      <c r="E2909" s="81">
        <v>4.4970349999999994</v>
      </c>
      <c r="F2909" s="81">
        <v>4.4970349999999994</v>
      </c>
      <c r="G2909" s="82">
        <v>51.08</v>
      </c>
      <c r="H2909" s="47">
        <f t="shared" si="230"/>
        <v>51.774688000000005</v>
      </c>
      <c r="I2909" s="48">
        <f t="shared" si="231"/>
        <v>133.67576844991996</v>
      </c>
      <c r="J2909" s="49">
        <f t="shared" si="232"/>
        <v>232.83258405007999</v>
      </c>
      <c r="K2909" s="49">
        <f t="shared" si="233"/>
        <v>366.50835249999994</v>
      </c>
      <c r="L2909" s="48">
        <f t="shared" si="234"/>
        <v>81.5</v>
      </c>
    </row>
    <row r="2910" spans="2:12" ht="15" customHeight="1" collapsed="1" x14ac:dyDescent="0.25">
      <c r="B2910" s="80" t="s">
        <v>196</v>
      </c>
      <c r="C2910" s="80" t="s">
        <v>202</v>
      </c>
      <c r="D2910" s="80" t="s">
        <v>93</v>
      </c>
      <c r="E2910" s="81">
        <v>5.1972479999999992</v>
      </c>
      <c r="F2910" s="81">
        <v>5.1972479999999992</v>
      </c>
      <c r="G2910" s="82">
        <v>38.04</v>
      </c>
      <c r="H2910" s="47">
        <f t="shared" si="230"/>
        <v>38.557344000000001</v>
      </c>
      <c r="I2910" s="48">
        <f t="shared" si="231"/>
        <v>223.18363301068797</v>
      </c>
      <c r="J2910" s="49">
        <f t="shared" si="232"/>
        <v>200.39207898931198</v>
      </c>
      <c r="K2910" s="49">
        <f t="shared" si="233"/>
        <v>423.57571199999995</v>
      </c>
      <c r="L2910" s="48">
        <f t="shared" si="234"/>
        <v>81.5</v>
      </c>
    </row>
    <row r="2911" spans="2:12" ht="15" customHeight="1" collapsed="1" x14ac:dyDescent="0.25">
      <c r="B2911" s="80" t="s">
        <v>196</v>
      </c>
      <c r="C2911" s="80" t="s">
        <v>202</v>
      </c>
      <c r="D2911" s="80" t="s">
        <v>94</v>
      </c>
      <c r="E2911" s="81">
        <v>4.6322520000000003</v>
      </c>
      <c r="F2911" s="81">
        <v>4.6322520000000003</v>
      </c>
      <c r="G2911" s="82">
        <v>35.49</v>
      </c>
      <c r="H2911" s="47">
        <f t="shared" si="230"/>
        <v>35.972664000000002</v>
      </c>
      <c r="I2911" s="48">
        <f t="shared" si="231"/>
        <v>210.89409324067199</v>
      </c>
      <c r="J2911" s="49">
        <f t="shared" si="232"/>
        <v>166.63444475932801</v>
      </c>
      <c r="K2911" s="49">
        <f t="shared" si="233"/>
        <v>377.52853800000003</v>
      </c>
      <c r="L2911" s="48">
        <f t="shared" si="234"/>
        <v>81.5</v>
      </c>
    </row>
    <row r="2912" spans="2:12" ht="15" customHeight="1" collapsed="1" x14ac:dyDescent="0.25">
      <c r="B2912" s="80" t="s">
        <v>196</v>
      </c>
      <c r="C2912" s="80" t="s">
        <v>202</v>
      </c>
      <c r="D2912" s="80" t="s">
        <v>95</v>
      </c>
      <c r="E2912" s="81">
        <v>5.7914350000000008</v>
      </c>
      <c r="F2912" s="81">
        <v>5.7914350000000008</v>
      </c>
      <c r="G2912" s="82">
        <v>40.85</v>
      </c>
      <c r="H2912" s="47">
        <f t="shared" si="230"/>
        <v>41.405560000000001</v>
      </c>
      <c r="I2912" s="48">
        <f t="shared" si="231"/>
        <v>232.20434312140003</v>
      </c>
      <c r="J2912" s="49">
        <f t="shared" si="232"/>
        <v>239.79760937860004</v>
      </c>
      <c r="K2912" s="49">
        <f t="shared" si="233"/>
        <v>472.00195250000007</v>
      </c>
      <c r="L2912" s="48">
        <f t="shared" si="234"/>
        <v>81.5</v>
      </c>
    </row>
    <row r="2913" spans="2:12" ht="15" customHeight="1" collapsed="1" x14ac:dyDescent="0.25">
      <c r="B2913" s="80" t="s">
        <v>196</v>
      </c>
      <c r="C2913" s="80" t="s">
        <v>202</v>
      </c>
      <c r="D2913" s="80" t="s">
        <v>96</v>
      </c>
      <c r="E2913" s="81">
        <v>5.822692</v>
      </c>
      <c r="F2913" s="81">
        <v>5.822692</v>
      </c>
      <c r="G2913" s="82">
        <v>48.95</v>
      </c>
      <c r="H2913" s="47">
        <f t="shared" si="230"/>
        <v>49.615720000000003</v>
      </c>
      <c r="I2913" s="48">
        <f t="shared" si="231"/>
        <v>185.65234208175997</v>
      </c>
      <c r="J2913" s="49">
        <f t="shared" si="232"/>
        <v>288.89705591824003</v>
      </c>
      <c r="K2913" s="49">
        <f t="shared" si="233"/>
        <v>474.549398</v>
      </c>
      <c r="L2913" s="48">
        <f t="shared" si="234"/>
        <v>81.5</v>
      </c>
    </row>
    <row r="2914" spans="2:12" ht="15" customHeight="1" collapsed="1" x14ac:dyDescent="0.25">
      <c r="B2914" s="80" t="s">
        <v>196</v>
      </c>
      <c r="C2914" s="80" t="s">
        <v>202</v>
      </c>
      <c r="D2914" s="80" t="s">
        <v>97</v>
      </c>
      <c r="E2914" s="81">
        <v>6.1876360000000004</v>
      </c>
      <c r="F2914" s="81">
        <v>6.1876360000000004</v>
      </c>
      <c r="G2914" s="82">
        <v>63.48</v>
      </c>
      <c r="H2914" s="47">
        <f t="shared" si="230"/>
        <v>64.343328</v>
      </c>
      <c r="I2914" s="48">
        <f t="shared" si="231"/>
        <v>106.15924130739201</v>
      </c>
      <c r="J2914" s="49">
        <f t="shared" si="232"/>
        <v>398.13309269260805</v>
      </c>
      <c r="K2914" s="49">
        <f t="shared" si="233"/>
        <v>504.29233400000004</v>
      </c>
      <c r="L2914" s="48">
        <f t="shared" si="234"/>
        <v>81.5</v>
      </c>
    </row>
    <row r="2915" spans="2:12" ht="15" customHeight="1" collapsed="1" x14ac:dyDescent="0.25">
      <c r="B2915" s="80" t="s">
        <v>196</v>
      </c>
      <c r="C2915" s="80" t="s">
        <v>202</v>
      </c>
      <c r="D2915" s="80" t="s">
        <v>98</v>
      </c>
      <c r="E2915" s="81">
        <v>3.2509200000000003</v>
      </c>
      <c r="F2915" s="81">
        <v>3.2509200000000003</v>
      </c>
      <c r="G2915" s="82">
        <v>61.06</v>
      </c>
      <c r="H2915" s="47">
        <f t="shared" si="230"/>
        <v>61.890416000000009</v>
      </c>
      <c r="I2915" s="48">
        <f t="shared" si="231"/>
        <v>63.749188817279979</v>
      </c>
      <c r="J2915" s="49">
        <f t="shared" si="232"/>
        <v>201.20079118272005</v>
      </c>
      <c r="K2915" s="49">
        <f t="shared" si="233"/>
        <v>264.94998000000004</v>
      </c>
      <c r="L2915" s="48">
        <f t="shared" si="234"/>
        <v>81.5</v>
      </c>
    </row>
    <row r="2916" spans="2:12" ht="15" customHeight="1" collapsed="1" x14ac:dyDescent="0.25">
      <c r="B2916" s="80" t="s">
        <v>196</v>
      </c>
      <c r="C2916" s="80" t="s">
        <v>202</v>
      </c>
      <c r="D2916" s="80" t="s">
        <v>99</v>
      </c>
      <c r="E2916" s="81">
        <v>2.9431019999999997</v>
      </c>
      <c r="F2916" s="81">
        <v>2.9431019999999997</v>
      </c>
      <c r="G2916" s="82">
        <v>88.83</v>
      </c>
      <c r="H2916" s="47">
        <f t="shared" si="230"/>
        <v>90.038088000000002</v>
      </c>
      <c r="I2916" s="48">
        <f t="shared" si="231"/>
        <v>-25.128463868976002</v>
      </c>
      <c r="J2916" s="49">
        <f t="shared" si="232"/>
        <v>264.991276868976</v>
      </c>
      <c r="K2916" s="49">
        <f t="shared" si="233"/>
        <v>239.86281299999999</v>
      </c>
      <c r="L2916" s="48">
        <f t="shared" si="234"/>
        <v>81.5</v>
      </c>
    </row>
    <row r="2917" spans="2:12" ht="15" customHeight="1" collapsed="1" x14ac:dyDescent="0.25">
      <c r="B2917" s="80" t="s">
        <v>196</v>
      </c>
      <c r="C2917" s="80" t="s">
        <v>202</v>
      </c>
      <c r="D2917" s="80" t="s">
        <v>100</v>
      </c>
      <c r="E2917" s="81">
        <v>2.3965559999999999</v>
      </c>
      <c r="F2917" s="81">
        <v>2.3965559999999999</v>
      </c>
      <c r="G2917" s="82">
        <v>108.4</v>
      </c>
      <c r="H2917" s="47">
        <f t="shared" si="230"/>
        <v>109.87424000000001</v>
      </c>
      <c r="I2917" s="48">
        <f t="shared" si="231"/>
        <v>-68.000455117440026</v>
      </c>
      <c r="J2917" s="49">
        <f t="shared" si="232"/>
        <v>263.31976911744005</v>
      </c>
      <c r="K2917" s="49">
        <f t="shared" si="233"/>
        <v>195.31931400000002</v>
      </c>
      <c r="L2917" s="48">
        <f t="shared" si="234"/>
        <v>81.500000000000014</v>
      </c>
    </row>
    <row r="2918" spans="2:12" ht="15" customHeight="1" collapsed="1" x14ac:dyDescent="0.25">
      <c r="B2918" s="80" t="s">
        <v>196</v>
      </c>
      <c r="C2918" s="80" t="s">
        <v>202</v>
      </c>
      <c r="D2918" s="80" t="s">
        <v>101</v>
      </c>
      <c r="E2918" s="81">
        <v>2.1080259999999997</v>
      </c>
      <c r="F2918" s="81">
        <v>2.1080259999999997</v>
      </c>
      <c r="G2918" s="82">
        <v>112.76</v>
      </c>
      <c r="H2918" s="47">
        <f t="shared" si="230"/>
        <v>114.29353600000002</v>
      </c>
      <c r="I2918" s="48">
        <f t="shared" si="231"/>
        <v>-69.129626519936025</v>
      </c>
      <c r="J2918" s="49">
        <f t="shared" si="232"/>
        <v>240.933745519936</v>
      </c>
      <c r="K2918" s="49">
        <f t="shared" si="233"/>
        <v>171.80411899999996</v>
      </c>
      <c r="L2918" s="48">
        <f t="shared" si="234"/>
        <v>81.499999999999986</v>
      </c>
    </row>
    <row r="2919" spans="2:12" ht="15" customHeight="1" collapsed="1" x14ac:dyDescent="0.25">
      <c r="B2919" s="80" t="s">
        <v>196</v>
      </c>
      <c r="C2919" s="80" t="s">
        <v>202</v>
      </c>
      <c r="D2919" s="80" t="s">
        <v>102</v>
      </c>
      <c r="E2919" s="81">
        <v>3.7181480000000002</v>
      </c>
      <c r="F2919" s="81">
        <v>3.7181480000000002</v>
      </c>
      <c r="G2919" s="82">
        <v>124.09</v>
      </c>
      <c r="H2919" s="47">
        <f t="shared" si="230"/>
        <v>125.77762400000002</v>
      </c>
      <c r="I2919" s="48">
        <f t="shared" si="231"/>
        <v>-164.63075912035208</v>
      </c>
      <c r="J2919" s="49">
        <f t="shared" si="232"/>
        <v>467.65982112035209</v>
      </c>
      <c r="K2919" s="49">
        <f t="shared" si="233"/>
        <v>303.02906200000001</v>
      </c>
      <c r="L2919" s="48">
        <f t="shared" si="234"/>
        <v>81.5</v>
      </c>
    </row>
    <row r="2920" spans="2:12" ht="15" customHeight="1" collapsed="1" x14ac:dyDescent="0.25">
      <c r="B2920" s="80" t="s">
        <v>196</v>
      </c>
      <c r="C2920" s="80" t="s">
        <v>202</v>
      </c>
      <c r="D2920" s="80" t="s">
        <v>103</v>
      </c>
      <c r="E2920" s="81">
        <v>2.3873629999999997</v>
      </c>
      <c r="F2920" s="81">
        <v>2.3873629999999997</v>
      </c>
      <c r="G2920" s="82">
        <v>111.28</v>
      </c>
      <c r="H2920" s="47">
        <f t="shared" si="230"/>
        <v>112.79340800000001</v>
      </c>
      <c r="I2920" s="48">
        <f t="shared" si="231"/>
        <v>-74.708724403104029</v>
      </c>
      <c r="J2920" s="49">
        <f t="shared" si="232"/>
        <v>269.27880890310399</v>
      </c>
      <c r="K2920" s="49">
        <f t="shared" si="233"/>
        <v>194.57008449999995</v>
      </c>
      <c r="L2920" s="48">
        <f t="shared" si="234"/>
        <v>81.499999999999986</v>
      </c>
    </row>
    <row r="2921" spans="2:12" ht="15" customHeight="1" collapsed="1" x14ac:dyDescent="0.25">
      <c r="B2921" s="80" t="s">
        <v>196</v>
      </c>
      <c r="C2921" s="80" t="s">
        <v>202</v>
      </c>
      <c r="D2921" s="80" t="s">
        <v>104</v>
      </c>
      <c r="E2921" s="81">
        <v>3.1257350000000002</v>
      </c>
      <c r="F2921" s="81">
        <v>3.1257350000000002</v>
      </c>
      <c r="G2921" s="82">
        <v>99.24</v>
      </c>
      <c r="H2921" s="47">
        <f t="shared" si="230"/>
        <v>100.589664</v>
      </c>
      <c r="I2921" s="48">
        <f t="shared" si="231"/>
        <v>-59.669230903040003</v>
      </c>
      <c r="J2921" s="49">
        <f t="shared" si="232"/>
        <v>314.41663340304001</v>
      </c>
      <c r="K2921" s="49">
        <f t="shared" si="233"/>
        <v>254.74740250000002</v>
      </c>
      <c r="L2921" s="48">
        <f t="shared" si="234"/>
        <v>81.5</v>
      </c>
    </row>
    <row r="2922" spans="2:12" ht="15" customHeight="1" collapsed="1" x14ac:dyDescent="0.25">
      <c r="B2922" s="80" t="s">
        <v>196</v>
      </c>
      <c r="C2922" s="80" t="s">
        <v>202</v>
      </c>
      <c r="D2922" s="80" t="s">
        <v>105</v>
      </c>
      <c r="E2922" s="81">
        <v>2.3729450000000001</v>
      </c>
      <c r="F2922" s="81">
        <v>2.3729450000000001</v>
      </c>
      <c r="G2922" s="82">
        <v>103.22</v>
      </c>
      <c r="H2922" s="47">
        <f t="shared" si="230"/>
        <v>104.62379200000001</v>
      </c>
      <c r="I2922" s="48">
        <f t="shared" si="231"/>
        <v>-54.871486607440026</v>
      </c>
      <c r="J2922" s="49">
        <f t="shared" si="232"/>
        <v>248.26650410744003</v>
      </c>
      <c r="K2922" s="49">
        <f t="shared" si="233"/>
        <v>193.39501749999999</v>
      </c>
      <c r="L2922" s="48">
        <f t="shared" si="234"/>
        <v>81.5</v>
      </c>
    </row>
    <row r="2923" spans="2:12" ht="15" customHeight="1" collapsed="1" x14ac:dyDescent="0.25">
      <c r="B2923" s="80" t="s">
        <v>196</v>
      </c>
      <c r="C2923" s="80" t="s">
        <v>202</v>
      </c>
      <c r="D2923" s="80" t="s">
        <v>106</v>
      </c>
      <c r="E2923" s="81">
        <v>0.93723000000000001</v>
      </c>
      <c r="F2923" s="81">
        <v>0.93723000000000001</v>
      </c>
      <c r="G2923" s="82">
        <v>99.8</v>
      </c>
      <c r="H2923" s="47">
        <f t="shared" si="230"/>
        <v>101.15728</v>
      </c>
      <c r="I2923" s="48">
        <f t="shared" si="231"/>
        <v>-18.423392534400001</v>
      </c>
      <c r="J2923" s="49">
        <f t="shared" si="232"/>
        <v>94.807637534400001</v>
      </c>
      <c r="K2923" s="49">
        <f t="shared" si="233"/>
        <v>76.384244999999993</v>
      </c>
      <c r="L2923" s="48">
        <f t="shared" si="234"/>
        <v>81.499999999999986</v>
      </c>
    </row>
    <row r="2924" spans="2:12" ht="15" customHeight="1" collapsed="1" x14ac:dyDescent="0.25">
      <c r="B2924" s="80" t="s">
        <v>196</v>
      </c>
      <c r="C2924" s="80" t="s">
        <v>202</v>
      </c>
      <c r="D2924" s="80" t="s">
        <v>107</v>
      </c>
      <c r="E2924" s="81">
        <v>0.94571400000000005</v>
      </c>
      <c r="F2924" s="81">
        <v>0.94571400000000005</v>
      </c>
      <c r="G2924" s="82">
        <v>100.34</v>
      </c>
      <c r="H2924" s="47">
        <f t="shared" si="230"/>
        <v>101.70462400000001</v>
      </c>
      <c r="I2924" s="48">
        <f t="shared" si="231"/>
        <v>-19.107795781536009</v>
      </c>
      <c r="J2924" s="49">
        <f t="shared" si="232"/>
        <v>96.183486781536018</v>
      </c>
      <c r="K2924" s="49">
        <f t="shared" si="233"/>
        <v>77.075691000000006</v>
      </c>
      <c r="L2924" s="48">
        <f t="shared" si="234"/>
        <v>81.5</v>
      </c>
    </row>
    <row r="2925" spans="2:12" ht="15" customHeight="1" collapsed="1" x14ac:dyDescent="0.25">
      <c r="B2925" s="80" t="s">
        <v>196</v>
      </c>
      <c r="C2925" s="80" t="s">
        <v>202</v>
      </c>
      <c r="D2925" s="80" t="s">
        <v>108</v>
      </c>
      <c r="E2925" s="81">
        <v>1.8002389999999999</v>
      </c>
      <c r="F2925" s="81">
        <v>1.8002389999999999</v>
      </c>
      <c r="G2925" s="82">
        <v>100.7</v>
      </c>
      <c r="H2925" s="47">
        <f t="shared" si="230"/>
        <v>102.06952000000001</v>
      </c>
      <c r="I2925" s="48">
        <f t="shared" si="231"/>
        <v>-37.030052115280021</v>
      </c>
      <c r="J2925" s="49">
        <f t="shared" si="232"/>
        <v>183.74953061528001</v>
      </c>
      <c r="K2925" s="49">
        <f t="shared" si="233"/>
        <v>146.71947849999998</v>
      </c>
      <c r="L2925" s="48">
        <f t="shared" si="234"/>
        <v>81.499999999999986</v>
      </c>
    </row>
    <row r="2926" spans="2:12" ht="15" customHeight="1" collapsed="1" x14ac:dyDescent="0.25">
      <c r="B2926" s="80" t="s">
        <v>196</v>
      </c>
      <c r="C2926" s="80" t="s">
        <v>202</v>
      </c>
      <c r="D2926" s="80" t="s">
        <v>109</v>
      </c>
      <c r="E2926" s="81">
        <v>6.7879830000000005</v>
      </c>
      <c r="F2926" s="81">
        <v>6.7879830000000005</v>
      </c>
      <c r="G2926" s="82">
        <v>100.23</v>
      </c>
      <c r="H2926" s="47">
        <f t="shared" si="230"/>
        <v>101.59312800000001</v>
      </c>
      <c r="I2926" s="48">
        <f t="shared" si="231"/>
        <v>-136.39181128082407</v>
      </c>
      <c r="J2926" s="49">
        <f t="shared" si="232"/>
        <v>689.61242578082408</v>
      </c>
      <c r="K2926" s="49">
        <f t="shared" si="233"/>
        <v>553.22061450000001</v>
      </c>
      <c r="L2926" s="48">
        <f t="shared" si="234"/>
        <v>81.5</v>
      </c>
    </row>
    <row r="2927" spans="2:12" ht="15" customHeight="1" collapsed="1" x14ac:dyDescent="0.25">
      <c r="B2927" s="80" t="s">
        <v>196</v>
      </c>
      <c r="C2927" s="80" t="s">
        <v>202</v>
      </c>
      <c r="D2927" s="80" t="s">
        <v>110</v>
      </c>
      <c r="E2927" s="81">
        <v>7.508229</v>
      </c>
      <c r="F2927" s="81">
        <v>7.508229</v>
      </c>
      <c r="G2927" s="82">
        <v>98.25</v>
      </c>
      <c r="H2927" s="47">
        <f t="shared" si="230"/>
        <v>99.586200000000005</v>
      </c>
      <c r="I2927" s="48">
        <f t="shared" si="231"/>
        <v>-135.79533133980004</v>
      </c>
      <c r="J2927" s="49">
        <f t="shared" si="232"/>
        <v>747.71599483980003</v>
      </c>
      <c r="K2927" s="49">
        <f t="shared" si="233"/>
        <v>611.92066350000005</v>
      </c>
      <c r="L2927" s="48">
        <f t="shared" si="234"/>
        <v>81.5</v>
      </c>
    </row>
    <row r="2928" spans="2:12" ht="15" customHeight="1" collapsed="1" x14ac:dyDescent="0.25">
      <c r="B2928" s="80" t="s">
        <v>196</v>
      </c>
      <c r="C2928" s="80" t="s">
        <v>202</v>
      </c>
      <c r="D2928" s="80" t="s">
        <v>111</v>
      </c>
      <c r="E2928" s="81">
        <v>5.31637</v>
      </c>
      <c r="F2928" s="81">
        <v>5.31637</v>
      </c>
      <c r="G2928" s="82">
        <v>99.01</v>
      </c>
      <c r="H2928" s="47">
        <f t="shared" si="230"/>
        <v>100.35653600000001</v>
      </c>
      <c r="I2928" s="48">
        <f t="shared" si="231"/>
        <v>-100.24832229432003</v>
      </c>
      <c r="J2928" s="49">
        <f t="shared" si="232"/>
        <v>533.53247729432007</v>
      </c>
      <c r="K2928" s="49">
        <f t="shared" si="233"/>
        <v>433.28415500000006</v>
      </c>
      <c r="L2928" s="48">
        <f t="shared" si="234"/>
        <v>81.500000000000014</v>
      </c>
    </row>
    <row r="2929" spans="2:12" ht="15" customHeight="1" collapsed="1" x14ac:dyDescent="0.25">
      <c r="B2929" s="80" t="s">
        <v>196</v>
      </c>
      <c r="C2929" s="80" t="s">
        <v>202</v>
      </c>
      <c r="D2929" s="80" t="s">
        <v>112</v>
      </c>
      <c r="E2929" s="81">
        <v>6.6137709999999998</v>
      </c>
      <c r="F2929" s="81">
        <v>6.6137709999999998</v>
      </c>
      <c r="G2929" s="82">
        <v>97.63</v>
      </c>
      <c r="H2929" s="47">
        <f t="shared" si="230"/>
        <v>98.957768000000002</v>
      </c>
      <c r="I2929" s="48">
        <f t="shared" si="231"/>
        <v>-115.461679723128</v>
      </c>
      <c r="J2929" s="49">
        <f t="shared" si="232"/>
        <v>654.48401622312804</v>
      </c>
      <c r="K2929" s="49">
        <f t="shared" si="233"/>
        <v>539.02233650000005</v>
      </c>
      <c r="L2929" s="48">
        <f t="shared" si="234"/>
        <v>81.500000000000014</v>
      </c>
    </row>
    <row r="2930" spans="2:12" ht="15" customHeight="1" collapsed="1" x14ac:dyDescent="0.25">
      <c r="B2930" s="80" t="s">
        <v>196</v>
      </c>
      <c r="C2930" s="80" t="s">
        <v>202</v>
      </c>
      <c r="D2930" s="80" t="s">
        <v>113</v>
      </c>
      <c r="E2930" s="81">
        <v>4.8306899999999997</v>
      </c>
      <c r="F2930" s="81">
        <v>4.8306899999999997</v>
      </c>
      <c r="G2930" s="82">
        <v>100.87</v>
      </c>
      <c r="H2930" s="47">
        <f t="shared" si="230"/>
        <v>102.24183200000002</v>
      </c>
      <c r="I2930" s="48">
        <f t="shared" si="231"/>
        <v>-100.19736042408007</v>
      </c>
      <c r="J2930" s="49">
        <f t="shared" si="232"/>
        <v>493.89859542408004</v>
      </c>
      <c r="K2930" s="49">
        <f t="shared" si="233"/>
        <v>393.701235</v>
      </c>
      <c r="L2930" s="48">
        <f t="shared" si="234"/>
        <v>81.5</v>
      </c>
    </row>
    <row r="2931" spans="2:12" ht="15" customHeight="1" collapsed="1" x14ac:dyDescent="0.25">
      <c r="B2931" s="80" t="s">
        <v>196</v>
      </c>
      <c r="C2931" s="80" t="s">
        <v>202</v>
      </c>
      <c r="D2931" s="80" t="s">
        <v>114</v>
      </c>
      <c r="E2931" s="81">
        <v>5.4202650000000006</v>
      </c>
      <c r="F2931" s="81">
        <v>5.4202650000000006</v>
      </c>
      <c r="G2931" s="82">
        <v>96.25</v>
      </c>
      <c r="H2931" s="47">
        <f t="shared" si="230"/>
        <v>97.559000000000012</v>
      </c>
      <c r="I2931" s="48">
        <f t="shared" si="231"/>
        <v>-87.044035635000071</v>
      </c>
      <c r="J2931" s="49">
        <f t="shared" si="232"/>
        <v>528.79563313500012</v>
      </c>
      <c r="K2931" s="49">
        <f t="shared" si="233"/>
        <v>441.75159750000006</v>
      </c>
      <c r="L2931" s="48">
        <f t="shared" si="234"/>
        <v>81.5</v>
      </c>
    </row>
    <row r="2932" spans="2:12" ht="15" customHeight="1" collapsed="1" x14ac:dyDescent="0.25">
      <c r="B2932" s="80" t="s">
        <v>196</v>
      </c>
      <c r="C2932" s="80" t="s">
        <v>202</v>
      </c>
      <c r="D2932" s="80" t="s">
        <v>115</v>
      </c>
      <c r="E2932" s="81">
        <v>4.8384640000000001</v>
      </c>
      <c r="F2932" s="81">
        <v>4.8384640000000001</v>
      </c>
      <c r="G2932" s="82">
        <v>97.74</v>
      </c>
      <c r="H2932" s="47">
        <f t="shared" si="230"/>
        <v>99.069264000000004</v>
      </c>
      <c r="I2932" s="48">
        <f t="shared" si="231"/>
        <v>-85.008251370496026</v>
      </c>
      <c r="J2932" s="49">
        <f t="shared" si="232"/>
        <v>479.34306737049604</v>
      </c>
      <c r="K2932" s="49">
        <f t="shared" si="233"/>
        <v>394.33481600000005</v>
      </c>
      <c r="L2932" s="48">
        <f t="shared" si="234"/>
        <v>81.500000000000014</v>
      </c>
    </row>
    <row r="2933" spans="2:12" ht="15" customHeight="1" collapsed="1" x14ac:dyDescent="0.25">
      <c r="B2933" s="80" t="s">
        <v>196</v>
      </c>
      <c r="C2933" s="80" t="s">
        <v>202</v>
      </c>
      <c r="D2933" s="80" t="s">
        <v>116</v>
      </c>
      <c r="E2933" s="81">
        <v>5.028613</v>
      </c>
      <c r="F2933" s="81">
        <v>5.028613</v>
      </c>
      <c r="G2933" s="82">
        <v>95.85</v>
      </c>
      <c r="H2933" s="47">
        <f t="shared" si="230"/>
        <v>97.153559999999999</v>
      </c>
      <c r="I2933" s="48">
        <f t="shared" si="231"/>
        <v>-78.715695312279991</v>
      </c>
      <c r="J2933" s="49">
        <f t="shared" si="232"/>
        <v>488.54765481227997</v>
      </c>
      <c r="K2933" s="49">
        <f t="shared" si="233"/>
        <v>409.83195949999998</v>
      </c>
      <c r="L2933" s="48">
        <f t="shared" si="234"/>
        <v>81.5</v>
      </c>
    </row>
    <row r="2934" spans="2:12" ht="15" customHeight="1" collapsed="1" x14ac:dyDescent="0.25">
      <c r="B2934" s="80" t="s">
        <v>196</v>
      </c>
      <c r="C2934" s="80" t="s">
        <v>202</v>
      </c>
      <c r="D2934" s="80" t="s">
        <v>117</v>
      </c>
      <c r="E2934" s="81">
        <v>4.4854229999999999</v>
      </c>
      <c r="F2934" s="81">
        <v>4.4854229999999999</v>
      </c>
      <c r="G2934" s="82">
        <v>98.99</v>
      </c>
      <c r="H2934" s="47">
        <f t="shared" ref="H2934:H2997" si="235">+G2934*$C$14</f>
        <v>100.336264</v>
      </c>
      <c r="I2934" s="48">
        <f t="shared" ref="I2934:I2997" si="236">+($C$12-H2934)*F2934</f>
        <v>-84.488611779671999</v>
      </c>
      <c r="J2934" s="49">
        <f t="shared" ref="J2934:J2997" si="237">+F2934*H2934</f>
        <v>450.05058627967202</v>
      </c>
      <c r="K2934" s="49">
        <f t="shared" ref="K2934:K2997" si="238">+I2934+J2934</f>
        <v>365.56197450000002</v>
      </c>
      <c r="L2934" s="48">
        <f t="shared" ref="L2934:L2997" si="239">+K2934/F2934</f>
        <v>81.5</v>
      </c>
    </row>
    <row r="2935" spans="2:12" ht="15" customHeight="1" collapsed="1" x14ac:dyDescent="0.25">
      <c r="B2935" s="80" t="s">
        <v>196</v>
      </c>
      <c r="C2935" s="80" t="s">
        <v>202</v>
      </c>
      <c r="D2935" s="80" t="s">
        <v>118</v>
      </c>
      <c r="E2935" s="81">
        <v>3.5926089999999999</v>
      </c>
      <c r="F2935" s="81">
        <v>3.5926089999999999</v>
      </c>
      <c r="G2935" s="82">
        <v>98.96</v>
      </c>
      <c r="H2935" s="47">
        <f t="shared" si="235"/>
        <v>100.30585600000001</v>
      </c>
      <c r="I2935" s="48">
        <f t="shared" si="236"/>
        <v>-67.562087518304025</v>
      </c>
      <c r="J2935" s="49">
        <f t="shared" si="237"/>
        <v>360.35972101830401</v>
      </c>
      <c r="K2935" s="49">
        <f t="shared" si="238"/>
        <v>292.79763349999996</v>
      </c>
      <c r="L2935" s="48">
        <f t="shared" si="239"/>
        <v>81.499999999999986</v>
      </c>
    </row>
    <row r="2936" spans="2:12" ht="15" customHeight="1" collapsed="1" x14ac:dyDescent="0.25">
      <c r="B2936" s="80" t="s">
        <v>196</v>
      </c>
      <c r="C2936" s="80" t="s">
        <v>202</v>
      </c>
      <c r="D2936" s="80" t="s">
        <v>119</v>
      </c>
      <c r="E2936" s="81">
        <v>5.0993180000000002</v>
      </c>
      <c r="F2936" s="81">
        <v>5.0993180000000002</v>
      </c>
      <c r="G2936" s="82">
        <v>99.8</v>
      </c>
      <c r="H2936" s="47">
        <f t="shared" si="235"/>
        <v>101.15728</v>
      </c>
      <c r="I2936" s="48">
        <f t="shared" si="236"/>
        <v>-100.23872173504</v>
      </c>
      <c r="J2936" s="49">
        <f t="shared" si="237"/>
        <v>515.83313873504005</v>
      </c>
      <c r="K2936" s="49">
        <f t="shared" si="238"/>
        <v>415.59441700000002</v>
      </c>
      <c r="L2936" s="48">
        <f t="shared" si="239"/>
        <v>81.5</v>
      </c>
    </row>
    <row r="2937" spans="2:12" ht="15" customHeight="1" collapsed="1" x14ac:dyDescent="0.25">
      <c r="B2937" s="80" t="s">
        <v>196</v>
      </c>
      <c r="C2937" s="80" t="s">
        <v>202</v>
      </c>
      <c r="D2937" s="80" t="s">
        <v>120</v>
      </c>
      <c r="E2937" s="81">
        <v>3.0671270000000002</v>
      </c>
      <c r="F2937" s="81">
        <v>3.0671270000000002</v>
      </c>
      <c r="G2937" s="82">
        <v>106.92</v>
      </c>
      <c r="H2937" s="47">
        <f t="shared" si="235"/>
        <v>108.37411200000001</v>
      </c>
      <c r="I2937" s="48">
        <f t="shared" si="236"/>
        <v>-82.426314516224039</v>
      </c>
      <c r="J2937" s="49">
        <f t="shared" si="237"/>
        <v>332.39716501622405</v>
      </c>
      <c r="K2937" s="49">
        <f t="shared" si="238"/>
        <v>249.97085050000001</v>
      </c>
      <c r="L2937" s="48">
        <f t="shared" si="239"/>
        <v>81.5</v>
      </c>
    </row>
    <row r="2938" spans="2:12" ht="15" customHeight="1" collapsed="1" x14ac:dyDescent="0.25">
      <c r="B2938" s="80" t="s">
        <v>196</v>
      </c>
      <c r="C2938" s="80" t="s">
        <v>202</v>
      </c>
      <c r="D2938" s="80" t="s">
        <v>121</v>
      </c>
      <c r="E2938" s="81">
        <v>3.2256320000000001</v>
      </c>
      <c r="F2938" s="81">
        <v>3.2256320000000001</v>
      </c>
      <c r="G2938" s="82">
        <v>121.82</v>
      </c>
      <c r="H2938" s="47">
        <f t="shared" si="235"/>
        <v>123.476752</v>
      </c>
      <c r="I2938" s="48">
        <f t="shared" si="236"/>
        <v>-135.40155450726402</v>
      </c>
      <c r="J2938" s="49">
        <f t="shared" si="237"/>
        <v>398.29056250726404</v>
      </c>
      <c r="K2938" s="49">
        <f t="shared" si="238"/>
        <v>262.88900799999999</v>
      </c>
      <c r="L2938" s="48">
        <f t="shared" si="239"/>
        <v>81.5</v>
      </c>
    </row>
    <row r="2939" spans="2:12" ht="15" customHeight="1" collapsed="1" x14ac:dyDescent="0.25">
      <c r="B2939" s="80" t="s">
        <v>196</v>
      </c>
      <c r="C2939" s="80" t="s">
        <v>202</v>
      </c>
      <c r="D2939" s="80" t="s">
        <v>122</v>
      </c>
      <c r="E2939" s="81">
        <v>4.5713530000000002</v>
      </c>
      <c r="F2939" s="81">
        <v>4.5713530000000002</v>
      </c>
      <c r="G2939" s="82">
        <v>282.20999999999998</v>
      </c>
      <c r="H2939" s="47">
        <f t="shared" si="235"/>
        <v>286.04805599999997</v>
      </c>
      <c r="I2939" s="48">
        <f t="shared" si="236"/>
        <v>-935.06136943976787</v>
      </c>
      <c r="J2939" s="49">
        <f t="shared" si="237"/>
        <v>1307.6266389397679</v>
      </c>
      <c r="K2939" s="49">
        <f t="shared" si="238"/>
        <v>372.5652695</v>
      </c>
      <c r="L2939" s="48">
        <f t="shared" si="239"/>
        <v>81.5</v>
      </c>
    </row>
    <row r="2940" spans="2:12" ht="15" customHeight="1" collapsed="1" x14ac:dyDescent="0.25">
      <c r="B2940" s="80" t="s">
        <v>196</v>
      </c>
      <c r="C2940" s="80" t="s">
        <v>202</v>
      </c>
      <c r="D2940" s="80" t="s">
        <v>123</v>
      </c>
      <c r="E2940" s="81">
        <v>4.7738880000000004</v>
      </c>
      <c r="F2940" s="81">
        <v>4.7738880000000004</v>
      </c>
      <c r="G2940" s="82">
        <v>197.3</v>
      </c>
      <c r="H2940" s="47">
        <f t="shared" si="235"/>
        <v>199.98328000000004</v>
      </c>
      <c r="I2940" s="48">
        <f t="shared" si="236"/>
        <v>-565.62590859264026</v>
      </c>
      <c r="J2940" s="49">
        <f t="shared" si="237"/>
        <v>954.69778059264024</v>
      </c>
      <c r="K2940" s="49">
        <f t="shared" si="238"/>
        <v>389.07187199999998</v>
      </c>
      <c r="L2940" s="48">
        <f t="shared" si="239"/>
        <v>81.499999999999986</v>
      </c>
    </row>
    <row r="2941" spans="2:12" ht="15" customHeight="1" collapsed="1" x14ac:dyDescent="0.25">
      <c r="B2941" s="80" t="s">
        <v>196</v>
      </c>
      <c r="C2941" s="80" t="s">
        <v>202</v>
      </c>
      <c r="D2941" s="80" t="s">
        <v>124</v>
      </c>
      <c r="E2941" s="81">
        <v>3.5008400000000002</v>
      </c>
      <c r="F2941" s="81">
        <v>3.5008400000000002</v>
      </c>
      <c r="G2941" s="82">
        <v>119.86</v>
      </c>
      <c r="H2941" s="47">
        <f t="shared" si="235"/>
        <v>121.49009600000001</v>
      </c>
      <c r="I2941" s="48">
        <f t="shared" si="236"/>
        <v>-139.99892768064004</v>
      </c>
      <c r="J2941" s="49">
        <f t="shared" si="237"/>
        <v>425.31738768064002</v>
      </c>
      <c r="K2941" s="49">
        <f t="shared" si="238"/>
        <v>285.31845999999996</v>
      </c>
      <c r="L2941" s="48">
        <f t="shared" si="239"/>
        <v>81.499999999999986</v>
      </c>
    </row>
    <row r="2942" spans="2:12" ht="15" customHeight="1" collapsed="1" x14ac:dyDescent="0.25">
      <c r="B2942" s="80" t="s">
        <v>196</v>
      </c>
      <c r="C2942" s="80" t="s">
        <v>202</v>
      </c>
      <c r="D2942" s="80" t="s">
        <v>125</v>
      </c>
      <c r="E2942" s="81">
        <v>4.8349170000000008</v>
      </c>
      <c r="F2942" s="81">
        <v>4.8349170000000008</v>
      </c>
      <c r="G2942" s="82">
        <v>100.46</v>
      </c>
      <c r="H2942" s="47">
        <f t="shared" si="235"/>
        <v>101.826256</v>
      </c>
      <c r="I2942" s="48">
        <f t="shared" si="236"/>
        <v>-98.275760680752015</v>
      </c>
      <c r="J2942" s="49">
        <f t="shared" si="237"/>
        <v>492.32149618075209</v>
      </c>
      <c r="K2942" s="49">
        <f t="shared" si="238"/>
        <v>394.04573550000009</v>
      </c>
      <c r="L2942" s="48">
        <f t="shared" si="239"/>
        <v>81.5</v>
      </c>
    </row>
    <row r="2943" spans="2:12" ht="15" customHeight="1" collapsed="1" x14ac:dyDescent="0.25">
      <c r="B2943" s="80" t="s">
        <v>196</v>
      </c>
      <c r="C2943" s="80" t="s">
        <v>202</v>
      </c>
      <c r="D2943" s="80" t="s">
        <v>126</v>
      </c>
      <c r="E2943" s="81">
        <v>5.633832</v>
      </c>
      <c r="F2943" s="81">
        <v>5.633832</v>
      </c>
      <c r="G2943" s="82">
        <v>100</v>
      </c>
      <c r="H2943" s="47">
        <f t="shared" si="235"/>
        <v>101.36</v>
      </c>
      <c r="I2943" s="48">
        <f t="shared" si="236"/>
        <v>-111.88790351999999</v>
      </c>
      <c r="J2943" s="49">
        <f t="shared" si="237"/>
        <v>571.04521151999995</v>
      </c>
      <c r="K2943" s="49">
        <f t="shared" si="238"/>
        <v>459.15730799999994</v>
      </c>
      <c r="L2943" s="48">
        <f t="shared" si="239"/>
        <v>81.499999999999986</v>
      </c>
    </row>
    <row r="2944" spans="2:12" ht="15" customHeight="1" collapsed="1" x14ac:dyDescent="0.25">
      <c r="B2944" s="80" t="s">
        <v>196</v>
      </c>
      <c r="C2944" s="80" t="s">
        <v>202</v>
      </c>
      <c r="D2944" s="80" t="s">
        <v>127</v>
      </c>
      <c r="E2944" s="81">
        <v>6.539129</v>
      </c>
      <c r="F2944" s="81">
        <v>6.539129</v>
      </c>
      <c r="G2944" s="82">
        <v>100.12</v>
      </c>
      <c r="H2944" s="47">
        <f t="shared" si="235"/>
        <v>101.481632</v>
      </c>
      <c r="I2944" s="48">
        <f t="shared" si="236"/>
        <v>-130.66246927852802</v>
      </c>
      <c r="J2944" s="49">
        <f t="shared" si="237"/>
        <v>663.60148277852807</v>
      </c>
      <c r="K2944" s="49">
        <f t="shared" si="238"/>
        <v>532.9390135000001</v>
      </c>
      <c r="L2944" s="48">
        <f t="shared" si="239"/>
        <v>81.500000000000014</v>
      </c>
    </row>
    <row r="2945" spans="2:12" ht="15" customHeight="1" collapsed="1" x14ac:dyDescent="0.25">
      <c r="B2945" s="80" t="s">
        <v>196</v>
      </c>
      <c r="C2945" s="80" t="s">
        <v>202</v>
      </c>
      <c r="D2945" s="80" t="s">
        <v>128</v>
      </c>
      <c r="E2945" s="81">
        <v>6.8099829999999999</v>
      </c>
      <c r="F2945" s="81">
        <v>6.8099829999999999</v>
      </c>
      <c r="G2945" s="82">
        <v>100.14</v>
      </c>
      <c r="H2945" s="47">
        <f t="shared" si="235"/>
        <v>101.50190400000001</v>
      </c>
      <c r="I2945" s="48">
        <f t="shared" si="236"/>
        <v>-136.21262620763207</v>
      </c>
      <c r="J2945" s="49">
        <f t="shared" si="237"/>
        <v>691.22624070763209</v>
      </c>
      <c r="K2945" s="49">
        <f t="shared" si="238"/>
        <v>555.01361450000002</v>
      </c>
      <c r="L2945" s="48">
        <f t="shared" si="239"/>
        <v>81.5</v>
      </c>
    </row>
    <row r="2946" spans="2:12" ht="15" customHeight="1" collapsed="1" x14ac:dyDescent="0.25">
      <c r="B2946" s="80" t="s">
        <v>196</v>
      </c>
      <c r="C2946" s="80" t="s">
        <v>202</v>
      </c>
      <c r="D2946" s="80" t="s">
        <v>129</v>
      </c>
      <c r="E2946" s="81">
        <v>9.3013080000000006</v>
      </c>
      <c r="F2946" s="81">
        <v>9.3013080000000006</v>
      </c>
      <c r="G2946" s="82">
        <v>100</v>
      </c>
      <c r="H2946" s="47">
        <f t="shared" si="235"/>
        <v>101.36</v>
      </c>
      <c r="I2946" s="48">
        <f t="shared" si="236"/>
        <v>-184.72397688000001</v>
      </c>
      <c r="J2946" s="49">
        <f t="shared" si="237"/>
        <v>942.78057888000001</v>
      </c>
      <c r="K2946" s="49">
        <f t="shared" si="238"/>
        <v>758.056602</v>
      </c>
      <c r="L2946" s="48">
        <f t="shared" si="239"/>
        <v>81.5</v>
      </c>
    </row>
    <row r="2947" spans="2:12" ht="15" customHeight="1" collapsed="1" x14ac:dyDescent="0.25">
      <c r="B2947" s="80" t="s">
        <v>196</v>
      </c>
      <c r="C2947" s="80" t="s">
        <v>202</v>
      </c>
      <c r="D2947" s="80" t="s">
        <v>130</v>
      </c>
      <c r="E2947" s="81">
        <v>9.6807340000000011</v>
      </c>
      <c r="F2947" s="81">
        <v>9.6807340000000011</v>
      </c>
      <c r="G2947" s="82">
        <v>97.96</v>
      </c>
      <c r="H2947" s="47">
        <f t="shared" si="235"/>
        <v>99.292255999999995</v>
      </c>
      <c r="I2947" s="48">
        <f t="shared" si="236"/>
        <v>-172.24209759590397</v>
      </c>
      <c r="J2947" s="49">
        <f t="shared" si="237"/>
        <v>961.22191859590407</v>
      </c>
      <c r="K2947" s="49">
        <f t="shared" si="238"/>
        <v>788.97982100000013</v>
      </c>
      <c r="L2947" s="48">
        <f t="shared" si="239"/>
        <v>81.5</v>
      </c>
    </row>
    <row r="2948" spans="2:12" ht="15" customHeight="1" collapsed="1" x14ac:dyDescent="0.25">
      <c r="B2948" s="80" t="s">
        <v>196</v>
      </c>
      <c r="C2948" s="80" t="s">
        <v>202</v>
      </c>
      <c r="D2948" s="80" t="s">
        <v>131</v>
      </c>
      <c r="E2948" s="81">
        <v>8.9530729999999998</v>
      </c>
      <c r="F2948" s="81">
        <v>8.9530729999999998</v>
      </c>
      <c r="G2948" s="82">
        <v>100.14</v>
      </c>
      <c r="H2948" s="47">
        <f t="shared" si="235"/>
        <v>101.50190400000001</v>
      </c>
      <c r="I2948" s="48">
        <f t="shared" si="236"/>
        <v>-179.0785066509921</v>
      </c>
      <c r="J2948" s="49">
        <f t="shared" si="237"/>
        <v>908.75395615099205</v>
      </c>
      <c r="K2948" s="49">
        <f t="shared" si="238"/>
        <v>729.67544950000001</v>
      </c>
      <c r="L2948" s="48">
        <f t="shared" si="239"/>
        <v>81.5</v>
      </c>
    </row>
    <row r="2949" spans="2:12" ht="15" customHeight="1" collapsed="1" x14ac:dyDescent="0.25">
      <c r="B2949" s="80" t="s">
        <v>196</v>
      </c>
      <c r="C2949" s="80" t="s">
        <v>202</v>
      </c>
      <c r="D2949" s="80" t="s">
        <v>132</v>
      </c>
      <c r="E2949" s="81">
        <v>8.9881989999999998</v>
      </c>
      <c r="F2949" s="81">
        <v>8.9881989999999998</v>
      </c>
      <c r="G2949" s="82">
        <v>94.75</v>
      </c>
      <c r="H2949" s="47">
        <f t="shared" si="235"/>
        <v>96.038600000000002</v>
      </c>
      <c r="I2949" s="48">
        <f t="shared" si="236"/>
        <v>-130.67582998140003</v>
      </c>
      <c r="J2949" s="49">
        <f t="shared" si="237"/>
        <v>863.21404848140003</v>
      </c>
      <c r="K2949" s="49">
        <f t="shared" si="238"/>
        <v>732.53821849999997</v>
      </c>
      <c r="L2949" s="48">
        <f t="shared" si="239"/>
        <v>81.5</v>
      </c>
    </row>
    <row r="2950" spans="2:12" ht="15" customHeight="1" collapsed="1" x14ac:dyDescent="0.25">
      <c r="B2950" s="80" t="s">
        <v>196</v>
      </c>
      <c r="C2950" s="80" t="s">
        <v>202</v>
      </c>
      <c r="D2950" s="80" t="s">
        <v>133</v>
      </c>
      <c r="E2950" s="81">
        <v>8.226246999999999</v>
      </c>
      <c r="F2950" s="81">
        <v>8.226246999999999</v>
      </c>
      <c r="G2950" s="82">
        <v>100</v>
      </c>
      <c r="H2950" s="47">
        <f t="shared" si="235"/>
        <v>101.36</v>
      </c>
      <c r="I2950" s="48">
        <f t="shared" si="236"/>
        <v>-163.37326541999997</v>
      </c>
      <c r="J2950" s="49">
        <f t="shared" si="237"/>
        <v>833.81239591999986</v>
      </c>
      <c r="K2950" s="49">
        <f t="shared" si="238"/>
        <v>670.43913049999992</v>
      </c>
      <c r="L2950" s="48">
        <f t="shared" si="239"/>
        <v>81.5</v>
      </c>
    </row>
    <row r="2951" spans="2:12" ht="15" customHeight="1" collapsed="1" x14ac:dyDescent="0.25">
      <c r="B2951" s="80" t="s">
        <v>196</v>
      </c>
      <c r="C2951" s="80" t="s">
        <v>202</v>
      </c>
      <c r="D2951" s="80" t="s">
        <v>134</v>
      </c>
      <c r="E2951" s="81">
        <v>8.4488459999999996</v>
      </c>
      <c r="F2951" s="81">
        <v>8.4488459999999996</v>
      </c>
      <c r="G2951" s="82">
        <v>95.1</v>
      </c>
      <c r="H2951" s="47">
        <f t="shared" si="235"/>
        <v>96.393360000000001</v>
      </c>
      <c r="I2951" s="48">
        <f t="shared" si="236"/>
        <v>-125.83170506256</v>
      </c>
      <c r="J2951" s="49">
        <f t="shared" si="237"/>
        <v>814.41265406256002</v>
      </c>
      <c r="K2951" s="49">
        <f t="shared" si="238"/>
        <v>688.58094900000003</v>
      </c>
      <c r="L2951" s="48">
        <f t="shared" si="239"/>
        <v>81.500000000000014</v>
      </c>
    </row>
    <row r="2952" spans="2:12" ht="15" customHeight="1" collapsed="1" x14ac:dyDescent="0.25">
      <c r="B2952" s="80" t="s">
        <v>196</v>
      </c>
      <c r="C2952" s="80" t="s">
        <v>203</v>
      </c>
      <c r="D2952" s="80" t="s">
        <v>87</v>
      </c>
      <c r="E2952" s="81">
        <v>9.2310229999999986</v>
      </c>
      <c r="F2952" s="81">
        <v>9.2310229999999986</v>
      </c>
      <c r="G2952" s="82">
        <v>96.34</v>
      </c>
      <c r="H2952" s="47">
        <f t="shared" si="235"/>
        <v>97.650224000000009</v>
      </c>
      <c r="I2952" s="48">
        <f t="shared" si="236"/>
        <v>-149.08308919915206</v>
      </c>
      <c r="J2952" s="49">
        <f t="shared" si="237"/>
        <v>901.41146369915191</v>
      </c>
      <c r="K2952" s="49">
        <f t="shared" si="238"/>
        <v>752.32837449999988</v>
      </c>
      <c r="L2952" s="48">
        <f t="shared" si="239"/>
        <v>81.5</v>
      </c>
    </row>
    <row r="2953" spans="2:12" ht="15" customHeight="1" collapsed="1" x14ac:dyDescent="0.25">
      <c r="B2953" s="80" t="s">
        <v>196</v>
      </c>
      <c r="C2953" s="80" t="s">
        <v>203</v>
      </c>
      <c r="D2953" s="80" t="s">
        <v>88</v>
      </c>
      <c r="E2953" s="81">
        <v>9.4991990000000008</v>
      </c>
      <c r="F2953" s="81">
        <v>9.4991990000000008</v>
      </c>
      <c r="G2953" s="82">
        <v>90.02</v>
      </c>
      <c r="H2953" s="47">
        <f t="shared" si="235"/>
        <v>91.244271999999995</v>
      </c>
      <c r="I2953" s="48">
        <f t="shared" si="236"/>
        <v>-92.562778838127969</v>
      </c>
      <c r="J2953" s="49">
        <f t="shared" si="237"/>
        <v>866.74749733812803</v>
      </c>
      <c r="K2953" s="49">
        <f t="shared" si="238"/>
        <v>774.18471850000003</v>
      </c>
      <c r="L2953" s="48">
        <f t="shared" si="239"/>
        <v>81.5</v>
      </c>
    </row>
    <row r="2954" spans="2:12" ht="15" customHeight="1" collapsed="1" x14ac:dyDescent="0.25">
      <c r="B2954" s="80" t="s">
        <v>196</v>
      </c>
      <c r="C2954" s="80" t="s">
        <v>203</v>
      </c>
      <c r="D2954" s="80" t="s">
        <v>89</v>
      </c>
      <c r="E2954" s="81">
        <v>9.2174429999999994</v>
      </c>
      <c r="F2954" s="81">
        <v>9.2174429999999994</v>
      </c>
      <c r="G2954" s="82">
        <v>82.95</v>
      </c>
      <c r="H2954" s="47">
        <f t="shared" si="235"/>
        <v>84.078120000000013</v>
      </c>
      <c r="I2954" s="48">
        <f t="shared" si="236"/>
        <v>-23.763674147160113</v>
      </c>
      <c r="J2954" s="49">
        <f t="shared" si="237"/>
        <v>774.98527864716004</v>
      </c>
      <c r="K2954" s="49">
        <f t="shared" si="238"/>
        <v>751.2216044999999</v>
      </c>
      <c r="L2954" s="48">
        <f t="shared" si="239"/>
        <v>81.5</v>
      </c>
    </row>
    <row r="2955" spans="2:12" ht="15" customHeight="1" collapsed="1" x14ac:dyDescent="0.25">
      <c r="B2955" s="80" t="s">
        <v>196</v>
      </c>
      <c r="C2955" s="80" t="s">
        <v>203</v>
      </c>
      <c r="D2955" s="80" t="s">
        <v>90</v>
      </c>
      <c r="E2955" s="81">
        <v>7.3953329999999999</v>
      </c>
      <c r="F2955" s="81">
        <v>7.3953329999999999</v>
      </c>
      <c r="G2955" s="82">
        <v>84.32</v>
      </c>
      <c r="H2955" s="47">
        <f t="shared" si="235"/>
        <v>85.466752</v>
      </c>
      <c r="I2955" s="48">
        <f t="shared" si="236"/>
        <v>-29.335451968415995</v>
      </c>
      <c r="J2955" s="49">
        <f t="shared" si="237"/>
        <v>632.05509146841598</v>
      </c>
      <c r="K2955" s="49">
        <f t="shared" si="238"/>
        <v>602.71963949999997</v>
      </c>
      <c r="L2955" s="48">
        <f t="shared" si="239"/>
        <v>81.5</v>
      </c>
    </row>
    <row r="2956" spans="2:12" ht="15" customHeight="1" collapsed="1" x14ac:dyDescent="0.25">
      <c r="B2956" s="80" t="s">
        <v>196</v>
      </c>
      <c r="C2956" s="80" t="s">
        <v>203</v>
      </c>
      <c r="D2956" s="80" t="s">
        <v>91</v>
      </c>
      <c r="E2956" s="81">
        <v>8.5011640000000011</v>
      </c>
      <c r="F2956" s="81">
        <v>8.5011640000000011</v>
      </c>
      <c r="G2956" s="82">
        <v>82.69</v>
      </c>
      <c r="H2956" s="47">
        <f t="shared" si="235"/>
        <v>83.814583999999996</v>
      </c>
      <c r="I2956" s="48">
        <f t="shared" si="236"/>
        <v>-19.676658175775973</v>
      </c>
      <c r="J2956" s="49">
        <f t="shared" si="237"/>
        <v>712.52152417577611</v>
      </c>
      <c r="K2956" s="49">
        <f t="shared" si="238"/>
        <v>692.84486600000014</v>
      </c>
      <c r="L2956" s="48">
        <f t="shared" si="239"/>
        <v>81.5</v>
      </c>
    </row>
    <row r="2957" spans="2:12" ht="15" customHeight="1" collapsed="1" x14ac:dyDescent="0.25">
      <c r="B2957" s="80" t="s">
        <v>196</v>
      </c>
      <c r="C2957" s="80" t="s">
        <v>203</v>
      </c>
      <c r="D2957" s="80" t="s">
        <v>92</v>
      </c>
      <c r="E2957" s="81">
        <v>4.288951</v>
      </c>
      <c r="F2957" s="81">
        <v>4.288951</v>
      </c>
      <c r="G2957" s="82">
        <v>75.7</v>
      </c>
      <c r="H2957" s="47">
        <f t="shared" si="235"/>
        <v>76.729520000000008</v>
      </c>
      <c r="I2957" s="48">
        <f t="shared" si="236"/>
        <v>20.460354966479965</v>
      </c>
      <c r="J2957" s="49">
        <f t="shared" si="237"/>
        <v>329.08915153352001</v>
      </c>
      <c r="K2957" s="49">
        <f t="shared" si="238"/>
        <v>349.54950649999995</v>
      </c>
      <c r="L2957" s="48">
        <f t="shared" si="239"/>
        <v>81.499999999999986</v>
      </c>
    </row>
    <row r="2958" spans="2:12" ht="15" customHeight="1" collapsed="1" x14ac:dyDescent="0.25">
      <c r="B2958" s="80" t="s">
        <v>196</v>
      </c>
      <c r="C2958" s="80" t="s">
        <v>203</v>
      </c>
      <c r="D2958" s="80" t="s">
        <v>93</v>
      </c>
      <c r="E2958" s="81">
        <v>4.8857499999999998</v>
      </c>
      <c r="F2958" s="81">
        <v>4.8857499999999998</v>
      </c>
      <c r="G2958" s="82">
        <v>71.37</v>
      </c>
      <c r="H2958" s="47">
        <f t="shared" si="235"/>
        <v>72.340632000000014</v>
      </c>
      <c r="I2958" s="48">
        <f t="shared" si="236"/>
        <v>44.750382205999934</v>
      </c>
      <c r="J2958" s="49">
        <f t="shared" si="237"/>
        <v>353.43824279400008</v>
      </c>
      <c r="K2958" s="49">
        <f t="shared" si="238"/>
        <v>398.188625</v>
      </c>
      <c r="L2958" s="48">
        <f t="shared" si="239"/>
        <v>81.5</v>
      </c>
    </row>
    <row r="2959" spans="2:12" ht="15" customHeight="1" collapsed="1" x14ac:dyDescent="0.25">
      <c r="B2959" s="80" t="s">
        <v>196</v>
      </c>
      <c r="C2959" s="80" t="s">
        <v>203</v>
      </c>
      <c r="D2959" s="80" t="s">
        <v>94</v>
      </c>
      <c r="E2959" s="81">
        <v>9.4564580000000014</v>
      </c>
      <c r="F2959" s="81">
        <v>9.4564580000000014</v>
      </c>
      <c r="G2959" s="82">
        <v>67.36</v>
      </c>
      <c r="H2959" s="47">
        <f t="shared" si="235"/>
        <v>68.27609600000001</v>
      </c>
      <c r="I2959" s="48">
        <f t="shared" si="236"/>
        <v>125.05129277203193</v>
      </c>
      <c r="J2959" s="49">
        <f t="shared" si="237"/>
        <v>645.65003422796815</v>
      </c>
      <c r="K2959" s="49">
        <f t="shared" si="238"/>
        <v>770.70132700000011</v>
      </c>
      <c r="L2959" s="48">
        <f t="shared" si="239"/>
        <v>81.5</v>
      </c>
    </row>
    <row r="2960" spans="2:12" ht="15" customHeight="1" collapsed="1" x14ac:dyDescent="0.25">
      <c r="B2960" s="80" t="s">
        <v>196</v>
      </c>
      <c r="C2960" s="80" t="s">
        <v>203</v>
      </c>
      <c r="D2960" s="80" t="s">
        <v>95</v>
      </c>
      <c r="E2960" s="81">
        <v>8.122287</v>
      </c>
      <c r="F2960" s="81">
        <v>8.122287</v>
      </c>
      <c r="G2960" s="82">
        <v>63.62</v>
      </c>
      <c r="H2960" s="47">
        <f t="shared" si="235"/>
        <v>64.485231999999996</v>
      </c>
      <c r="I2960" s="48">
        <f t="shared" si="236"/>
        <v>138.19882893441604</v>
      </c>
      <c r="J2960" s="49">
        <f t="shared" si="237"/>
        <v>523.76756156558395</v>
      </c>
      <c r="K2960" s="49">
        <f t="shared" si="238"/>
        <v>661.96639049999999</v>
      </c>
      <c r="L2960" s="48">
        <f t="shared" si="239"/>
        <v>81.5</v>
      </c>
    </row>
    <row r="2961" spans="2:12" ht="15" customHeight="1" collapsed="1" x14ac:dyDescent="0.25">
      <c r="B2961" s="80" t="s">
        <v>196</v>
      </c>
      <c r="C2961" s="80" t="s">
        <v>203</v>
      </c>
      <c r="D2961" s="80" t="s">
        <v>96</v>
      </c>
      <c r="E2961" s="81">
        <v>8.4813930000000006</v>
      </c>
      <c r="F2961" s="81">
        <v>8.4813930000000006</v>
      </c>
      <c r="G2961" s="82">
        <v>56.58</v>
      </c>
      <c r="H2961" s="47">
        <f t="shared" si="235"/>
        <v>57.349488000000001</v>
      </c>
      <c r="I2961" s="48">
        <f t="shared" si="236"/>
        <v>204.82998342321602</v>
      </c>
      <c r="J2961" s="49">
        <f t="shared" si="237"/>
        <v>486.40354607678404</v>
      </c>
      <c r="K2961" s="49">
        <f t="shared" si="238"/>
        <v>691.23352950000003</v>
      </c>
      <c r="L2961" s="48">
        <f t="shared" si="239"/>
        <v>81.5</v>
      </c>
    </row>
    <row r="2962" spans="2:12" ht="15" customHeight="1" collapsed="1" x14ac:dyDescent="0.25">
      <c r="B2962" s="80" t="s">
        <v>196</v>
      </c>
      <c r="C2962" s="80" t="s">
        <v>203</v>
      </c>
      <c r="D2962" s="80" t="s">
        <v>97</v>
      </c>
      <c r="E2962" s="81">
        <v>9.1169650000000004</v>
      </c>
      <c r="F2962" s="81">
        <v>9.1169650000000004</v>
      </c>
      <c r="G2962" s="82">
        <v>57.66</v>
      </c>
      <c r="H2962" s="47">
        <f t="shared" si="235"/>
        <v>58.444175999999999</v>
      </c>
      <c r="I2962" s="48">
        <f t="shared" si="236"/>
        <v>210.19914045416002</v>
      </c>
      <c r="J2962" s="49">
        <f t="shared" si="237"/>
        <v>532.83350704584007</v>
      </c>
      <c r="K2962" s="49">
        <f t="shared" si="238"/>
        <v>743.03264750000005</v>
      </c>
      <c r="L2962" s="48">
        <f t="shared" si="239"/>
        <v>81.5</v>
      </c>
    </row>
    <row r="2963" spans="2:12" ht="15" customHeight="1" collapsed="1" x14ac:dyDescent="0.25">
      <c r="B2963" s="80" t="s">
        <v>196</v>
      </c>
      <c r="C2963" s="80" t="s">
        <v>203</v>
      </c>
      <c r="D2963" s="80" t="s">
        <v>98</v>
      </c>
      <c r="E2963" s="81">
        <v>7.8637230000000002</v>
      </c>
      <c r="F2963" s="81">
        <v>7.8637230000000002</v>
      </c>
      <c r="G2963" s="82">
        <v>65.760000000000005</v>
      </c>
      <c r="H2963" s="47">
        <f t="shared" si="235"/>
        <v>66.654336000000015</v>
      </c>
      <c r="I2963" s="48">
        <f t="shared" si="236"/>
        <v>116.74218944707188</v>
      </c>
      <c r="J2963" s="49">
        <f t="shared" si="237"/>
        <v>524.15123505292809</v>
      </c>
      <c r="K2963" s="49">
        <f t="shared" si="238"/>
        <v>640.89342449999992</v>
      </c>
      <c r="L2963" s="48">
        <f t="shared" si="239"/>
        <v>81.499999999999986</v>
      </c>
    </row>
    <row r="2964" spans="2:12" ht="15" customHeight="1" collapsed="1" x14ac:dyDescent="0.25">
      <c r="B2964" s="80" t="s">
        <v>196</v>
      </c>
      <c r="C2964" s="80" t="s">
        <v>203</v>
      </c>
      <c r="D2964" s="80" t="s">
        <v>99</v>
      </c>
      <c r="E2964" s="81">
        <v>8.4368799999999986</v>
      </c>
      <c r="F2964" s="81">
        <v>8.4368799999999986</v>
      </c>
      <c r="G2964" s="82">
        <v>70.09</v>
      </c>
      <c r="H2964" s="47">
        <f t="shared" si="235"/>
        <v>71.043224000000009</v>
      </c>
      <c r="I2964" s="48">
        <f t="shared" si="236"/>
        <v>88.222564298879902</v>
      </c>
      <c r="J2964" s="49">
        <f t="shared" si="237"/>
        <v>599.38315570112002</v>
      </c>
      <c r="K2964" s="49">
        <f t="shared" si="238"/>
        <v>687.60571999999991</v>
      </c>
      <c r="L2964" s="48">
        <f t="shared" si="239"/>
        <v>81.5</v>
      </c>
    </row>
    <row r="2965" spans="2:12" ht="15" customHeight="1" collapsed="1" x14ac:dyDescent="0.25">
      <c r="B2965" s="80" t="s">
        <v>196</v>
      </c>
      <c r="C2965" s="80" t="s">
        <v>203</v>
      </c>
      <c r="D2965" s="80" t="s">
        <v>100</v>
      </c>
      <c r="E2965" s="81">
        <v>8.3373050000000006</v>
      </c>
      <c r="F2965" s="81">
        <v>8.3373050000000006</v>
      </c>
      <c r="G2965" s="82">
        <v>83.63</v>
      </c>
      <c r="H2965" s="47">
        <f t="shared" si="235"/>
        <v>84.767368000000005</v>
      </c>
      <c r="I2965" s="48">
        <f t="shared" si="236"/>
        <v>-27.241043563240041</v>
      </c>
      <c r="J2965" s="49">
        <f t="shared" si="237"/>
        <v>706.73140106324013</v>
      </c>
      <c r="K2965" s="49">
        <f t="shared" si="238"/>
        <v>679.49035750000007</v>
      </c>
      <c r="L2965" s="48">
        <f t="shared" si="239"/>
        <v>81.5</v>
      </c>
    </row>
    <row r="2966" spans="2:12" ht="15" customHeight="1" collapsed="1" x14ac:dyDescent="0.25">
      <c r="B2966" s="80" t="s">
        <v>196</v>
      </c>
      <c r="C2966" s="80" t="s">
        <v>203</v>
      </c>
      <c r="D2966" s="80" t="s">
        <v>101</v>
      </c>
      <c r="E2966" s="81">
        <v>9.2802450000000007</v>
      </c>
      <c r="F2966" s="81">
        <v>9.2802450000000007</v>
      </c>
      <c r="G2966" s="82">
        <v>102.41</v>
      </c>
      <c r="H2966" s="47">
        <f t="shared" si="235"/>
        <v>103.80277600000001</v>
      </c>
      <c r="I2966" s="48">
        <f t="shared" si="236"/>
        <v>-206.9752254601201</v>
      </c>
      <c r="J2966" s="49">
        <f t="shared" si="237"/>
        <v>963.31519296012016</v>
      </c>
      <c r="K2966" s="49">
        <f t="shared" si="238"/>
        <v>756.33996750000006</v>
      </c>
      <c r="L2966" s="48">
        <f t="shared" si="239"/>
        <v>81.5</v>
      </c>
    </row>
    <row r="2967" spans="2:12" ht="15" customHeight="1" collapsed="1" x14ac:dyDescent="0.25">
      <c r="B2967" s="80" t="s">
        <v>196</v>
      </c>
      <c r="C2967" s="80" t="s">
        <v>203</v>
      </c>
      <c r="D2967" s="80" t="s">
        <v>102</v>
      </c>
      <c r="E2967" s="81">
        <v>8.4199130000000011</v>
      </c>
      <c r="F2967" s="81">
        <v>8.4199130000000011</v>
      </c>
      <c r="G2967" s="82">
        <v>116.72</v>
      </c>
      <c r="H2967" s="47">
        <f t="shared" si="235"/>
        <v>118.30739200000001</v>
      </c>
      <c r="I2967" s="48">
        <f t="shared" si="236"/>
        <v>-309.91503839689608</v>
      </c>
      <c r="J2967" s="49">
        <f t="shared" si="237"/>
        <v>996.13794789689621</v>
      </c>
      <c r="K2967" s="49">
        <f t="shared" si="238"/>
        <v>686.22290950000013</v>
      </c>
      <c r="L2967" s="48">
        <f t="shared" si="239"/>
        <v>81.5</v>
      </c>
    </row>
    <row r="2968" spans="2:12" ht="15" customHeight="1" collapsed="1" x14ac:dyDescent="0.25">
      <c r="B2968" s="80" t="s">
        <v>196</v>
      </c>
      <c r="C2968" s="80" t="s">
        <v>203</v>
      </c>
      <c r="D2968" s="80" t="s">
        <v>103</v>
      </c>
      <c r="E2968" s="81">
        <v>8.3920769999999987</v>
      </c>
      <c r="F2968" s="81">
        <v>8.3920769999999987</v>
      </c>
      <c r="G2968" s="82">
        <v>110.5</v>
      </c>
      <c r="H2968" s="47">
        <f t="shared" si="235"/>
        <v>112.00280000000001</v>
      </c>
      <c r="I2968" s="48">
        <f t="shared" si="236"/>
        <v>-255.98184631560002</v>
      </c>
      <c r="J2968" s="49">
        <f t="shared" si="237"/>
        <v>939.9361218155999</v>
      </c>
      <c r="K2968" s="49">
        <f t="shared" si="238"/>
        <v>683.95427549999988</v>
      </c>
      <c r="L2968" s="48">
        <f t="shared" si="239"/>
        <v>81.5</v>
      </c>
    </row>
    <row r="2969" spans="2:12" ht="15" customHeight="1" collapsed="1" x14ac:dyDescent="0.25">
      <c r="B2969" s="80" t="s">
        <v>196</v>
      </c>
      <c r="C2969" s="80" t="s">
        <v>203</v>
      </c>
      <c r="D2969" s="80" t="s">
        <v>104</v>
      </c>
      <c r="E2969" s="81">
        <v>3.802079</v>
      </c>
      <c r="F2969" s="81">
        <v>3.802079</v>
      </c>
      <c r="G2969" s="82">
        <v>100</v>
      </c>
      <c r="H2969" s="47">
        <f t="shared" si="235"/>
        <v>101.36</v>
      </c>
      <c r="I2969" s="48">
        <f t="shared" si="236"/>
        <v>-75.50928893999999</v>
      </c>
      <c r="J2969" s="49">
        <f t="shared" si="237"/>
        <v>385.37872743999998</v>
      </c>
      <c r="K2969" s="49">
        <f t="shared" si="238"/>
        <v>309.8694385</v>
      </c>
      <c r="L2969" s="48">
        <f t="shared" si="239"/>
        <v>81.5</v>
      </c>
    </row>
    <row r="2970" spans="2:12" ht="15" customHeight="1" collapsed="1" x14ac:dyDescent="0.25">
      <c r="B2970" s="80" t="s">
        <v>196</v>
      </c>
      <c r="C2970" s="80" t="s">
        <v>203</v>
      </c>
      <c r="D2970" s="80" t="s">
        <v>105</v>
      </c>
      <c r="E2970" s="81">
        <v>2.6342510000000003</v>
      </c>
      <c r="F2970" s="81">
        <v>2.6342510000000003</v>
      </c>
      <c r="G2970" s="82">
        <v>106.98</v>
      </c>
      <c r="H2970" s="47">
        <f t="shared" si="235"/>
        <v>108.43492800000001</v>
      </c>
      <c r="I2970" s="48">
        <f t="shared" si="236"/>
        <v>-70.953361018928049</v>
      </c>
      <c r="J2970" s="49">
        <f t="shared" si="237"/>
        <v>285.64481751892805</v>
      </c>
      <c r="K2970" s="49">
        <f t="shared" si="238"/>
        <v>214.69145650000002</v>
      </c>
      <c r="L2970" s="48">
        <f t="shared" si="239"/>
        <v>81.5</v>
      </c>
    </row>
    <row r="2971" spans="2:12" ht="15" customHeight="1" collapsed="1" x14ac:dyDescent="0.25">
      <c r="B2971" s="80" t="s">
        <v>196</v>
      </c>
      <c r="C2971" s="80" t="s">
        <v>203</v>
      </c>
      <c r="D2971" s="80" t="s">
        <v>106</v>
      </c>
      <c r="E2971" s="81">
        <v>2.2938529999999999</v>
      </c>
      <c r="F2971" s="81">
        <v>2.2938529999999999</v>
      </c>
      <c r="G2971" s="82">
        <v>105.34</v>
      </c>
      <c r="H2971" s="47">
        <f t="shared" si="235"/>
        <v>106.77262400000001</v>
      </c>
      <c r="I2971" s="48">
        <f t="shared" si="236"/>
        <v>-57.971684380272016</v>
      </c>
      <c r="J2971" s="49">
        <f t="shared" si="237"/>
        <v>244.92070388027201</v>
      </c>
      <c r="K2971" s="49">
        <f t="shared" si="238"/>
        <v>186.94901949999999</v>
      </c>
      <c r="L2971" s="48">
        <f t="shared" si="239"/>
        <v>81.5</v>
      </c>
    </row>
    <row r="2972" spans="2:12" ht="15" customHeight="1" collapsed="1" x14ac:dyDescent="0.25">
      <c r="B2972" s="80" t="s">
        <v>196</v>
      </c>
      <c r="C2972" s="80" t="s">
        <v>203</v>
      </c>
      <c r="D2972" s="80" t="s">
        <v>107</v>
      </c>
      <c r="E2972" s="81">
        <v>3.4372950000000002</v>
      </c>
      <c r="F2972" s="81">
        <v>3.4372950000000002</v>
      </c>
      <c r="G2972" s="82">
        <v>101.51</v>
      </c>
      <c r="H2972" s="47">
        <f t="shared" si="235"/>
        <v>102.89053600000001</v>
      </c>
      <c r="I2972" s="48">
        <f t="shared" si="236"/>
        <v>-73.525582440120047</v>
      </c>
      <c r="J2972" s="49">
        <f t="shared" si="237"/>
        <v>353.66512494012005</v>
      </c>
      <c r="K2972" s="49">
        <f t="shared" si="238"/>
        <v>280.1395425</v>
      </c>
      <c r="L2972" s="48">
        <f t="shared" si="239"/>
        <v>81.5</v>
      </c>
    </row>
    <row r="2973" spans="2:12" ht="15" customHeight="1" collapsed="1" x14ac:dyDescent="0.25">
      <c r="B2973" s="80" t="s">
        <v>196</v>
      </c>
      <c r="C2973" s="80" t="s">
        <v>203</v>
      </c>
      <c r="D2973" s="80" t="s">
        <v>108</v>
      </c>
      <c r="E2973" s="81">
        <v>6.8797540000000001</v>
      </c>
      <c r="F2973" s="81">
        <v>6.8797540000000001</v>
      </c>
      <c r="G2973" s="82">
        <v>95.58</v>
      </c>
      <c r="H2973" s="47">
        <f t="shared" si="235"/>
        <v>96.879888000000008</v>
      </c>
      <c r="I2973" s="48">
        <f t="shared" si="236"/>
        <v>-105.80984598755205</v>
      </c>
      <c r="J2973" s="49">
        <f t="shared" si="237"/>
        <v>666.50979698755202</v>
      </c>
      <c r="K2973" s="49">
        <f t="shared" si="238"/>
        <v>560.69995099999994</v>
      </c>
      <c r="L2973" s="48">
        <f t="shared" si="239"/>
        <v>81.499999999999986</v>
      </c>
    </row>
    <row r="2974" spans="2:12" ht="15" customHeight="1" collapsed="1" x14ac:dyDescent="0.25">
      <c r="B2974" s="80" t="s">
        <v>196</v>
      </c>
      <c r="C2974" s="80" t="s">
        <v>203</v>
      </c>
      <c r="D2974" s="80" t="s">
        <v>109</v>
      </c>
      <c r="E2974" s="81">
        <v>4.284726</v>
      </c>
      <c r="F2974" s="81">
        <v>4.284726</v>
      </c>
      <c r="G2974" s="82">
        <v>100</v>
      </c>
      <c r="H2974" s="47">
        <f t="shared" si="235"/>
        <v>101.36</v>
      </c>
      <c r="I2974" s="48">
        <f t="shared" si="236"/>
        <v>-85.094658359999997</v>
      </c>
      <c r="J2974" s="49">
        <f t="shared" si="237"/>
        <v>434.29982735999999</v>
      </c>
      <c r="K2974" s="49">
        <f t="shared" si="238"/>
        <v>349.20516900000001</v>
      </c>
      <c r="L2974" s="48">
        <f t="shared" si="239"/>
        <v>81.5</v>
      </c>
    </row>
    <row r="2975" spans="2:12" ht="15" customHeight="1" collapsed="1" x14ac:dyDescent="0.25">
      <c r="B2975" s="80" t="s">
        <v>196</v>
      </c>
      <c r="C2975" s="80" t="s">
        <v>203</v>
      </c>
      <c r="D2975" s="80" t="s">
        <v>110</v>
      </c>
      <c r="E2975" s="81">
        <v>3.0679650000000001</v>
      </c>
      <c r="F2975" s="81">
        <v>3.0679650000000001</v>
      </c>
      <c r="G2975" s="82">
        <v>103.21</v>
      </c>
      <c r="H2975" s="47">
        <f t="shared" si="235"/>
        <v>104.61365600000001</v>
      </c>
      <c r="I2975" s="48">
        <f t="shared" si="236"/>
        <v>-70.911887630040013</v>
      </c>
      <c r="J2975" s="49">
        <f t="shared" si="237"/>
        <v>320.95103513004</v>
      </c>
      <c r="K2975" s="49">
        <f t="shared" si="238"/>
        <v>250.03914749999998</v>
      </c>
      <c r="L2975" s="48">
        <f t="shared" si="239"/>
        <v>81.5</v>
      </c>
    </row>
    <row r="2976" spans="2:12" ht="15" customHeight="1" collapsed="1" x14ac:dyDescent="0.25">
      <c r="B2976" s="80" t="s">
        <v>196</v>
      </c>
      <c r="C2976" s="80" t="s">
        <v>203</v>
      </c>
      <c r="D2976" s="80" t="s">
        <v>111</v>
      </c>
      <c r="E2976" s="81">
        <v>3.0073560000000001</v>
      </c>
      <c r="F2976" s="81">
        <v>3.0073560000000001</v>
      </c>
      <c r="G2976" s="82">
        <v>108.58</v>
      </c>
      <c r="H2976" s="47">
        <f t="shared" si="235"/>
        <v>110.05668800000001</v>
      </c>
      <c r="I2976" s="48">
        <f t="shared" si="236"/>
        <v>-85.880126996928027</v>
      </c>
      <c r="J2976" s="49">
        <f t="shared" si="237"/>
        <v>330.97964099692803</v>
      </c>
      <c r="K2976" s="49">
        <f t="shared" si="238"/>
        <v>245.099514</v>
      </c>
      <c r="L2976" s="48">
        <f t="shared" si="239"/>
        <v>81.5</v>
      </c>
    </row>
    <row r="2977" spans="2:12" ht="15" customHeight="1" collapsed="1" x14ac:dyDescent="0.25">
      <c r="B2977" s="80" t="s">
        <v>196</v>
      </c>
      <c r="C2977" s="80" t="s">
        <v>203</v>
      </c>
      <c r="D2977" s="80" t="s">
        <v>112</v>
      </c>
      <c r="E2977" s="81">
        <v>3.463746</v>
      </c>
      <c r="F2977" s="81">
        <v>3.463746</v>
      </c>
      <c r="G2977" s="82">
        <v>109.78</v>
      </c>
      <c r="H2977" s="47">
        <f t="shared" si="235"/>
        <v>111.273008</v>
      </c>
      <c r="I2977" s="48">
        <f t="shared" si="236"/>
        <v>-103.12613736796801</v>
      </c>
      <c r="J2977" s="49">
        <f t="shared" si="237"/>
        <v>385.421436367968</v>
      </c>
      <c r="K2977" s="49">
        <f t="shared" si="238"/>
        <v>282.295299</v>
      </c>
      <c r="L2977" s="48">
        <f t="shared" si="239"/>
        <v>81.5</v>
      </c>
    </row>
    <row r="2978" spans="2:12" ht="15" customHeight="1" collapsed="1" x14ac:dyDescent="0.25">
      <c r="B2978" s="80" t="s">
        <v>196</v>
      </c>
      <c r="C2978" s="80" t="s">
        <v>203</v>
      </c>
      <c r="D2978" s="80" t="s">
        <v>113</v>
      </c>
      <c r="E2978" s="81">
        <v>2.9786480000000002</v>
      </c>
      <c r="F2978" s="81">
        <v>2.9786480000000002</v>
      </c>
      <c r="G2978" s="82">
        <v>114.33</v>
      </c>
      <c r="H2978" s="47">
        <f t="shared" si="235"/>
        <v>115.884888</v>
      </c>
      <c r="I2978" s="48">
        <f t="shared" si="236"/>
        <v>-102.42047787142401</v>
      </c>
      <c r="J2978" s="49">
        <f t="shared" si="237"/>
        <v>345.18028987142401</v>
      </c>
      <c r="K2978" s="49">
        <f t="shared" si="238"/>
        <v>242.75981200000001</v>
      </c>
      <c r="L2978" s="48">
        <f t="shared" si="239"/>
        <v>81.5</v>
      </c>
    </row>
    <row r="2979" spans="2:12" ht="15" customHeight="1" collapsed="1" x14ac:dyDescent="0.25">
      <c r="B2979" s="80" t="s">
        <v>196</v>
      </c>
      <c r="C2979" s="80" t="s">
        <v>203</v>
      </c>
      <c r="D2979" s="80" t="s">
        <v>114</v>
      </c>
      <c r="E2979" s="81">
        <v>2.8469470000000001</v>
      </c>
      <c r="F2979" s="81">
        <v>2.8469470000000001</v>
      </c>
      <c r="G2979" s="82">
        <v>111.16</v>
      </c>
      <c r="H2979" s="47">
        <f t="shared" si="235"/>
        <v>112.67177600000001</v>
      </c>
      <c r="I2979" s="48">
        <f t="shared" si="236"/>
        <v>-88.744394167872031</v>
      </c>
      <c r="J2979" s="49">
        <f t="shared" si="237"/>
        <v>320.77057466787204</v>
      </c>
      <c r="K2979" s="49">
        <f t="shared" si="238"/>
        <v>232.02618050000001</v>
      </c>
      <c r="L2979" s="48">
        <f t="shared" si="239"/>
        <v>81.5</v>
      </c>
    </row>
    <row r="2980" spans="2:12" ht="15" customHeight="1" collapsed="1" x14ac:dyDescent="0.25">
      <c r="B2980" s="80" t="s">
        <v>196</v>
      </c>
      <c r="C2980" s="80" t="s">
        <v>203</v>
      </c>
      <c r="D2980" s="80" t="s">
        <v>115</v>
      </c>
      <c r="E2980" s="81">
        <v>2.7075039999999997</v>
      </c>
      <c r="F2980" s="81">
        <v>2.7075039999999997</v>
      </c>
      <c r="G2980" s="82">
        <v>105.61</v>
      </c>
      <c r="H2980" s="47">
        <f t="shared" si="235"/>
        <v>107.04629600000001</v>
      </c>
      <c r="I2980" s="48">
        <f t="shared" si="236"/>
        <v>-69.166698605184024</v>
      </c>
      <c r="J2980" s="49">
        <f t="shared" si="237"/>
        <v>289.82827460518399</v>
      </c>
      <c r="K2980" s="49">
        <f t="shared" si="238"/>
        <v>220.66157599999997</v>
      </c>
      <c r="L2980" s="48">
        <f t="shared" si="239"/>
        <v>81.5</v>
      </c>
    </row>
    <row r="2981" spans="2:12" ht="15" customHeight="1" collapsed="1" x14ac:dyDescent="0.25">
      <c r="B2981" s="80" t="s">
        <v>196</v>
      </c>
      <c r="C2981" s="80" t="s">
        <v>203</v>
      </c>
      <c r="D2981" s="80" t="s">
        <v>116</v>
      </c>
      <c r="E2981" s="81">
        <v>2.8709129999999998</v>
      </c>
      <c r="F2981" s="81">
        <v>2.8709129999999998</v>
      </c>
      <c r="G2981" s="82">
        <v>99.47</v>
      </c>
      <c r="H2981" s="47">
        <f t="shared" si="235"/>
        <v>100.82279200000001</v>
      </c>
      <c r="I2981" s="48">
        <f t="shared" si="236"/>
        <v>-55.47405474909602</v>
      </c>
      <c r="J2981" s="49">
        <f t="shared" si="237"/>
        <v>289.45346424909599</v>
      </c>
      <c r="K2981" s="49">
        <f t="shared" si="238"/>
        <v>233.97940949999997</v>
      </c>
      <c r="L2981" s="48">
        <f t="shared" si="239"/>
        <v>81.5</v>
      </c>
    </row>
    <row r="2982" spans="2:12" ht="15" customHeight="1" collapsed="1" x14ac:dyDescent="0.25">
      <c r="B2982" s="80" t="s">
        <v>196</v>
      </c>
      <c r="C2982" s="80" t="s">
        <v>203</v>
      </c>
      <c r="D2982" s="80" t="s">
        <v>117</v>
      </c>
      <c r="E2982" s="81">
        <v>2.9306179999999999</v>
      </c>
      <c r="F2982" s="81">
        <v>2.9306179999999999</v>
      </c>
      <c r="G2982" s="82">
        <v>104.63</v>
      </c>
      <c r="H2982" s="47">
        <f t="shared" si="235"/>
        <v>106.05296800000001</v>
      </c>
      <c r="I2982" s="48">
        <f t="shared" si="236"/>
        <v>-71.955369974224013</v>
      </c>
      <c r="J2982" s="49">
        <f t="shared" si="237"/>
        <v>310.80073697422404</v>
      </c>
      <c r="K2982" s="49">
        <f t="shared" si="238"/>
        <v>238.84536700000001</v>
      </c>
      <c r="L2982" s="48">
        <f t="shared" si="239"/>
        <v>81.5</v>
      </c>
    </row>
    <row r="2983" spans="2:12" ht="15" customHeight="1" collapsed="1" x14ac:dyDescent="0.25">
      <c r="B2983" s="80" t="s">
        <v>196</v>
      </c>
      <c r="C2983" s="80" t="s">
        <v>203</v>
      </c>
      <c r="D2983" s="80" t="s">
        <v>118</v>
      </c>
      <c r="E2983" s="81">
        <v>3.0931889999999997</v>
      </c>
      <c r="F2983" s="81">
        <v>3.0931889999999997</v>
      </c>
      <c r="G2983" s="82">
        <v>116.88</v>
      </c>
      <c r="H2983" s="47">
        <f t="shared" si="235"/>
        <v>118.469568</v>
      </c>
      <c r="I2983" s="48">
        <f t="shared" si="236"/>
        <v>-114.35386107235198</v>
      </c>
      <c r="J2983" s="49">
        <f t="shared" si="237"/>
        <v>366.44876457235193</v>
      </c>
      <c r="K2983" s="49">
        <f t="shared" si="238"/>
        <v>252.09490349999996</v>
      </c>
      <c r="L2983" s="48">
        <f t="shared" si="239"/>
        <v>81.5</v>
      </c>
    </row>
    <row r="2984" spans="2:12" ht="15" customHeight="1" collapsed="1" x14ac:dyDescent="0.25">
      <c r="B2984" s="80" t="s">
        <v>196</v>
      </c>
      <c r="C2984" s="80" t="s">
        <v>203</v>
      </c>
      <c r="D2984" s="80" t="s">
        <v>119</v>
      </c>
      <c r="E2984" s="81">
        <v>3.6700219999999999</v>
      </c>
      <c r="F2984" s="81">
        <v>3.6700219999999999</v>
      </c>
      <c r="G2984" s="82">
        <v>133.69</v>
      </c>
      <c r="H2984" s="47">
        <f t="shared" si="235"/>
        <v>135.508184</v>
      </c>
      <c r="I2984" s="48">
        <f t="shared" si="236"/>
        <v>-198.21122346004799</v>
      </c>
      <c r="J2984" s="49">
        <f t="shared" si="237"/>
        <v>497.318016460048</v>
      </c>
      <c r="K2984" s="49">
        <f t="shared" si="238"/>
        <v>299.10679300000004</v>
      </c>
      <c r="L2984" s="48">
        <f t="shared" si="239"/>
        <v>81.500000000000014</v>
      </c>
    </row>
    <row r="2985" spans="2:12" ht="15" customHeight="1" collapsed="1" x14ac:dyDescent="0.25">
      <c r="B2985" s="80" t="s">
        <v>196</v>
      </c>
      <c r="C2985" s="80" t="s">
        <v>203</v>
      </c>
      <c r="D2985" s="80" t="s">
        <v>120</v>
      </c>
      <c r="E2985" s="81">
        <v>4.6498309999999998</v>
      </c>
      <c r="F2985" s="81">
        <v>4.6498309999999998</v>
      </c>
      <c r="G2985" s="82">
        <v>139.5</v>
      </c>
      <c r="H2985" s="47">
        <f t="shared" si="235"/>
        <v>141.3972</v>
      </c>
      <c r="I2985" s="48">
        <f t="shared" si="236"/>
        <v>-278.51185737319997</v>
      </c>
      <c r="J2985" s="49">
        <f t="shared" si="237"/>
        <v>657.47308387319993</v>
      </c>
      <c r="K2985" s="49">
        <f t="shared" si="238"/>
        <v>378.96122649999995</v>
      </c>
      <c r="L2985" s="48">
        <f t="shared" si="239"/>
        <v>81.499999999999986</v>
      </c>
    </row>
    <row r="2986" spans="2:12" ht="15" customHeight="1" collapsed="1" x14ac:dyDescent="0.25">
      <c r="B2986" s="80" t="s">
        <v>196</v>
      </c>
      <c r="C2986" s="80" t="s">
        <v>203</v>
      </c>
      <c r="D2986" s="80" t="s">
        <v>121</v>
      </c>
      <c r="E2986" s="81">
        <v>6.060289</v>
      </c>
      <c r="F2986" s="81">
        <v>6.060289</v>
      </c>
      <c r="G2986" s="82">
        <v>247.45</v>
      </c>
      <c r="H2986" s="47">
        <f t="shared" si="235"/>
        <v>250.81532000000001</v>
      </c>
      <c r="I2986" s="48">
        <f t="shared" si="236"/>
        <v>-1026.0997713274801</v>
      </c>
      <c r="J2986" s="49">
        <f t="shared" si="237"/>
        <v>1520.0133248274801</v>
      </c>
      <c r="K2986" s="49">
        <f t="shared" si="238"/>
        <v>493.91355350000003</v>
      </c>
      <c r="L2986" s="48">
        <f t="shared" si="239"/>
        <v>81.5</v>
      </c>
    </row>
    <row r="2987" spans="2:12" ht="15" customHeight="1" collapsed="1" x14ac:dyDescent="0.25">
      <c r="B2987" s="80" t="s">
        <v>196</v>
      </c>
      <c r="C2987" s="80" t="s">
        <v>203</v>
      </c>
      <c r="D2987" s="80" t="s">
        <v>122</v>
      </c>
      <c r="E2987" s="81">
        <v>7.4539419999999996</v>
      </c>
      <c r="F2987" s="81">
        <v>7.4539419999999996</v>
      </c>
      <c r="G2987" s="82">
        <v>290</v>
      </c>
      <c r="H2987" s="47">
        <f t="shared" si="235"/>
        <v>293.94400000000002</v>
      </c>
      <c r="I2987" s="48">
        <f t="shared" si="236"/>
        <v>-1583.545254248</v>
      </c>
      <c r="J2987" s="49">
        <f t="shared" si="237"/>
        <v>2191.041527248</v>
      </c>
      <c r="K2987" s="49">
        <f t="shared" si="238"/>
        <v>607.49627299999997</v>
      </c>
      <c r="L2987" s="48">
        <f t="shared" si="239"/>
        <v>81.5</v>
      </c>
    </row>
    <row r="2988" spans="2:12" ht="15" customHeight="1" collapsed="1" x14ac:dyDescent="0.25">
      <c r="B2988" s="80" t="s">
        <v>196</v>
      </c>
      <c r="C2988" s="80" t="s">
        <v>203</v>
      </c>
      <c r="D2988" s="80" t="s">
        <v>123</v>
      </c>
      <c r="E2988" s="81">
        <v>8.5502590000000005</v>
      </c>
      <c r="F2988" s="81">
        <v>8.5502590000000005</v>
      </c>
      <c r="G2988" s="82">
        <v>252.36</v>
      </c>
      <c r="H2988" s="47">
        <f t="shared" si="235"/>
        <v>255.79209600000002</v>
      </c>
      <c r="I2988" s="48">
        <f t="shared" si="236"/>
        <v>-1490.2425624528641</v>
      </c>
      <c r="J2988" s="49">
        <f t="shared" si="237"/>
        <v>2187.088670952864</v>
      </c>
      <c r="K2988" s="49">
        <f t="shared" si="238"/>
        <v>696.8461084999999</v>
      </c>
      <c r="L2988" s="48">
        <f t="shared" si="239"/>
        <v>81.499999999999986</v>
      </c>
    </row>
    <row r="2989" spans="2:12" ht="15" customHeight="1" collapsed="1" x14ac:dyDescent="0.25">
      <c r="B2989" s="80" t="s">
        <v>196</v>
      </c>
      <c r="C2989" s="80" t="s">
        <v>203</v>
      </c>
      <c r="D2989" s="80" t="s">
        <v>124</v>
      </c>
      <c r="E2989" s="81">
        <v>8.7571490000000001</v>
      </c>
      <c r="F2989" s="81">
        <v>8.7571490000000001</v>
      </c>
      <c r="G2989" s="82">
        <v>138.32</v>
      </c>
      <c r="H2989" s="47">
        <f t="shared" si="235"/>
        <v>140.20115200000001</v>
      </c>
      <c r="I2989" s="48">
        <f t="shared" si="236"/>
        <v>-514.05473453564809</v>
      </c>
      <c r="J2989" s="49">
        <f t="shared" si="237"/>
        <v>1227.762378035648</v>
      </c>
      <c r="K2989" s="49">
        <f t="shared" si="238"/>
        <v>713.7076434999999</v>
      </c>
      <c r="L2989" s="48">
        <f t="shared" si="239"/>
        <v>81.499999999999986</v>
      </c>
    </row>
    <row r="2990" spans="2:12" ht="15" customHeight="1" collapsed="1" x14ac:dyDescent="0.25">
      <c r="B2990" s="80" t="s">
        <v>196</v>
      </c>
      <c r="C2990" s="80" t="s">
        <v>203</v>
      </c>
      <c r="D2990" s="80" t="s">
        <v>125</v>
      </c>
      <c r="E2990" s="81">
        <v>7.7237640000000001</v>
      </c>
      <c r="F2990" s="81">
        <v>7.7237640000000001</v>
      </c>
      <c r="G2990" s="82">
        <v>102.78</v>
      </c>
      <c r="H2990" s="47">
        <f t="shared" si="235"/>
        <v>104.17780800000001</v>
      </c>
      <c r="I2990" s="48">
        <f t="shared" si="236"/>
        <v>-175.15803702931211</v>
      </c>
      <c r="J2990" s="49">
        <f t="shared" si="237"/>
        <v>804.64480302931213</v>
      </c>
      <c r="K2990" s="49">
        <f t="shared" si="238"/>
        <v>629.48676599999999</v>
      </c>
      <c r="L2990" s="48">
        <f t="shared" si="239"/>
        <v>81.5</v>
      </c>
    </row>
    <row r="2991" spans="2:12" ht="15" customHeight="1" collapsed="1" x14ac:dyDescent="0.25">
      <c r="B2991" s="80" t="s">
        <v>196</v>
      </c>
      <c r="C2991" s="80" t="s">
        <v>203</v>
      </c>
      <c r="D2991" s="80" t="s">
        <v>126</v>
      </c>
      <c r="E2991" s="81">
        <v>7.0942230000000004</v>
      </c>
      <c r="F2991" s="81">
        <v>7.0942230000000004</v>
      </c>
      <c r="G2991" s="82">
        <v>106.23</v>
      </c>
      <c r="H2991" s="47">
        <f t="shared" si="235"/>
        <v>107.67472800000002</v>
      </c>
      <c r="I2991" s="48">
        <f t="shared" si="236"/>
        <v>-185.68935739634412</v>
      </c>
      <c r="J2991" s="49">
        <f t="shared" si="237"/>
        <v>763.86853189634417</v>
      </c>
      <c r="K2991" s="49">
        <f t="shared" si="238"/>
        <v>578.17917450000004</v>
      </c>
      <c r="L2991" s="48">
        <f t="shared" si="239"/>
        <v>81.5</v>
      </c>
    </row>
    <row r="2992" spans="2:12" ht="15" customHeight="1" collapsed="1" x14ac:dyDescent="0.25">
      <c r="B2992" s="80" t="s">
        <v>196</v>
      </c>
      <c r="C2992" s="80" t="s">
        <v>203</v>
      </c>
      <c r="D2992" s="80" t="s">
        <v>127</v>
      </c>
      <c r="E2992" s="81">
        <v>7.8875919999999997</v>
      </c>
      <c r="F2992" s="81">
        <v>7.8875919999999997</v>
      </c>
      <c r="G2992" s="82">
        <v>173.85</v>
      </c>
      <c r="H2992" s="47">
        <f t="shared" si="235"/>
        <v>176.21436</v>
      </c>
      <c r="I2992" s="48">
        <f t="shared" si="236"/>
        <v>-747.06822822111997</v>
      </c>
      <c r="J2992" s="49">
        <f t="shared" si="237"/>
        <v>1389.90697622112</v>
      </c>
      <c r="K2992" s="49">
        <f t="shared" si="238"/>
        <v>642.83874800000001</v>
      </c>
      <c r="L2992" s="48">
        <f t="shared" si="239"/>
        <v>81.5</v>
      </c>
    </row>
    <row r="2993" spans="2:12" ht="15" customHeight="1" collapsed="1" x14ac:dyDescent="0.25">
      <c r="B2993" s="80" t="s">
        <v>196</v>
      </c>
      <c r="C2993" s="80" t="s">
        <v>203</v>
      </c>
      <c r="D2993" s="80" t="s">
        <v>128</v>
      </c>
      <c r="E2993" s="81">
        <v>7.9268469999999995</v>
      </c>
      <c r="F2993" s="81">
        <v>7.9268469999999995</v>
      </c>
      <c r="G2993" s="82">
        <v>104.28</v>
      </c>
      <c r="H2993" s="47">
        <f t="shared" si="235"/>
        <v>105.69820800000001</v>
      </c>
      <c r="I2993" s="48">
        <f t="shared" si="236"/>
        <v>-191.81549249017604</v>
      </c>
      <c r="J2993" s="49">
        <f t="shared" si="237"/>
        <v>837.85352299017597</v>
      </c>
      <c r="K2993" s="49">
        <f t="shared" si="238"/>
        <v>646.03803049999988</v>
      </c>
      <c r="L2993" s="48">
        <f t="shared" si="239"/>
        <v>81.499999999999986</v>
      </c>
    </row>
    <row r="2994" spans="2:12" ht="15" customHeight="1" collapsed="1" x14ac:dyDescent="0.25">
      <c r="B2994" s="80" t="s">
        <v>196</v>
      </c>
      <c r="C2994" s="80" t="s">
        <v>203</v>
      </c>
      <c r="D2994" s="80" t="s">
        <v>129</v>
      </c>
      <c r="E2994" s="81">
        <v>6.4535860000000005</v>
      </c>
      <c r="F2994" s="81">
        <v>6.4535860000000005</v>
      </c>
      <c r="G2994" s="82">
        <v>106.77</v>
      </c>
      <c r="H2994" s="47">
        <f t="shared" si="235"/>
        <v>108.222072</v>
      </c>
      <c r="I2994" s="48">
        <f t="shared" si="236"/>
        <v>-172.453189750192</v>
      </c>
      <c r="J2994" s="49">
        <f t="shared" si="237"/>
        <v>698.42044875019201</v>
      </c>
      <c r="K2994" s="49">
        <f t="shared" si="238"/>
        <v>525.96725900000001</v>
      </c>
      <c r="L2994" s="48">
        <f t="shared" si="239"/>
        <v>81.5</v>
      </c>
    </row>
    <row r="2995" spans="2:12" ht="15" customHeight="1" collapsed="1" x14ac:dyDescent="0.25">
      <c r="B2995" s="80" t="s">
        <v>196</v>
      </c>
      <c r="C2995" s="80" t="s">
        <v>203</v>
      </c>
      <c r="D2995" s="80" t="s">
        <v>130</v>
      </c>
      <c r="E2995" s="81">
        <v>4.818918</v>
      </c>
      <c r="F2995" s="81">
        <v>4.818918</v>
      </c>
      <c r="G2995" s="82">
        <v>102.14</v>
      </c>
      <c r="H2995" s="47">
        <f t="shared" si="235"/>
        <v>103.529104</v>
      </c>
      <c r="I2995" s="48">
        <f t="shared" si="236"/>
        <v>-106.15644578947202</v>
      </c>
      <c r="J2995" s="49">
        <f t="shared" si="237"/>
        <v>498.89826278947203</v>
      </c>
      <c r="K2995" s="49">
        <f t="shared" si="238"/>
        <v>392.74181700000003</v>
      </c>
      <c r="L2995" s="48">
        <f t="shared" si="239"/>
        <v>81.5</v>
      </c>
    </row>
    <row r="2996" spans="2:12" ht="15" customHeight="1" collapsed="1" x14ac:dyDescent="0.25">
      <c r="B2996" s="80" t="s">
        <v>196</v>
      </c>
      <c r="C2996" s="80" t="s">
        <v>203</v>
      </c>
      <c r="D2996" s="80" t="s">
        <v>131</v>
      </c>
      <c r="E2996" s="81">
        <v>3.6935700000000002</v>
      </c>
      <c r="F2996" s="81">
        <v>3.6935700000000002</v>
      </c>
      <c r="G2996" s="82">
        <v>111.17</v>
      </c>
      <c r="H2996" s="47">
        <f t="shared" si="235"/>
        <v>112.68191200000001</v>
      </c>
      <c r="I2996" s="48">
        <f t="shared" si="236"/>
        <v>-115.17257470584005</v>
      </c>
      <c r="J2996" s="49">
        <f t="shared" si="237"/>
        <v>416.19852970584009</v>
      </c>
      <c r="K2996" s="49">
        <f t="shared" si="238"/>
        <v>301.02595500000007</v>
      </c>
      <c r="L2996" s="48">
        <f t="shared" si="239"/>
        <v>81.500000000000014</v>
      </c>
    </row>
    <row r="2997" spans="2:12" ht="15" customHeight="1" collapsed="1" x14ac:dyDescent="0.25">
      <c r="B2997" s="80" t="s">
        <v>196</v>
      </c>
      <c r="C2997" s="80" t="s">
        <v>203</v>
      </c>
      <c r="D2997" s="80" t="s">
        <v>132</v>
      </c>
      <c r="E2997" s="81">
        <v>4.5609660000000005</v>
      </c>
      <c r="F2997" s="81">
        <v>4.5609660000000005</v>
      </c>
      <c r="G2997" s="82">
        <v>107.02</v>
      </c>
      <c r="H2997" s="47">
        <f t="shared" si="235"/>
        <v>108.475472</v>
      </c>
      <c r="I2997" s="48">
        <f t="shared" si="236"/>
        <v>-123.034210625952</v>
      </c>
      <c r="J2997" s="49">
        <f t="shared" si="237"/>
        <v>494.75293962595202</v>
      </c>
      <c r="K2997" s="49">
        <f t="shared" si="238"/>
        <v>371.71872900000005</v>
      </c>
      <c r="L2997" s="48">
        <f t="shared" si="239"/>
        <v>81.5</v>
      </c>
    </row>
    <row r="2998" spans="2:12" ht="15" customHeight="1" collapsed="1" x14ac:dyDescent="0.25">
      <c r="B2998" s="80" t="s">
        <v>196</v>
      </c>
      <c r="C2998" s="80" t="s">
        <v>203</v>
      </c>
      <c r="D2998" s="80" t="s">
        <v>133</v>
      </c>
      <c r="E2998" s="81">
        <v>5.088158</v>
      </c>
      <c r="F2998" s="81">
        <v>5.088158</v>
      </c>
      <c r="G2998" s="82">
        <v>100.93</v>
      </c>
      <c r="H2998" s="47">
        <f t="shared" ref="H2998:H3061" si="240">+G2998*$C$14</f>
        <v>102.30264800000002</v>
      </c>
      <c r="I2998" s="48">
        <f t="shared" ref="I2998:I3061" si="241">+($C$12-H2998)*F2998</f>
        <v>-105.8471598423841</v>
      </c>
      <c r="J2998" s="49">
        <f t="shared" ref="J2998:J3061" si="242">+F2998*H2998</f>
        <v>520.53203684238406</v>
      </c>
      <c r="K2998" s="49">
        <f t="shared" ref="K2998:K3061" si="243">+I2998+J2998</f>
        <v>414.68487699999997</v>
      </c>
      <c r="L2998" s="48">
        <f t="shared" ref="L2998:L3061" si="244">+K2998/F2998</f>
        <v>81.5</v>
      </c>
    </row>
    <row r="2999" spans="2:12" ht="15" customHeight="1" collapsed="1" x14ac:dyDescent="0.25">
      <c r="B2999" s="80" t="s">
        <v>196</v>
      </c>
      <c r="C2999" s="80" t="s">
        <v>203</v>
      </c>
      <c r="D2999" s="80" t="s">
        <v>134</v>
      </c>
      <c r="E2999" s="81">
        <v>4.7432449999999999</v>
      </c>
      <c r="F2999" s="81">
        <v>4.7432449999999999</v>
      </c>
      <c r="G2999" s="82">
        <v>109.32</v>
      </c>
      <c r="H2999" s="47">
        <f t="shared" si="240"/>
        <v>110.806752</v>
      </c>
      <c r="I2999" s="48">
        <f t="shared" si="241"/>
        <v>-139.00910489024002</v>
      </c>
      <c r="J2999" s="49">
        <f t="shared" si="242"/>
        <v>525.58357239023996</v>
      </c>
      <c r="K2999" s="49">
        <f t="shared" si="243"/>
        <v>386.57446749999997</v>
      </c>
      <c r="L2999" s="48">
        <f t="shared" si="244"/>
        <v>81.5</v>
      </c>
    </row>
    <row r="3000" spans="2:12" ht="15" customHeight="1" collapsed="1" x14ac:dyDescent="0.25">
      <c r="B3000" s="80" t="s">
        <v>204</v>
      </c>
      <c r="C3000" s="80" t="s">
        <v>205</v>
      </c>
      <c r="D3000" s="80" t="s">
        <v>87</v>
      </c>
      <c r="E3000" s="81">
        <v>4.5662879999999992</v>
      </c>
      <c r="F3000" s="81">
        <v>4.5662879999999992</v>
      </c>
      <c r="G3000" s="82">
        <v>94.34</v>
      </c>
      <c r="H3000" s="47">
        <f t="shared" si="240"/>
        <v>95.623024000000015</v>
      </c>
      <c r="I3000" s="48">
        <f t="shared" si="241"/>
        <v>-64.489795014912062</v>
      </c>
      <c r="J3000" s="49">
        <f t="shared" si="242"/>
        <v>436.64226701491202</v>
      </c>
      <c r="K3000" s="49">
        <f t="shared" si="243"/>
        <v>372.15247199999999</v>
      </c>
      <c r="L3000" s="48">
        <f t="shared" si="244"/>
        <v>81.500000000000014</v>
      </c>
    </row>
    <row r="3001" spans="2:12" ht="15" customHeight="1" collapsed="1" x14ac:dyDescent="0.25">
      <c r="B3001" s="80" t="s">
        <v>204</v>
      </c>
      <c r="C3001" s="80" t="s">
        <v>205</v>
      </c>
      <c r="D3001" s="80" t="s">
        <v>88</v>
      </c>
      <c r="E3001" s="81">
        <v>4.6391869999999997</v>
      </c>
      <c r="F3001" s="81">
        <v>4.6391869999999997</v>
      </c>
      <c r="G3001" s="82">
        <v>97.62</v>
      </c>
      <c r="H3001" s="47">
        <f t="shared" si="240"/>
        <v>98.947632000000013</v>
      </c>
      <c r="I3001" s="48">
        <f t="shared" si="241"/>
        <v>-80.942827555184053</v>
      </c>
      <c r="J3001" s="49">
        <f t="shared" si="242"/>
        <v>459.03656805518403</v>
      </c>
      <c r="K3001" s="49">
        <f t="shared" si="243"/>
        <v>378.09374049999997</v>
      </c>
      <c r="L3001" s="48">
        <f t="shared" si="244"/>
        <v>81.5</v>
      </c>
    </row>
    <row r="3002" spans="2:12" ht="15" customHeight="1" collapsed="1" x14ac:dyDescent="0.25">
      <c r="B3002" s="80" t="s">
        <v>204</v>
      </c>
      <c r="C3002" s="80" t="s">
        <v>205</v>
      </c>
      <c r="D3002" s="80" t="s">
        <v>89</v>
      </c>
      <c r="E3002" s="81">
        <v>5.5904160000000003</v>
      </c>
      <c r="F3002" s="81">
        <v>5.5904160000000003</v>
      </c>
      <c r="G3002" s="82">
        <v>96.32</v>
      </c>
      <c r="H3002" s="47">
        <f t="shared" si="240"/>
        <v>97.629952000000003</v>
      </c>
      <c r="I3002" s="48">
        <f t="shared" si="241"/>
        <v>-90.173141740032023</v>
      </c>
      <c r="J3002" s="49">
        <f t="shared" si="242"/>
        <v>545.79204574003199</v>
      </c>
      <c r="K3002" s="49">
        <f t="shared" si="243"/>
        <v>455.61890399999999</v>
      </c>
      <c r="L3002" s="48">
        <f t="shared" si="244"/>
        <v>81.5</v>
      </c>
    </row>
    <row r="3003" spans="2:12" ht="15" customHeight="1" collapsed="1" x14ac:dyDescent="0.25">
      <c r="B3003" s="80" t="s">
        <v>204</v>
      </c>
      <c r="C3003" s="80" t="s">
        <v>205</v>
      </c>
      <c r="D3003" s="80" t="s">
        <v>90</v>
      </c>
      <c r="E3003" s="81">
        <v>8.0351629999999989</v>
      </c>
      <c r="F3003" s="81">
        <v>8.0351629999999989</v>
      </c>
      <c r="G3003" s="82">
        <v>103.39</v>
      </c>
      <c r="H3003" s="47">
        <f t="shared" si="240"/>
        <v>104.796104</v>
      </c>
      <c r="I3003" s="48">
        <f t="shared" si="241"/>
        <v>-187.18799290495198</v>
      </c>
      <c r="J3003" s="49">
        <f t="shared" si="242"/>
        <v>842.05377740495192</v>
      </c>
      <c r="K3003" s="49">
        <f t="shared" si="243"/>
        <v>654.8657844999999</v>
      </c>
      <c r="L3003" s="48">
        <f t="shared" si="244"/>
        <v>81.5</v>
      </c>
    </row>
    <row r="3004" spans="2:12" ht="15" customHeight="1" collapsed="1" x14ac:dyDescent="0.25">
      <c r="B3004" s="80" t="s">
        <v>204</v>
      </c>
      <c r="C3004" s="80" t="s">
        <v>205</v>
      </c>
      <c r="D3004" s="80" t="s">
        <v>91</v>
      </c>
      <c r="E3004" s="81">
        <v>6.5619350000000001</v>
      </c>
      <c r="F3004" s="81">
        <v>6.5619350000000001</v>
      </c>
      <c r="G3004" s="82">
        <v>86.17</v>
      </c>
      <c r="H3004" s="47">
        <f t="shared" si="240"/>
        <v>87.341912000000008</v>
      </c>
      <c r="I3004" s="48">
        <f t="shared" si="241"/>
        <v>-38.33424681972005</v>
      </c>
      <c r="J3004" s="49">
        <f t="shared" si="242"/>
        <v>573.13194931972009</v>
      </c>
      <c r="K3004" s="49">
        <f t="shared" si="243"/>
        <v>534.79770250000001</v>
      </c>
      <c r="L3004" s="48">
        <f t="shared" si="244"/>
        <v>81.5</v>
      </c>
    </row>
    <row r="3005" spans="2:12" ht="15" customHeight="1" collapsed="1" x14ac:dyDescent="0.25">
      <c r="B3005" s="80" t="s">
        <v>204</v>
      </c>
      <c r="C3005" s="80" t="s">
        <v>205</v>
      </c>
      <c r="D3005" s="80" t="s">
        <v>92</v>
      </c>
      <c r="E3005" s="81">
        <v>4.2904669999999996</v>
      </c>
      <c r="F3005" s="81">
        <v>4.2904669999999996</v>
      </c>
      <c r="G3005" s="82">
        <v>87.61</v>
      </c>
      <c r="H3005" s="47">
        <f t="shared" si="240"/>
        <v>88.801496</v>
      </c>
      <c r="I3005" s="48">
        <f t="shared" si="241"/>
        <v>-31.326827638631997</v>
      </c>
      <c r="J3005" s="49">
        <f t="shared" si="242"/>
        <v>380.99988813863195</v>
      </c>
      <c r="K3005" s="49">
        <f t="shared" si="243"/>
        <v>349.67306049999996</v>
      </c>
      <c r="L3005" s="48">
        <f t="shared" si="244"/>
        <v>81.5</v>
      </c>
    </row>
    <row r="3006" spans="2:12" ht="15" customHeight="1" collapsed="1" x14ac:dyDescent="0.25">
      <c r="B3006" s="80" t="s">
        <v>204</v>
      </c>
      <c r="C3006" s="80" t="s">
        <v>205</v>
      </c>
      <c r="D3006" s="80" t="s">
        <v>93</v>
      </c>
      <c r="E3006" s="81">
        <v>2.8926539999999998</v>
      </c>
      <c r="F3006" s="81">
        <v>2.8926539999999998</v>
      </c>
      <c r="G3006" s="82">
        <v>92.22</v>
      </c>
      <c r="H3006" s="47">
        <f t="shared" si="240"/>
        <v>93.474192000000002</v>
      </c>
      <c r="I3006" s="48">
        <f t="shared" si="241"/>
        <v>-34.637194385568002</v>
      </c>
      <c r="J3006" s="49">
        <f t="shared" si="242"/>
        <v>270.38849538556798</v>
      </c>
      <c r="K3006" s="49">
        <f t="shared" si="243"/>
        <v>235.75130099999998</v>
      </c>
      <c r="L3006" s="48">
        <f t="shared" si="244"/>
        <v>81.5</v>
      </c>
    </row>
    <row r="3007" spans="2:12" ht="15" customHeight="1" collapsed="1" x14ac:dyDescent="0.25">
      <c r="B3007" s="80" t="s">
        <v>204</v>
      </c>
      <c r="C3007" s="80" t="s">
        <v>205</v>
      </c>
      <c r="D3007" s="80" t="s">
        <v>94</v>
      </c>
      <c r="E3007" s="81">
        <v>2.2983699999999998</v>
      </c>
      <c r="F3007" s="81">
        <v>2.2983699999999998</v>
      </c>
      <c r="G3007" s="82">
        <v>86.79</v>
      </c>
      <c r="H3007" s="47">
        <f t="shared" si="240"/>
        <v>87.970344000000011</v>
      </c>
      <c r="I3007" s="48">
        <f t="shared" si="241"/>
        <v>-14.871244539280024</v>
      </c>
      <c r="J3007" s="49">
        <f t="shared" si="242"/>
        <v>202.18839953928</v>
      </c>
      <c r="K3007" s="49">
        <f t="shared" si="243"/>
        <v>187.31715499999999</v>
      </c>
      <c r="L3007" s="48">
        <f t="shared" si="244"/>
        <v>81.5</v>
      </c>
    </row>
    <row r="3008" spans="2:12" ht="15" customHeight="1" collapsed="1" x14ac:dyDescent="0.25">
      <c r="B3008" s="80" t="s">
        <v>204</v>
      </c>
      <c r="C3008" s="80" t="s">
        <v>205</v>
      </c>
      <c r="D3008" s="80" t="s">
        <v>95</v>
      </c>
      <c r="E3008" s="81">
        <v>1.9480050000000002</v>
      </c>
      <c r="F3008" s="81">
        <v>1.9480050000000002</v>
      </c>
      <c r="G3008" s="82">
        <v>84.21</v>
      </c>
      <c r="H3008" s="47">
        <f t="shared" si="240"/>
        <v>85.355255999999997</v>
      </c>
      <c r="I3008" s="48">
        <f t="shared" si="241"/>
        <v>-7.5100579642799952</v>
      </c>
      <c r="J3008" s="49">
        <f t="shared" si="242"/>
        <v>166.27246546428</v>
      </c>
      <c r="K3008" s="49">
        <f t="shared" si="243"/>
        <v>158.76240749999999</v>
      </c>
      <c r="L3008" s="48">
        <f t="shared" si="244"/>
        <v>81.499999999999986</v>
      </c>
    </row>
    <row r="3009" spans="2:12" ht="15" customHeight="1" collapsed="1" x14ac:dyDescent="0.25">
      <c r="B3009" s="80" t="s">
        <v>204</v>
      </c>
      <c r="C3009" s="80" t="s">
        <v>205</v>
      </c>
      <c r="D3009" s="80" t="s">
        <v>96</v>
      </c>
      <c r="E3009" s="81">
        <v>1.752275</v>
      </c>
      <c r="F3009" s="81">
        <v>1.752275</v>
      </c>
      <c r="G3009" s="82">
        <v>76.59</v>
      </c>
      <c r="H3009" s="47">
        <f t="shared" si="240"/>
        <v>77.631624000000002</v>
      </c>
      <c r="I3009" s="48">
        <f t="shared" si="241"/>
        <v>6.7784585553999959</v>
      </c>
      <c r="J3009" s="49">
        <f t="shared" si="242"/>
        <v>136.03195394460002</v>
      </c>
      <c r="K3009" s="49">
        <f t="shared" si="243"/>
        <v>142.81041250000001</v>
      </c>
      <c r="L3009" s="48">
        <f t="shared" si="244"/>
        <v>81.5</v>
      </c>
    </row>
    <row r="3010" spans="2:12" ht="15" customHeight="1" collapsed="1" x14ac:dyDescent="0.25">
      <c r="B3010" s="80" t="s">
        <v>204</v>
      </c>
      <c r="C3010" s="80" t="s">
        <v>205</v>
      </c>
      <c r="D3010" s="80" t="s">
        <v>97</v>
      </c>
      <c r="E3010" s="81">
        <v>1.7117609999999999</v>
      </c>
      <c r="F3010" s="81">
        <v>1.7117609999999999</v>
      </c>
      <c r="G3010" s="82">
        <v>76.959999999999994</v>
      </c>
      <c r="H3010" s="47">
        <f t="shared" si="240"/>
        <v>78.006655999999992</v>
      </c>
      <c r="I3010" s="48">
        <f t="shared" si="241"/>
        <v>5.9797700187840128</v>
      </c>
      <c r="J3010" s="49">
        <f t="shared" si="242"/>
        <v>133.52875148121598</v>
      </c>
      <c r="K3010" s="49">
        <f t="shared" si="243"/>
        <v>139.5085215</v>
      </c>
      <c r="L3010" s="48">
        <f t="shared" si="244"/>
        <v>81.5</v>
      </c>
    </row>
    <row r="3011" spans="2:12" ht="15" customHeight="1" collapsed="1" x14ac:dyDescent="0.25">
      <c r="B3011" s="80" t="s">
        <v>204</v>
      </c>
      <c r="C3011" s="80" t="s">
        <v>205</v>
      </c>
      <c r="D3011" s="80" t="s">
        <v>98</v>
      </c>
      <c r="E3011" s="81">
        <v>2.1031559999999998</v>
      </c>
      <c r="F3011" s="81">
        <v>2.1031559999999998</v>
      </c>
      <c r="G3011" s="82">
        <v>72.03</v>
      </c>
      <c r="H3011" s="47">
        <f t="shared" si="240"/>
        <v>73.009608</v>
      </c>
      <c r="I3011" s="48">
        <f t="shared" si="241"/>
        <v>17.856618877151998</v>
      </c>
      <c r="J3011" s="49">
        <f t="shared" si="242"/>
        <v>153.55059512284799</v>
      </c>
      <c r="K3011" s="49">
        <f t="shared" si="243"/>
        <v>171.40721399999998</v>
      </c>
      <c r="L3011" s="48">
        <f t="shared" si="244"/>
        <v>81.5</v>
      </c>
    </row>
    <row r="3012" spans="2:12" ht="15" customHeight="1" collapsed="1" x14ac:dyDescent="0.25">
      <c r="B3012" s="80" t="s">
        <v>204</v>
      </c>
      <c r="C3012" s="80" t="s">
        <v>205</v>
      </c>
      <c r="D3012" s="80" t="s">
        <v>99</v>
      </c>
      <c r="E3012" s="81">
        <v>2.5616430000000001</v>
      </c>
      <c r="F3012" s="81">
        <v>2.5616430000000001</v>
      </c>
      <c r="G3012" s="82">
        <v>76.3</v>
      </c>
      <c r="H3012" s="47">
        <f t="shared" si="240"/>
        <v>77.337680000000006</v>
      </c>
      <c r="I3012" s="48">
        <f t="shared" si="241"/>
        <v>10.662377891759984</v>
      </c>
      <c r="J3012" s="49">
        <f t="shared" si="242"/>
        <v>198.11152660824001</v>
      </c>
      <c r="K3012" s="49">
        <f t="shared" si="243"/>
        <v>208.77390449999999</v>
      </c>
      <c r="L3012" s="48">
        <f t="shared" si="244"/>
        <v>81.499999999999986</v>
      </c>
    </row>
    <row r="3013" spans="2:12" ht="15" customHeight="1" collapsed="1" x14ac:dyDescent="0.25">
      <c r="B3013" s="80" t="s">
        <v>204</v>
      </c>
      <c r="C3013" s="80" t="s">
        <v>205</v>
      </c>
      <c r="D3013" s="80" t="s">
        <v>100</v>
      </c>
      <c r="E3013" s="81">
        <v>1.031901</v>
      </c>
      <c r="F3013" s="81">
        <v>1.031901</v>
      </c>
      <c r="G3013" s="82">
        <v>80.14</v>
      </c>
      <c r="H3013" s="47">
        <f t="shared" si="240"/>
        <v>81.229904000000005</v>
      </c>
      <c r="I3013" s="48">
        <f t="shared" si="241"/>
        <v>0.27871233249599509</v>
      </c>
      <c r="J3013" s="49">
        <f t="shared" si="242"/>
        <v>83.821219167503997</v>
      </c>
      <c r="K3013" s="49">
        <f t="shared" si="243"/>
        <v>84.099931499999997</v>
      </c>
      <c r="L3013" s="48">
        <f t="shared" si="244"/>
        <v>81.5</v>
      </c>
    </row>
    <row r="3014" spans="2:12" ht="15" customHeight="1" collapsed="1" x14ac:dyDescent="0.25">
      <c r="B3014" s="80" t="s">
        <v>204</v>
      </c>
      <c r="C3014" s="80" t="s">
        <v>205</v>
      </c>
      <c r="D3014" s="80" t="s">
        <v>101</v>
      </c>
      <c r="E3014" s="81">
        <v>1.625961</v>
      </c>
      <c r="F3014" s="81">
        <v>1.625961</v>
      </c>
      <c r="G3014" s="82">
        <v>91.91</v>
      </c>
      <c r="H3014" s="47">
        <f t="shared" si="240"/>
        <v>93.159976</v>
      </c>
      <c r="I3014" s="48">
        <f t="shared" si="241"/>
        <v>-18.958666236936001</v>
      </c>
      <c r="J3014" s="49">
        <f t="shared" si="242"/>
        <v>151.474487736936</v>
      </c>
      <c r="K3014" s="49">
        <f t="shared" si="243"/>
        <v>132.51582149999999</v>
      </c>
      <c r="L3014" s="48">
        <f t="shared" si="244"/>
        <v>81.499999999999986</v>
      </c>
    </row>
    <row r="3015" spans="2:12" ht="15" customHeight="1" collapsed="1" x14ac:dyDescent="0.25">
      <c r="B3015" s="80" t="s">
        <v>204</v>
      </c>
      <c r="C3015" s="80" t="s">
        <v>205</v>
      </c>
      <c r="D3015" s="80" t="s">
        <v>102</v>
      </c>
      <c r="E3015" s="81">
        <v>1.4619709999999999</v>
      </c>
      <c r="F3015" s="81">
        <v>1.4619709999999999</v>
      </c>
      <c r="G3015" s="82">
        <v>105.12</v>
      </c>
      <c r="H3015" s="47">
        <f t="shared" si="240"/>
        <v>106.54963200000002</v>
      </c>
      <c r="I3015" s="48">
        <f t="shared" si="241"/>
        <v>-36.621835544672024</v>
      </c>
      <c r="J3015" s="49">
        <f t="shared" si="242"/>
        <v>155.77247204467201</v>
      </c>
      <c r="K3015" s="49">
        <f t="shared" si="243"/>
        <v>119.15063649999999</v>
      </c>
      <c r="L3015" s="48">
        <f t="shared" si="244"/>
        <v>81.5</v>
      </c>
    </row>
    <row r="3016" spans="2:12" ht="15" customHeight="1" collapsed="1" x14ac:dyDescent="0.25">
      <c r="B3016" s="80" t="s">
        <v>204</v>
      </c>
      <c r="C3016" s="80" t="s">
        <v>205</v>
      </c>
      <c r="D3016" s="80" t="s">
        <v>103</v>
      </c>
      <c r="E3016" s="81">
        <v>0.946326</v>
      </c>
      <c r="F3016" s="81">
        <v>0.946326</v>
      </c>
      <c r="G3016" s="82">
        <v>192.8</v>
      </c>
      <c r="H3016" s="47">
        <f t="shared" si="240"/>
        <v>195.42208000000002</v>
      </c>
      <c r="I3016" s="48">
        <f t="shared" si="241"/>
        <v>-107.80742627808002</v>
      </c>
      <c r="J3016" s="49">
        <f t="shared" si="242"/>
        <v>184.93299527808003</v>
      </c>
      <c r="K3016" s="49">
        <f t="shared" si="243"/>
        <v>77.125569000000013</v>
      </c>
      <c r="L3016" s="48">
        <f t="shared" si="244"/>
        <v>81.500000000000014</v>
      </c>
    </row>
    <row r="3017" spans="2:12" ht="15" customHeight="1" collapsed="1" x14ac:dyDescent="0.25">
      <c r="B3017" s="80" t="s">
        <v>204</v>
      </c>
      <c r="C3017" s="80" t="s">
        <v>205</v>
      </c>
      <c r="D3017" s="80" t="s">
        <v>104</v>
      </c>
      <c r="E3017" s="81">
        <v>-9.1832999999999998E-2</v>
      </c>
      <c r="F3017" s="81">
        <v>-9.1832999999999998E-2</v>
      </c>
      <c r="G3017" s="82">
        <v>95.92</v>
      </c>
      <c r="H3017" s="47">
        <f t="shared" si="240"/>
        <v>97.224512000000004</v>
      </c>
      <c r="I3017" s="48">
        <f t="shared" si="241"/>
        <v>1.4440291104960004</v>
      </c>
      <c r="J3017" s="49">
        <f t="shared" si="242"/>
        <v>-8.9284186104960011</v>
      </c>
      <c r="K3017" s="49">
        <f t="shared" si="243"/>
        <v>-7.4843895000000007</v>
      </c>
      <c r="L3017" s="48">
        <f t="shared" si="244"/>
        <v>81.500000000000014</v>
      </c>
    </row>
    <row r="3018" spans="2:12" ht="15" customHeight="1" collapsed="1" x14ac:dyDescent="0.25">
      <c r="B3018" s="80" t="s">
        <v>204</v>
      </c>
      <c r="C3018" s="80" t="s">
        <v>205</v>
      </c>
      <c r="D3018" s="80" t="s">
        <v>105</v>
      </c>
      <c r="E3018" s="81">
        <v>-9.3252000000000002E-2</v>
      </c>
      <c r="F3018" s="81">
        <v>-9.3252000000000002E-2</v>
      </c>
      <c r="G3018" s="82">
        <v>94.22</v>
      </c>
      <c r="H3018" s="47">
        <f t="shared" si="240"/>
        <v>95.50139200000001</v>
      </c>
      <c r="I3018" s="48">
        <f t="shared" si="241"/>
        <v>1.305657806784001</v>
      </c>
      <c r="J3018" s="49">
        <f t="shared" si="242"/>
        <v>-8.9056958067840011</v>
      </c>
      <c r="K3018" s="49">
        <f t="shared" si="243"/>
        <v>-7.6000379999999996</v>
      </c>
      <c r="L3018" s="48">
        <f t="shared" si="244"/>
        <v>81.5</v>
      </c>
    </row>
    <row r="3019" spans="2:12" ht="15" customHeight="1" collapsed="1" x14ac:dyDescent="0.25">
      <c r="B3019" s="80" t="s">
        <v>204</v>
      </c>
      <c r="C3019" s="80" t="s">
        <v>205</v>
      </c>
      <c r="D3019" s="80" t="s">
        <v>106</v>
      </c>
      <c r="E3019" s="81">
        <v>-9.5219999999999999E-2</v>
      </c>
      <c r="F3019" s="81">
        <v>-9.5219999999999999E-2</v>
      </c>
      <c r="G3019" s="82">
        <v>125.1</v>
      </c>
      <c r="H3019" s="47">
        <f t="shared" si="240"/>
        <v>126.80136</v>
      </c>
      <c r="I3019" s="48">
        <f t="shared" si="241"/>
        <v>4.3135954991999998</v>
      </c>
      <c r="J3019" s="49">
        <f t="shared" si="242"/>
        <v>-12.074025499199999</v>
      </c>
      <c r="K3019" s="49">
        <f t="shared" si="243"/>
        <v>-7.7604299999999995</v>
      </c>
      <c r="L3019" s="48">
        <f t="shared" si="244"/>
        <v>81.5</v>
      </c>
    </row>
    <row r="3020" spans="2:12" ht="15" customHeight="1" collapsed="1" x14ac:dyDescent="0.25">
      <c r="B3020" s="80" t="s">
        <v>204</v>
      </c>
      <c r="C3020" s="80" t="s">
        <v>205</v>
      </c>
      <c r="D3020" s="80" t="s">
        <v>107</v>
      </c>
      <c r="E3020" s="81">
        <v>-9.622E-2</v>
      </c>
      <c r="F3020" s="81">
        <v>-9.622E-2</v>
      </c>
      <c r="G3020" s="82">
        <v>155.6</v>
      </c>
      <c r="H3020" s="47">
        <f t="shared" si="240"/>
        <v>157.71616</v>
      </c>
      <c r="I3020" s="48">
        <f t="shared" si="241"/>
        <v>7.3335189152</v>
      </c>
      <c r="J3020" s="49">
        <f t="shared" si="242"/>
        <v>-15.1754489152</v>
      </c>
      <c r="K3020" s="49">
        <f t="shared" si="243"/>
        <v>-7.8419300000000005</v>
      </c>
      <c r="L3020" s="48">
        <f t="shared" si="244"/>
        <v>81.5</v>
      </c>
    </row>
    <row r="3021" spans="2:12" ht="15" customHeight="1" collapsed="1" x14ac:dyDescent="0.25">
      <c r="B3021" s="80" t="s">
        <v>204</v>
      </c>
      <c r="C3021" s="80" t="s">
        <v>205</v>
      </c>
      <c r="D3021" s="80" t="s">
        <v>108</v>
      </c>
      <c r="E3021" s="81">
        <v>-6.2220999999999999E-2</v>
      </c>
      <c r="F3021" s="81">
        <v>-6.2220999999999999E-2</v>
      </c>
      <c r="G3021" s="82">
        <v>95.55</v>
      </c>
      <c r="H3021" s="47">
        <f t="shared" si="240"/>
        <v>96.84948</v>
      </c>
      <c r="I3021" s="48">
        <f t="shared" si="241"/>
        <v>0.95505999507999995</v>
      </c>
      <c r="J3021" s="49">
        <f t="shared" si="242"/>
        <v>-6.0260714950800001</v>
      </c>
      <c r="K3021" s="49">
        <f t="shared" si="243"/>
        <v>-5.0710115</v>
      </c>
      <c r="L3021" s="48">
        <f t="shared" si="244"/>
        <v>81.5</v>
      </c>
    </row>
    <row r="3022" spans="2:12" ht="15" customHeight="1" collapsed="1" x14ac:dyDescent="0.25">
      <c r="B3022" s="80" t="s">
        <v>204</v>
      </c>
      <c r="C3022" s="80" t="s">
        <v>205</v>
      </c>
      <c r="D3022" s="80" t="s">
        <v>109</v>
      </c>
      <c r="E3022" s="81">
        <v>-6.2383000000000001E-2</v>
      </c>
      <c r="F3022" s="81">
        <v>-6.2383000000000001E-2</v>
      </c>
      <c r="G3022" s="82">
        <v>92.82</v>
      </c>
      <c r="H3022" s="47">
        <f t="shared" si="240"/>
        <v>94.082352</v>
      </c>
      <c r="I3022" s="48">
        <f t="shared" si="241"/>
        <v>0.78492486481599999</v>
      </c>
      <c r="J3022" s="49">
        <f t="shared" si="242"/>
        <v>-5.8691393648160002</v>
      </c>
      <c r="K3022" s="49">
        <f t="shared" si="243"/>
        <v>-5.0842144999999999</v>
      </c>
      <c r="L3022" s="48">
        <f t="shared" si="244"/>
        <v>81.5</v>
      </c>
    </row>
    <row r="3023" spans="2:12" ht="15" customHeight="1" collapsed="1" x14ac:dyDescent="0.25">
      <c r="B3023" s="80" t="s">
        <v>204</v>
      </c>
      <c r="C3023" s="80" t="s">
        <v>205</v>
      </c>
      <c r="D3023" s="80" t="s">
        <v>110</v>
      </c>
      <c r="E3023" s="81">
        <v>-6.2545000000000003E-2</v>
      </c>
      <c r="F3023" s="81">
        <v>-6.2545000000000003E-2</v>
      </c>
      <c r="G3023" s="82">
        <v>93.44</v>
      </c>
      <c r="H3023" s="47">
        <f t="shared" si="240"/>
        <v>94.710784000000004</v>
      </c>
      <c r="I3023" s="48">
        <f t="shared" si="241"/>
        <v>0.8262684852800003</v>
      </c>
      <c r="J3023" s="49">
        <f t="shared" si="242"/>
        <v>-5.9236859852800006</v>
      </c>
      <c r="K3023" s="49">
        <f t="shared" si="243"/>
        <v>-5.0974175000000006</v>
      </c>
      <c r="L3023" s="48">
        <f t="shared" si="244"/>
        <v>81.5</v>
      </c>
    </row>
    <row r="3024" spans="2:12" ht="15" customHeight="1" collapsed="1" x14ac:dyDescent="0.25">
      <c r="B3024" s="80" t="s">
        <v>204</v>
      </c>
      <c r="C3024" s="80" t="s">
        <v>205</v>
      </c>
      <c r="D3024" s="80" t="s">
        <v>111</v>
      </c>
      <c r="E3024" s="81">
        <v>-6.2189999999999995E-2</v>
      </c>
      <c r="F3024" s="81">
        <v>-6.2189999999999995E-2</v>
      </c>
      <c r="G3024" s="82">
        <v>94.61</v>
      </c>
      <c r="H3024" s="47">
        <f t="shared" si="240"/>
        <v>95.896696000000006</v>
      </c>
      <c r="I3024" s="48">
        <f t="shared" si="241"/>
        <v>0.89533052424000026</v>
      </c>
      <c r="J3024" s="49">
        <f t="shared" si="242"/>
        <v>-5.9638155242400002</v>
      </c>
      <c r="K3024" s="49">
        <f t="shared" si="243"/>
        <v>-5.0684849999999999</v>
      </c>
      <c r="L3024" s="48">
        <f t="shared" si="244"/>
        <v>81.5</v>
      </c>
    </row>
    <row r="3025" spans="2:12" ht="15" customHeight="1" collapsed="1" x14ac:dyDescent="0.25">
      <c r="B3025" s="80" t="s">
        <v>204</v>
      </c>
      <c r="C3025" s="80" t="s">
        <v>205</v>
      </c>
      <c r="D3025" s="80" t="s">
        <v>112</v>
      </c>
      <c r="E3025" s="81">
        <v>-6.1319000000000005E-2</v>
      </c>
      <c r="F3025" s="81">
        <v>-6.1319000000000005E-2</v>
      </c>
      <c r="G3025" s="82">
        <v>92.79</v>
      </c>
      <c r="H3025" s="47">
        <f t="shared" si="240"/>
        <v>94.051944000000006</v>
      </c>
      <c r="I3025" s="48">
        <f t="shared" si="241"/>
        <v>0.76967265413600039</v>
      </c>
      <c r="J3025" s="49">
        <f t="shared" si="242"/>
        <v>-5.7671711541360011</v>
      </c>
      <c r="K3025" s="49">
        <f t="shared" si="243"/>
        <v>-4.9974985000000007</v>
      </c>
      <c r="L3025" s="48">
        <f t="shared" si="244"/>
        <v>81.5</v>
      </c>
    </row>
    <row r="3026" spans="2:12" ht="15" customHeight="1" collapsed="1" x14ac:dyDescent="0.25">
      <c r="B3026" s="80" t="s">
        <v>204</v>
      </c>
      <c r="C3026" s="80" t="s">
        <v>205</v>
      </c>
      <c r="D3026" s="80" t="s">
        <v>113</v>
      </c>
      <c r="E3026" s="81">
        <v>-6.1545000000000002E-2</v>
      </c>
      <c r="F3026" s="81">
        <v>-6.1545000000000002E-2</v>
      </c>
      <c r="G3026" s="82">
        <v>97.27</v>
      </c>
      <c r="H3026" s="47">
        <f t="shared" si="240"/>
        <v>98.592872</v>
      </c>
      <c r="I3026" s="48">
        <f t="shared" si="241"/>
        <v>1.0519808072400001</v>
      </c>
      <c r="J3026" s="49">
        <f t="shared" si="242"/>
        <v>-6.0678983072400001</v>
      </c>
      <c r="K3026" s="49">
        <f t="shared" si="243"/>
        <v>-5.0159175000000005</v>
      </c>
      <c r="L3026" s="48">
        <f t="shared" si="244"/>
        <v>81.5</v>
      </c>
    </row>
    <row r="3027" spans="2:12" ht="15" customHeight="1" collapsed="1" x14ac:dyDescent="0.25">
      <c r="B3027" s="80" t="s">
        <v>204</v>
      </c>
      <c r="C3027" s="80" t="s">
        <v>205</v>
      </c>
      <c r="D3027" s="80" t="s">
        <v>114</v>
      </c>
      <c r="E3027" s="81">
        <v>-6.2287000000000002E-2</v>
      </c>
      <c r="F3027" s="81">
        <v>-6.2287000000000002E-2</v>
      </c>
      <c r="G3027" s="82">
        <v>99.22</v>
      </c>
      <c r="H3027" s="47">
        <f t="shared" si="240"/>
        <v>100.56939200000001</v>
      </c>
      <c r="I3027" s="48">
        <f t="shared" si="241"/>
        <v>1.1877752195040006</v>
      </c>
      <c r="J3027" s="49">
        <f t="shared" si="242"/>
        <v>-6.2641657195040006</v>
      </c>
      <c r="K3027" s="49">
        <f t="shared" si="243"/>
        <v>-5.0763905000000005</v>
      </c>
      <c r="L3027" s="48">
        <f t="shared" si="244"/>
        <v>81.5</v>
      </c>
    </row>
    <row r="3028" spans="2:12" ht="15" customHeight="1" collapsed="1" x14ac:dyDescent="0.25">
      <c r="B3028" s="80" t="s">
        <v>204</v>
      </c>
      <c r="C3028" s="80" t="s">
        <v>205</v>
      </c>
      <c r="D3028" s="80" t="s">
        <v>115</v>
      </c>
      <c r="E3028" s="81">
        <v>-5.9739E-2</v>
      </c>
      <c r="F3028" s="81">
        <v>-5.9739E-2</v>
      </c>
      <c r="G3028" s="82">
        <v>94.98</v>
      </c>
      <c r="H3028" s="47">
        <f t="shared" si="240"/>
        <v>96.27172800000001</v>
      </c>
      <c r="I3028" s="48">
        <f t="shared" si="241"/>
        <v>0.88244825899200063</v>
      </c>
      <c r="J3028" s="49">
        <f t="shared" si="242"/>
        <v>-5.7511767589920009</v>
      </c>
      <c r="K3028" s="49">
        <f t="shared" si="243"/>
        <v>-4.8687285000000005</v>
      </c>
      <c r="L3028" s="48">
        <f t="shared" si="244"/>
        <v>81.5</v>
      </c>
    </row>
    <row r="3029" spans="2:12" ht="15" customHeight="1" collapsed="1" x14ac:dyDescent="0.25">
      <c r="B3029" s="80" t="s">
        <v>204</v>
      </c>
      <c r="C3029" s="80" t="s">
        <v>205</v>
      </c>
      <c r="D3029" s="80" t="s">
        <v>116</v>
      </c>
      <c r="E3029" s="81">
        <v>-3.6191000000000001E-2</v>
      </c>
      <c r="F3029" s="81">
        <v>-3.6191000000000001E-2</v>
      </c>
      <c r="G3029" s="82">
        <v>96.7</v>
      </c>
      <c r="H3029" s="47">
        <f t="shared" si="240"/>
        <v>98.01512000000001</v>
      </c>
      <c r="I3029" s="48">
        <f t="shared" si="241"/>
        <v>0.59769870792000035</v>
      </c>
      <c r="J3029" s="49">
        <f t="shared" si="242"/>
        <v>-3.5472652079200007</v>
      </c>
      <c r="K3029" s="49">
        <f t="shared" si="243"/>
        <v>-2.9495665000000004</v>
      </c>
      <c r="L3029" s="48">
        <f t="shared" si="244"/>
        <v>81.500000000000014</v>
      </c>
    </row>
    <row r="3030" spans="2:12" ht="15" customHeight="1" collapsed="1" x14ac:dyDescent="0.25">
      <c r="B3030" s="80" t="s">
        <v>204</v>
      </c>
      <c r="C3030" s="80" t="s">
        <v>205</v>
      </c>
      <c r="D3030" s="80" t="s">
        <v>117</v>
      </c>
      <c r="E3030" s="81">
        <v>4.7320000000000001E-2</v>
      </c>
      <c r="F3030" s="81">
        <v>4.7320000000000001E-2</v>
      </c>
      <c r="G3030" s="82">
        <v>110.17</v>
      </c>
      <c r="H3030" s="47">
        <f t="shared" si="240"/>
        <v>111.66831200000001</v>
      </c>
      <c r="I3030" s="48">
        <f t="shared" si="241"/>
        <v>-1.4275645238400008</v>
      </c>
      <c r="J3030" s="49">
        <f t="shared" si="242"/>
        <v>5.2841445238400011</v>
      </c>
      <c r="K3030" s="49">
        <f t="shared" si="243"/>
        <v>3.8565800000000001</v>
      </c>
      <c r="L3030" s="48">
        <f t="shared" si="244"/>
        <v>81.5</v>
      </c>
    </row>
    <row r="3031" spans="2:12" ht="15" customHeight="1" collapsed="1" x14ac:dyDescent="0.25">
      <c r="B3031" s="80" t="s">
        <v>204</v>
      </c>
      <c r="C3031" s="80" t="s">
        <v>205</v>
      </c>
      <c r="D3031" s="80" t="s">
        <v>118</v>
      </c>
      <c r="E3031" s="81">
        <v>6.7227309999999996</v>
      </c>
      <c r="F3031" s="81">
        <v>6.7227309999999996</v>
      </c>
      <c r="G3031" s="82">
        <v>163.77000000000001</v>
      </c>
      <c r="H3031" s="47">
        <f t="shared" si="240"/>
        <v>165.99727200000001</v>
      </c>
      <c r="I3031" s="48">
        <f t="shared" si="241"/>
        <v>-568.05242988983207</v>
      </c>
      <c r="J3031" s="49">
        <f t="shared" si="242"/>
        <v>1115.9550063898321</v>
      </c>
      <c r="K3031" s="49">
        <f t="shared" si="243"/>
        <v>547.90257650000001</v>
      </c>
      <c r="L3031" s="48">
        <f t="shared" si="244"/>
        <v>81.5</v>
      </c>
    </row>
    <row r="3032" spans="2:12" ht="15" customHeight="1" collapsed="1" x14ac:dyDescent="0.25">
      <c r="B3032" s="80" t="s">
        <v>204</v>
      </c>
      <c r="C3032" s="80" t="s">
        <v>205</v>
      </c>
      <c r="D3032" s="80" t="s">
        <v>119</v>
      </c>
      <c r="E3032" s="81">
        <v>7.2824369999999998</v>
      </c>
      <c r="F3032" s="81">
        <v>7.2824369999999998</v>
      </c>
      <c r="G3032" s="82">
        <v>90.14</v>
      </c>
      <c r="H3032" s="47">
        <f t="shared" si="240"/>
        <v>91.365904</v>
      </c>
      <c r="I3032" s="48">
        <f t="shared" si="241"/>
        <v>-71.847824328048006</v>
      </c>
      <c r="J3032" s="49">
        <f t="shared" si="242"/>
        <v>665.36643982804799</v>
      </c>
      <c r="K3032" s="49">
        <f t="shared" si="243"/>
        <v>593.51861550000001</v>
      </c>
      <c r="L3032" s="48">
        <f t="shared" si="244"/>
        <v>81.5</v>
      </c>
    </row>
    <row r="3033" spans="2:12" ht="15" customHeight="1" collapsed="1" x14ac:dyDescent="0.25">
      <c r="B3033" s="80" t="s">
        <v>204</v>
      </c>
      <c r="C3033" s="80" t="s">
        <v>205</v>
      </c>
      <c r="D3033" s="80" t="s">
        <v>120</v>
      </c>
      <c r="E3033" s="81">
        <v>0.83430199999999999</v>
      </c>
      <c r="F3033" s="81">
        <v>0.83430199999999999</v>
      </c>
      <c r="G3033" s="82">
        <v>124.4</v>
      </c>
      <c r="H3033" s="47">
        <f t="shared" si="240"/>
        <v>126.09184000000002</v>
      </c>
      <c r="I3033" s="48">
        <f t="shared" si="241"/>
        <v>-37.203061295680016</v>
      </c>
      <c r="J3033" s="49">
        <f t="shared" si="242"/>
        <v>105.19867429568002</v>
      </c>
      <c r="K3033" s="49">
        <f t="shared" si="243"/>
        <v>67.995613000000006</v>
      </c>
      <c r="L3033" s="48">
        <f t="shared" si="244"/>
        <v>81.500000000000014</v>
      </c>
    </row>
    <row r="3034" spans="2:12" ht="15" customHeight="1" collapsed="1" x14ac:dyDescent="0.25">
      <c r="B3034" s="80" t="s">
        <v>204</v>
      </c>
      <c r="C3034" s="80" t="s">
        <v>205</v>
      </c>
      <c r="D3034" s="80" t="s">
        <v>121</v>
      </c>
      <c r="E3034" s="81">
        <v>0.492871</v>
      </c>
      <c r="F3034" s="81">
        <v>0.492871</v>
      </c>
      <c r="G3034" s="82">
        <v>172.37</v>
      </c>
      <c r="H3034" s="47">
        <f t="shared" si="240"/>
        <v>174.71423200000001</v>
      </c>
      <c r="I3034" s="48">
        <f t="shared" si="241"/>
        <v>-45.942591740072004</v>
      </c>
      <c r="J3034" s="49">
        <f t="shared" si="242"/>
        <v>86.111578240072006</v>
      </c>
      <c r="K3034" s="49">
        <f t="shared" si="243"/>
        <v>40.168986500000003</v>
      </c>
      <c r="L3034" s="48">
        <f t="shared" si="244"/>
        <v>81.5</v>
      </c>
    </row>
    <row r="3035" spans="2:12" ht="15" customHeight="1" collapsed="1" x14ac:dyDescent="0.25">
      <c r="B3035" s="80" t="s">
        <v>204</v>
      </c>
      <c r="C3035" s="80" t="s">
        <v>205</v>
      </c>
      <c r="D3035" s="80" t="s">
        <v>122</v>
      </c>
      <c r="E3035" s="81">
        <v>2.3385610000000003</v>
      </c>
      <c r="F3035" s="81">
        <v>2.3385610000000003</v>
      </c>
      <c r="G3035" s="82">
        <v>276.89999999999998</v>
      </c>
      <c r="H3035" s="47">
        <f t="shared" si="240"/>
        <v>280.66584</v>
      </c>
      <c r="I3035" s="48">
        <f t="shared" si="241"/>
        <v>-465.7614659562401</v>
      </c>
      <c r="J3035" s="49">
        <f t="shared" si="242"/>
        <v>656.35418745624008</v>
      </c>
      <c r="K3035" s="49">
        <f t="shared" si="243"/>
        <v>190.59272149999998</v>
      </c>
      <c r="L3035" s="48">
        <f t="shared" si="244"/>
        <v>81.499999999999986</v>
      </c>
    </row>
    <row r="3036" spans="2:12" ht="15" customHeight="1" collapsed="1" x14ac:dyDescent="0.25">
      <c r="B3036" s="80" t="s">
        <v>204</v>
      </c>
      <c r="C3036" s="80" t="s">
        <v>205</v>
      </c>
      <c r="D3036" s="80" t="s">
        <v>123</v>
      </c>
      <c r="E3036" s="81">
        <v>3.1120590000000004</v>
      </c>
      <c r="F3036" s="81">
        <v>3.1120590000000004</v>
      </c>
      <c r="G3036" s="82">
        <v>211.33</v>
      </c>
      <c r="H3036" s="47">
        <f t="shared" si="240"/>
        <v>214.20408800000001</v>
      </c>
      <c r="I3036" s="48">
        <f t="shared" si="241"/>
        <v>-412.9829513971921</v>
      </c>
      <c r="J3036" s="49">
        <f t="shared" si="242"/>
        <v>666.61575989719211</v>
      </c>
      <c r="K3036" s="49">
        <f t="shared" si="243"/>
        <v>253.63280850000001</v>
      </c>
      <c r="L3036" s="48">
        <f t="shared" si="244"/>
        <v>81.5</v>
      </c>
    </row>
    <row r="3037" spans="2:12" ht="15" customHeight="1" collapsed="1" x14ac:dyDescent="0.25">
      <c r="B3037" s="80" t="s">
        <v>204</v>
      </c>
      <c r="C3037" s="80" t="s">
        <v>205</v>
      </c>
      <c r="D3037" s="80" t="s">
        <v>124</v>
      </c>
      <c r="E3037" s="81">
        <v>3.0171939999999999</v>
      </c>
      <c r="F3037" s="81">
        <v>3.0171939999999999</v>
      </c>
      <c r="G3037" s="82">
        <v>129.49</v>
      </c>
      <c r="H3037" s="47">
        <f t="shared" si="240"/>
        <v>131.25106400000001</v>
      </c>
      <c r="I3037" s="48">
        <f t="shared" si="241"/>
        <v>-150.10861179441605</v>
      </c>
      <c r="J3037" s="49">
        <f t="shared" si="242"/>
        <v>396.00992279441601</v>
      </c>
      <c r="K3037" s="49">
        <f t="shared" si="243"/>
        <v>245.90131099999996</v>
      </c>
      <c r="L3037" s="48">
        <f t="shared" si="244"/>
        <v>81.499999999999986</v>
      </c>
    </row>
    <row r="3038" spans="2:12" ht="15" customHeight="1" collapsed="1" x14ac:dyDescent="0.25">
      <c r="B3038" s="80" t="s">
        <v>204</v>
      </c>
      <c r="C3038" s="80" t="s">
        <v>205</v>
      </c>
      <c r="D3038" s="80" t="s">
        <v>125</v>
      </c>
      <c r="E3038" s="81">
        <v>3.8262080000000003</v>
      </c>
      <c r="F3038" s="81">
        <v>3.8262080000000003</v>
      </c>
      <c r="G3038" s="82">
        <v>107.63</v>
      </c>
      <c r="H3038" s="47">
        <f t="shared" si="240"/>
        <v>109.093768</v>
      </c>
      <c r="I3038" s="48">
        <f t="shared" si="241"/>
        <v>-105.579495871744</v>
      </c>
      <c r="J3038" s="49">
        <f t="shared" si="242"/>
        <v>417.41544787174399</v>
      </c>
      <c r="K3038" s="49">
        <f t="shared" si="243"/>
        <v>311.83595200000002</v>
      </c>
      <c r="L3038" s="48">
        <f t="shared" si="244"/>
        <v>81.5</v>
      </c>
    </row>
    <row r="3039" spans="2:12" ht="15" customHeight="1" collapsed="1" x14ac:dyDescent="0.25">
      <c r="B3039" s="80" t="s">
        <v>204</v>
      </c>
      <c r="C3039" s="80" t="s">
        <v>205</v>
      </c>
      <c r="D3039" s="80" t="s">
        <v>126</v>
      </c>
      <c r="E3039" s="81">
        <v>7.3847200000000006</v>
      </c>
      <c r="F3039" s="81">
        <v>7.3847200000000006</v>
      </c>
      <c r="G3039" s="82">
        <v>107.57</v>
      </c>
      <c r="H3039" s="47">
        <f t="shared" si="240"/>
        <v>109.03295199999999</v>
      </c>
      <c r="I3039" s="48">
        <f t="shared" si="241"/>
        <v>-203.32314129343999</v>
      </c>
      <c r="J3039" s="49">
        <f t="shared" si="242"/>
        <v>805.17782129344005</v>
      </c>
      <c r="K3039" s="49">
        <f t="shared" si="243"/>
        <v>601.85468000000003</v>
      </c>
      <c r="L3039" s="48">
        <f t="shared" si="244"/>
        <v>81.5</v>
      </c>
    </row>
    <row r="3040" spans="2:12" ht="15" customHeight="1" collapsed="1" x14ac:dyDescent="0.25">
      <c r="B3040" s="80" t="s">
        <v>204</v>
      </c>
      <c r="C3040" s="80" t="s">
        <v>205</v>
      </c>
      <c r="D3040" s="80" t="s">
        <v>127</v>
      </c>
      <c r="E3040" s="81">
        <v>7.9140100000000002</v>
      </c>
      <c r="F3040" s="81">
        <v>7.9140100000000002</v>
      </c>
      <c r="G3040" s="82">
        <v>103.32</v>
      </c>
      <c r="H3040" s="47">
        <f t="shared" si="240"/>
        <v>104.72515199999999</v>
      </c>
      <c r="I3040" s="48">
        <f t="shared" si="241"/>
        <v>-183.80408517951997</v>
      </c>
      <c r="J3040" s="49">
        <f t="shared" si="242"/>
        <v>828.79590017952</v>
      </c>
      <c r="K3040" s="49">
        <f t="shared" si="243"/>
        <v>644.99181500000009</v>
      </c>
      <c r="L3040" s="48">
        <f t="shared" si="244"/>
        <v>81.500000000000014</v>
      </c>
    </row>
    <row r="3041" spans="2:12" ht="15" customHeight="1" collapsed="1" x14ac:dyDescent="0.25">
      <c r="B3041" s="80" t="s">
        <v>204</v>
      </c>
      <c r="C3041" s="80" t="s">
        <v>205</v>
      </c>
      <c r="D3041" s="80" t="s">
        <v>128</v>
      </c>
      <c r="E3041" s="81">
        <v>6.7411159999999999</v>
      </c>
      <c r="F3041" s="81">
        <v>6.7411159999999999</v>
      </c>
      <c r="G3041" s="82">
        <v>97.44</v>
      </c>
      <c r="H3041" s="47">
        <f t="shared" si="240"/>
        <v>98.765184000000005</v>
      </c>
      <c r="I3041" s="48">
        <f t="shared" si="241"/>
        <v>-116.38660810534404</v>
      </c>
      <c r="J3041" s="49">
        <f t="shared" si="242"/>
        <v>665.78756210534402</v>
      </c>
      <c r="K3041" s="49">
        <f t="shared" si="243"/>
        <v>549.40095399999996</v>
      </c>
      <c r="L3041" s="48">
        <f t="shared" si="244"/>
        <v>81.5</v>
      </c>
    </row>
    <row r="3042" spans="2:12" ht="15" customHeight="1" collapsed="1" x14ac:dyDescent="0.25">
      <c r="B3042" s="80" t="s">
        <v>204</v>
      </c>
      <c r="C3042" s="80" t="s">
        <v>205</v>
      </c>
      <c r="D3042" s="80" t="s">
        <v>129</v>
      </c>
      <c r="E3042" s="81">
        <v>8.2955009999999998</v>
      </c>
      <c r="F3042" s="81">
        <v>8.2955009999999998</v>
      </c>
      <c r="G3042" s="82">
        <v>75.86</v>
      </c>
      <c r="H3042" s="47">
        <f t="shared" si="240"/>
        <v>76.89169600000001</v>
      </c>
      <c r="I3042" s="48">
        <f t="shared" si="241"/>
        <v>38.228190440303912</v>
      </c>
      <c r="J3042" s="49">
        <f t="shared" si="242"/>
        <v>637.85514105969605</v>
      </c>
      <c r="K3042" s="49">
        <f t="shared" si="243"/>
        <v>676.08333149999999</v>
      </c>
      <c r="L3042" s="48">
        <f t="shared" si="244"/>
        <v>81.5</v>
      </c>
    </row>
    <row r="3043" spans="2:12" ht="15" customHeight="1" collapsed="1" x14ac:dyDescent="0.25">
      <c r="B3043" s="80" t="s">
        <v>204</v>
      </c>
      <c r="C3043" s="80" t="s">
        <v>205</v>
      </c>
      <c r="D3043" s="80" t="s">
        <v>130</v>
      </c>
      <c r="E3043" s="81">
        <v>8.7517940000000003</v>
      </c>
      <c r="F3043" s="81">
        <v>8.7517940000000003</v>
      </c>
      <c r="G3043" s="82">
        <v>74.38</v>
      </c>
      <c r="H3043" s="47">
        <f t="shared" si="240"/>
        <v>75.391568000000007</v>
      </c>
      <c r="I3043" s="48">
        <f t="shared" si="241"/>
        <v>53.459738527007943</v>
      </c>
      <c r="J3043" s="49">
        <f t="shared" si="242"/>
        <v>659.81147247299214</v>
      </c>
      <c r="K3043" s="49">
        <f t="shared" si="243"/>
        <v>713.27121100000011</v>
      </c>
      <c r="L3043" s="48">
        <f t="shared" si="244"/>
        <v>81.500000000000014</v>
      </c>
    </row>
    <row r="3044" spans="2:12" ht="15" customHeight="1" collapsed="1" x14ac:dyDescent="0.25">
      <c r="B3044" s="80" t="s">
        <v>204</v>
      </c>
      <c r="C3044" s="80" t="s">
        <v>205</v>
      </c>
      <c r="D3044" s="80" t="s">
        <v>131</v>
      </c>
      <c r="E3044" s="81">
        <v>9.0441939999999992</v>
      </c>
      <c r="F3044" s="81">
        <v>9.0441939999999992</v>
      </c>
      <c r="G3044" s="82">
        <v>73.42</v>
      </c>
      <c r="H3044" s="47">
        <f t="shared" si="240"/>
        <v>74.418512000000007</v>
      </c>
      <c r="I3044" s="48">
        <f t="shared" si="241"/>
        <v>64.046351280671928</v>
      </c>
      <c r="J3044" s="49">
        <f t="shared" si="242"/>
        <v>673.05545971932804</v>
      </c>
      <c r="K3044" s="49">
        <f t="shared" si="243"/>
        <v>737.101811</v>
      </c>
      <c r="L3044" s="48">
        <f t="shared" si="244"/>
        <v>81.500000000000014</v>
      </c>
    </row>
    <row r="3045" spans="2:12" ht="15" customHeight="1" collapsed="1" x14ac:dyDescent="0.25">
      <c r="B3045" s="80" t="s">
        <v>204</v>
      </c>
      <c r="C3045" s="80" t="s">
        <v>205</v>
      </c>
      <c r="D3045" s="80" t="s">
        <v>132</v>
      </c>
      <c r="E3045" s="81">
        <v>9.8507230000000003</v>
      </c>
      <c r="F3045" s="81">
        <v>9.8507230000000003</v>
      </c>
      <c r="G3045" s="82">
        <v>69.14</v>
      </c>
      <c r="H3045" s="47">
        <f t="shared" si="240"/>
        <v>70.080303999999998</v>
      </c>
      <c r="I3045" s="48">
        <f t="shared" si="241"/>
        <v>112.49226204020802</v>
      </c>
      <c r="J3045" s="49">
        <f t="shared" si="242"/>
        <v>690.34166245979202</v>
      </c>
      <c r="K3045" s="49">
        <f t="shared" si="243"/>
        <v>802.83392450000008</v>
      </c>
      <c r="L3045" s="48">
        <f t="shared" si="244"/>
        <v>81.5</v>
      </c>
    </row>
    <row r="3046" spans="2:12" ht="15" customHeight="1" collapsed="1" x14ac:dyDescent="0.25">
      <c r="B3046" s="80" t="s">
        <v>204</v>
      </c>
      <c r="C3046" s="80" t="s">
        <v>205</v>
      </c>
      <c r="D3046" s="80" t="s">
        <v>133</v>
      </c>
      <c r="E3046" s="81">
        <v>9.8388220000000004</v>
      </c>
      <c r="F3046" s="81">
        <v>9.8388220000000004</v>
      </c>
      <c r="G3046" s="82">
        <v>68.77</v>
      </c>
      <c r="H3046" s="47">
        <f t="shared" si="240"/>
        <v>69.705271999999994</v>
      </c>
      <c r="I3046" s="48">
        <f t="shared" si="241"/>
        <v>116.04622933041607</v>
      </c>
      <c r="J3046" s="49">
        <f t="shared" si="242"/>
        <v>685.817763669584</v>
      </c>
      <c r="K3046" s="49">
        <f t="shared" si="243"/>
        <v>801.86399300000005</v>
      </c>
      <c r="L3046" s="48">
        <f t="shared" si="244"/>
        <v>81.5</v>
      </c>
    </row>
    <row r="3047" spans="2:12" ht="15" customHeight="1" collapsed="1" x14ac:dyDescent="0.25">
      <c r="B3047" s="80" t="s">
        <v>204</v>
      </c>
      <c r="C3047" s="80" t="s">
        <v>205</v>
      </c>
      <c r="D3047" s="80" t="s">
        <v>134</v>
      </c>
      <c r="E3047" s="81">
        <v>9.5628719999999987</v>
      </c>
      <c r="F3047" s="81">
        <v>9.5628719999999987</v>
      </c>
      <c r="G3047" s="82">
        <v>77.27</v>
      </c>
      <c r="H3047" s="47">
        <f t="shared" si="240"/>
        <v>78.320871999999994</v>
      </c>
      <c r="I3047" s="48">
        <f t="shared" si="241"/>
        <v>30.401594135616051</v>
      </c>
      <c r="J3047" s="49">
        <f t="shared" si="242"/>
        <v>748.9724738643838</v>
      </c>
      <c r="K3047" s="49">
        <f t="shared" si="243"/>
        <v>779.37406799999985</v>
      </c>
      <c r="L3047" s="48">
        <f t="shared" si="244"/>
        <v>81.5</v>
      </c>
    </row>
    <row r="3048" spans="2:12" ht="15" customHeight="1" collapsed="1" x14ac:dyDescent="0.25">
      <c r="B3048" s="80" t="s">
        <v>204</v>
      </c>
      <c r="C3048" s="80" t="s">
        <v>206</v>
      </c>
      <c r="D3048" s="80" t="s">
        <v>87</v>
      </c>
      <c r="E3048" s="81">
        <v>8.676444</v>
      </c>
      <c r="F3048" s="81">
        <v>8.676444</v>
      </c>
      <c r="G3048" s="82">
        <v>69.09</v>
      </c>
      <c r="H3048" s="47">
        <f t="shared" si="240"/>
        <v>70.029624000000013</v>
      </c>
      <c r="I3048" s="48">
        <f t="shared" si="241"/>
        <v>99.522075022943895</v>
      </c>
      <c r="J3048" s="49">
        <f t="shared" si="242"/>
        <v>607.60811097705607</v>
      </c>
      <c r="K3048" s="49">
        <f t="shared" si="243"/>
        <v>707.13018599999998</v>
      </c>
      <c r="L3048" s="48">
        <f t="shared" si="244"/>
        <v>81.5</v>
      </c>
    </row>
    <row r="3049" spans="2:12" ht="15" customHeight="1" collapsed="1" x14ac:dyDescent="0.25">
      <c r="B3049" s="80" t="s">
        <v>204</v>
      </c>
      <c r="C3049" s="80" t="s">
        <v>206</v>
      </c>
      <c r="D3049" s="80" t="s">
        <v>88</v>
      </c>
      <c r="E3049" s="81">
        <v>9.7829869999999985</v>
      </c>
      <c r="F3049" s="81">
        <v>9.7829869999999985</v>
      </c>
      <c r="G3049" s="82">
        <v>68.63</v>
      </c>
      <c r="H3049" s="47">
        <f t="shared" si="240"/>
        <v>69.563367999999997</v>
      </c>
      <c r="I3049" s="48">
        <f t="shared" si="241"/>
        <v>116.77591567978401</v>
      </c>
      <c r="J3049" s="49">
        <f t="shared" si="242"/>
        <v>680.53752482021582</v>
      </c>
      <c r="K3049" s="49">
        <f t="shared" si="243"/>
        <v>797.31344049999984</v>
      </c>
      <c r="L3049" s="48">
        <f t="shared" si="244"/>
        <v>81.5</v>
      </c>
    </row>
    <row r="3050" spans="2:12" ht="15" customHeight="1" collapsed="1" x14ac:dyDescent="0.25">
      <c r="B3050" s="80" t="s">
        <v>204</v>
      </c>
      <c r="C3050" s="80" t="s">
        <v>206</v>
      </c>
      <c r="D3050" s="80" t="s">
        <v>89</v>
      </c>
      <c r="E3050" s="81">
        <v>9.7148289999999999</v>
      </c>
      <c r="F3050" s="81">
        <v>9.7148289999999999</v>
      </c>
      <c r="G3050" s="82">
        <v>29.95</v>
      </c>
      <c r="H3050" s="47">
        <f t="shared" si="240"/>
        <v>30.357320000000001</v>
      </c>
      <c r="I3050" s="48">
        <f t="shared" si="241"/>
        <v>496.84239080172</v>
      </c>
      <c r="J3050" s="49">
        <f t="shared" si="242"/>
        <v>294.91617269828004</v>
      </c>
      <c r="K3050" s="49">
        <f t="shared" si="243"/>
        <v>791.75856350000004</v>
      </c>
      <c r="L3050" s="48">
        <f t="shared" si="244"/>
        <v>81.5</v>
      </c>
    </row>
    <row r="3051" spans="2:12" ht="15" customHeight="1" collapsed="1" x14ac:dyDescent="0.25">
      <c r="B3051" s="80" t="s">
        <v>204</v>
      </c>
      <c r="C3051" s="80" t="s">
        <v>206</v>
      </c>
      <c r="D3051" s="80" t="s">
        <v>90</v>
      </c>
      <c r="E3051" s="81">
        <v>9.8096619999999994</v>
      </c>
      <c r="F3051" s="81">
        <v>9.8096619999999994</v>
      </c>
      <c r="G3051" s="82">
        <v>9.35</v>
      </c>
      <c r="H3051" s="47">
        <f t="shared" si="240"/>
        <v>9.4771599999999996</v>
      </c>
      <c r="I3051" s="48">
        <f t="shared" si="241"/>
        <v>706.51971668008002</v>
      </c>
      <c r="J3051" s="49">
        <f t="shared" si="242"/>
        <v>92.967736319919993</v>
      </c>
      <c r="K3051" s="49">
        <f t="shared" si="243"/>
        <v>799.48745299999996</v>
      </c>
      <c r="L3051" s="48">
        <f t="shared" si="244"/>
        <v>81.5</v>
      </c>
    </row>
    <row r="3052" spans="2:12" ht="15" customHeight="1" collapsed="1" x14ac:dyDescent="0.25">
      <c r="B3052" s="80" t="s">
        <v>204</v>
      </c>
      <c r="C3052" s="80" t="s">
        <v>206</v>
      </c>
      <c r="D3052" s="80" t="s">
        <v>91</v>
      </c>
      <c r="E3052" s="81">
        <v>9.8530789999999993</v>
      </c>
      <c r="F3052" s="81">
        <v>9.8530789999999993</v>
      </c>
      <c r="G3052" s="82">
        <v>8.9499999999999993</v>
      </c>
      <c r="H3052" s="47">
        <f t="shared" si="240"/>
        <v>9.0717199999999991</v>
      </c>
      <c r="I3052" s="48">
        <f t="shared" si="241"/>
        <v>713.64156467411999</v>
      </c>
      <c r="J3052" s="49">
        <f t="shared" si="242"/>
        <v>89.38437382587999</v>
      </c>
      <c r="K3052" s="49">
        <f t="shared" si="243"/>
        <v>803.02593849999994</v>
      </c>
      <c r="L3052" s="48">
        <f t="shared" si="244"/>
        <v>81.5</v>
      </c>
    </row>
    <row r="3053" spans="2:12" ht="15" customHeight="1" collapsed="1" x14ac:dyDescent="0.25">
      <c r="B3053" s="80" t="s">
        <v>204</v>
      </c>
      <c r="C3053" s="80" t="s">
        <v>206</v>
      </c>
      <c r="D3053" s="80" t="s">
        <v>92</v>
      </c>
      <c r="E3053" s="81">
        <v>9.6284159999999996</v>
      </c>
      <c r="F3053" s="81">
        <v>9.6284159999999996</v>
      </c>
      <c r="G3053" s="82">
        <v>16.32</v>
      </c>
      <c r="H3053" s="47">
        <f t="shared" si="240"/>
        <v>16.541952000000002</v>
      </c>
      <c r="I3053" s="48">
        <f t="shared" si="241"/>
        <v>625.44310869196784</v>
      </c>
      <c r="J3053" s="49">
        <f t="shared" si="242"/>
        <v>159.27279530803202</v>
      </c>
      <c r="K3053" s="49">
        <f t="shared" si="243"/>
        <v>784.71590399999991</v>
      </c>
      <c r="L3053" s="48">
        <f t="shared" si="244"/>
        <v>81.5</v>
      </c>
    </row>
    <row r="3054" spans="2:12" ht="15" customHeight="1" collapsed="1" x14ac:dyDescent="0.25">
      <c r="B3054" s="80" t="s">
        <v>204</v>
      </c>
      <c r="C3054" s="80" t="s">
        <v>206</v>
      </c>
      <c r="D3054" s="80" t="s">
        <v>93</v>
      </c>
      <c r="E3054" s="81">
        <v>9.8452400000000004</v>
      </c>
      <c r="F3054" s="81">
        <v>9.8452400000000004</v>
      </c>
      <c r="G3054" s="82">
        <v>11.99</v>
      </c>
      <c r="H3054" s="47">
        <f t="shared" si="240"/>
        <v>12.153064000000001</v>
      </c>
      <c r="I3054" s="48">
        <f t="shared" si="241"/>
        <v>682.73722818464</v>
      </c>
      <c r="J3054" s="49">
        <f t="shared" si="242"/>
        <v>119.64983181536002</v>
      </c>
      <c r="K3054" s="49">
        <f t="shared" si="243"/>
        <v>802.38706000000002</v>
      </c>
      <c r="L3054" s="48">
        <f t="shared" si="244"/>
        <v>81.5</v>
      </c>
    </row>
    <row r="3055" spans="2:12" ht="15" customHeight="1" collapsed="1" x14ac:dyDescent="0.25">
      <c r="B3055" s="80" t="s">
        <v>204</v>
      </c>
      <c r="C3055" s="80" t="s">
        <v>206</v>
      </c>
      <c r="D3055" s="80" t="s">
        <v>94</v>
      </c>
      <c r="E3055" s="81">
        <v>9.7294739999999997</v>
      </c>
      <c r="F3055" s="81">
        <v>9.7294739999999997</v>
      </c>
      <c r="G3055" s="82">
        <v>24.23</v>
      </c>
      <c r="H3055" s="47">
        <f t="shared" si="240"/>
        <v>24.559528</v>
      </c>
      <c r="I3055" s="48">
        <f t="shared" si="241"/>
        <v>554.00084187172797</v>
      </c>
      <c r="J3055" s="49">
        <f t="shared" si="242"/>
        <v>238.95128912827201</v>
      </c>
      <c r="K3055" s="49">
        <f t="shared" si="243"/>
        <v>792.95213100000001</v>
      </c>
      <c r="L3055" s="48">
        <f t="shared" si="244"/>
        <v>81.5</v>
      </c>
    </row>
    <row r="3056" spans="2:12" ht="15" customHeight="1" collapsed="1" x14ac:dyDescent="0.25">
      <c r="B3056" s="80" t="s">
        <v>204</v>
      </c>
      <c r="C3056" s="80" t="s">
        <v>206</v>
      </c>
      <c r="D3056" s="80" t="s">
        <v>95</v>
      </c>
      <c r="E3056" s="81">
        <v>9.8080499999999997</v>
      </c>
      <c r="F3056" s="81">
        <v>9.8080499999999997</v>
      </c>
      <c r="G3056" s="82">
        <v>25.4</v>
      </c>
      <c r="H3056" s="47">
        <f t="shared" si="240"/>
        <v>25.745439999999999</v>
      </c>
      <c r="I3056" s="48">
        <f t="shared" si="241"/>
        <v>546.84351220799999</v>
      </c>
      <c r="J3056" s="49">
        <f t="shared" si="242"/>
        <v>252.51256279199998</v>
      </c>
      <c r="K3056" s="49">
        <f t="shared" si="243"/>
        <v>799.35607499999992</v>
      </c>
      <c r="L3056" s="48">
        <f t="shared" si="244"/>
        <v>81.5</v>
      </c>
    </row>
    <row r="3057" spans="2:12" ht="15" customHeight="1" collapsed="1" x14ac:dyDescent="0.25">
      <c r="B3057" s="80" t="s">
        <v>204</v>
      </c>
      <c r="C3057" s="80" t="s">
        <v>206</v>
      </c>
      <c r="D3057" s="80" t="s">
        <v>96</v>
      </c>
      <c r="E3057" s="81">
        <v>9.8582400000000003</v>
      </c>
      <c r="F3057" s="81">
        <v>9.8582400000000003</v>
      </c>
      <c r="G3057" s="82">
        <v>30.19</v>
      </c>
      <c r="H3057" s="47">
        <f t="shared" si="240"/>
        <v>30.600584000000001</v>
      </c>
      <c r="I3057" s="48">
        <f t="shared" si="241"/>
        <v>501.77865878784002</v>
      </c>
      <c r="J3057" s="49">
        <f t="shared" si="242"/>
        <v>301.66790121216002</v>
      </c>
      <c r="K3057" s="49">
        <f t="shared" si="243"/>
        <v>803.44656000000009</v>
      </c>
      <c r="L3057" s="48">
        <f t="shared" si="244"/>
        <v>81.5</v>
      </c>
    </row>
    <row r="3058" spans="2:12" ht="15" customHeight="1" collapsed="1" x14ac:dyDescent="0.25">
      <c r="B3058" s="80" t="s">
        <v>204</v>
      </c>
      <c r="C3058" s="80" t="s">
        <v>206</v>
      </c>
      <c r="D3058" s="80" t="s">
        <v>97</v>
      </c>
      <c r="E3058" s="81">
        <v>9.8547240000000009</v>
      </c>
      <c r="F3058" s="81">
        <v>9.8547240000000009</v>
      </c>
      <c r="G3058" s="82">
        <v>42.37</v>
      </c>
      <c r="H3058" s="47">
        <f t="shared" si="240"/>
        <v>42.946232000000002</v>
      </c>
      <c r="I3058" s="48">
        <f t="shared" si="241"/>
        <v>379.93674280003199</v>
      </c>
      <c r="J3058" s="49">
        <f t="shared" si="242"/>
        <v>423.22326319996807</v>
      </c>
      <c r="K3058" s="49">
        <f t="shared" si="243"/>
        <v>803.16000600000007</v>
      </c>
      <c r="L3058" s="48">
        <f t="shared" si="244"/>
        <v>81.5</v>
      </c>
    </row>
    <row r="3059" spans="2:12" ht="15" customHeight="1" collapsed="1" x14ac:dyDescent="0.25">
      <c r="B3059" s="80" t="s">
        <v>204</v>
      </c>
      <c r="C3059" s="80" t="s">
        <v>206</v>
      </c>
      <c r="D3059" s="80" t="s">
        <v>98</v>
      </c>
      <c r="E3059" s="81">
        <v>9.8434980000000003</v>
      </c>
      <c r="F3059" s="81">
        <v>9.8434980000000003</v>
      </c>
      <c r="G3059" s="82">
        <v>12.44</v>
      </c>
      <c r="H3059" s="47">
        <f t="shared" si="240"/>
        <v>12.609184000000001</v>
      </c>
      <c r="I3059" s="48">
        <f t="shared" si="241"/>
        <v>678.12660951436806</v>
      </c>
      <c r="J3059" s="49">
        <f t="shared" si="242"/>
        <v>124.11847748563201</v>
      </c>
      <c r="K3059" s="49">
        <f t="shared" si="243"/>
        <v>802.24508700000001</v>
      </c>
      <c r="L3059" s="48">
        <f t="shared" si="244"/>
        <v>81.5</v>
      </c>
    </row>
    <row r="3060" spans="2:12" ht="15" customHeight="1" collapsed="1" x14ac:dyDescent="0.25">
      <c r="B3060" s="80" t="s">
        <v>204</v>
      </c>
      <c r="C3060" s="80" t="s">
        <v>206</v>
      </c>
      <c r="D3060" s="80" t="s">
        <v>99</v>
      </c>
      <c r="E3060" s="81">
        <v>9.8598839999999992</v>
      </c>
      <c r="F3060" s="81">
        <v>9.8598839999999992</v>
      </c>
      <c r="G3060" s="82">
        <v>135.22999999999999</v>
      </c>
      <c r="H3060" s="47">
        <f t="shared" si="240"/>
        <v>137.06912800000001</v>
      </c>
      <c r="I3060" s="48">
        <f t="shared" si="241"/>
        <v>-547.90515606115207</v>
      </c>
      <c r="J3060" s="49">
        <f t="shared" si="242"/>
        <v>1351.4857020611519</v>
      </c>
      <c r="K3060" s="49">
        <f t="shared" si="243"/>
        <v>803.5805459999998</v>
      </c>
      <c r="L3060" s="48">
        <f t="shared" si="244"/>
        <v>81.499999999999986</v>
      </c>
    </row>
    <row r="3061" spans="2:12" ht="15" customHeight="1" collapsed="1" x14ac:dyDescent="0.25">
      <c r="B3061" s="80" t="s">
        <v>204</v>
      </c>
      <c r="C3061" s="80" t="s">
        <v>206</v>
      </c>
      <c r="D3061" s="80" t="s">
        <v>100</v>
      </c>
      <c r="E3061" s="81">
        <v>9.8496269999999999</v>
      </c>
      <c r="F3061" s="81">
        <v>9.8496269999999999</v>
      </c>
      <c r="G3061" s="82">
        <v>142.19</v>
      </c>
      <c r="H3061" s="47">
        <f t="shared" si="240"/>
        <v>144.123784</v>
      </c>
      <c r="I3061" s="48">
        <f t="shared" si="241"/>
        <v>-616.82091372856803</v>
      </c>
      <c r="J3061" s="49">
        <f t="shared" si="242"/>
        <v>1419.565514228568</v>
      </c>
      <c r="K3061" s="49">
        <f t="shared" si="243"/>
        <v>802.74460049999993</v>
      </c>
      <c r="L3061" s="48">
        <f t="shared" si="244"/>
        <v>81.5</v>
      </c>
    </row>
    <row r="3062" spans="2:12" ht="15" customHeight="1" collapsed="1" x14ac:dyDescent="0.25">
      <c r="B3062" s="80" t="s">
        <v>204</v>
      </c>
      <c r="C3062" s="80" t="s">
        <v>206</v>
      </c>
      <c r="D3062" s="80" t="s">
        <v>101</v>
      </c>
      <c r="E3062" s="81">
        <v>9.8490789999999997</v>
      </c>
      <c r="F3062" s="81">
        <v>9.8490789999999997</v>
      </c>
      <c r="G3062" s="82">
        <v>113.5</v>
      </c>
      <c r="H3062" s="47">
        <f t="shared" ref="H3062:H3125" si="245">+G3062*$C$14</f>
        <v>115.04360000000001</v>
      </c>
      <c r="I3062" s="48">
        <f t="shared" ref="I3062:I3125" si="246">+($C$12-H3062)*F3062</f>
        <v>-330.3735663444001</v>
      </c>
      <c r="J3062" s="49">
        <f t="shared" ref="J3062:J3125" si="247">+F3062*H3062</f>
        <v>1133.0735048444001</v>
      </c>
      <c r="K3062" s="49">
        <f t="shared" ref="K3062:K3125" si="248">+I3062+J3062</f>
        <v>802.69993849999992</v>
      </c>
      <c r="L3062" s="48">
        <f t="shared" ref="L3062:L3125" si="249">+K3062/F3062</f>
        <v>81.5</v>
      </c>
    </row>
    <row r="3063" spans="2:12" ht="15" customHeight="1" collapsed="1" x14ac:dyDescent="0.25">
      <c r="B3063" s="80" t="s">
        <v>204</v>
      </c>
      <c r="C3063" s="80" t="s">
        <v>206</v>
      </c>
      <c r="D3063" s="80" t="s">
        <v>102</v>
      </c>
      <c r="E3063" s="81">
        <v>9.8435959999999998</v>
      </c>
      <c r="F3063" s="81">
        <v>9.8435959999999998</v>
      </c>
      <c r="G3063" s="82">
        <v>193.67</v>
      </c>
      <c r="H3063" s="47">
        <f t="shared" si="245"/>
        <v>196.303912</v>
      </c>
      <c r="I3063" s="48">
        <f t="shared" si="246"/>
        <v>-1130.083328947552</v>
      </c>
      <c r="J3063" s="49">
        <f t="shared" si="247"/>
        <v>1932.336402947552</v>
      </c>
      <c r="K3063" s="49">
        <f t="shared" si="248"/>
        <v>802.25307399999997</v>
      </c>
      <c r="L3063" s="48">
        <f t="shared" si="249"/>
        <v>81.5</v>
      </c>
    </row>
    <row r="3064" spans="2:12" ht="15" customHeight="1" collapsed="1" x14ac:dyDescent="0.25">
      <c r="B3064" s="80" t="s">
        <v>204</v>
      </c>
      <c r="C3064" s="80" t="s">
        <v>206</v>
      </c>
      <c r="D3064" s="80" t="s">
        <v>103</v>
      </c>
      <c r="E3064" s="81">
        <v>9.8484660000000002</v>
      </c>
      <c r="F3064" s="81">
        <v>9.8484660000000002</v>
      </c>
      <c r="G3064" s="82">
        <v>225.88</v>
      </c>
      <c r="H3064" s="47">
        <f t="shared" si="245"/>
        <v>228.95196800000002</v>
      </c>
      <c r="I3064" s="48">
        <f t="shared" si="246"/>
        <v>-1452.1756934810883</v>
      </c>
      <c r="J3064" s="49">
        <f t="shared" si="247"/>
        <v>2254.8256724810881</v>
      </c>
      <c r="K3064" s="49">
        <f t="shared" si="248"/>
        <v>802.6499789999998</v>
      </c>
      <c r="L3064" s="48">
        <f t="shared" si="249"/>
        <v>81.499999999999972</v>
      </c>
    </row>
    <row r="3065" spans="2:12" ht="15" customHeight="1" collapsed="1" x14ac:dyDescent="0.25">
      <c r="B3065" s="80" t="s">
        <v>204</v>
      </c>
      <c r="C3065" s="80" t="s">
        <v>206</v>
      </c>
      <c r="D3065" s="80" t="s">
        <v>104</v>
      </c>
      <c r="E3065" s="81">
        <v>9.8584979999999991</v>
      </c>
      <c r="F3065" s="81">
        <v>9.8584979999999991</v>
      </c>
      <c r="G3065" s="82">
        <v>99.42</v>
      </c>
      <c r="H3065" s="47">
        <f t="shared" si="245"/>
        <v>100.77211200000001</v>
      </c>
      <c r="I3065" s="48">
        <f t="shared" si="246"/>
        <v>-189.99407760777606</v>
      </c>
      <c r="J3065" s="49">
        <f t="shared" si="247"/>
        <v>993.46166460777602</v>
      </c>
      <c r="K3065" s="49">
        <f t="shared" si="248"/>
        <v>803.46758699999998</v>
      </c>
      <c r="L3065" s="48">
        <f t="shared" si="249"/>
        <v>81.5</v>
      </c>
    </row>
    <row r="3066" spans="2:12" ht="15" customHeight="1" collapsed="1" x14ac:dyDescent="0.25">
      <c r="B3066" s="80" t="s">
        <v>204</v>
      </c>
      <c r="C3066" s="80" t="s">
        <v>206</v>
      </c>
      <c r="D3066" s="80" t="s">
        <v>105</v>
      </c>
      <c r="E3066" s="81">
        <v>9.8610130000000016</v>
      </c>
      <c r="F3066" s="81">
        <v>9.8610130000000016</v>
      </c>
      <c r="G3066" s="82">
        <v>100.83</v>
      </c>
      <c r="H3066" s="47">
        <f t="shared" si="245"/>
        <v>102.20128800000001</v>
      </c>
      <c r="I3066" s="48">
        <f t="shared" si="246"/>
        <v>-204.13567008474408</v>
      </c>
      <c r="J3066" s="49">
        <f t="shared" si="247"/>
        <v>1007.8082295847443</v>
      </c>
      <c r="K3066" s="49">
        <f t="shared" si="248"/>
        <v>803.67255950000015</v>
      </c>
      <c r="L3066" s="48">
        <f t="shared" si="249"/>
        <v>81.5</v>
      </c>
    </row>
    <row r="3067" spans="2:12" ht="15" customHeight="1" collapsed="1" x14ac:dyDescent="0.25">
      <c r="B3067" s="80" t="s">
        <v>204</v>
      </c>
      <c r="C3067" s="80" t="s">
        <v>206</v>
      </c>
      <c r="D3067" s="80" t="s">
        <v>106</v>
      </c>
      <c r="E3067" s="81">
        <v>9.8617229999999996</v>
      </c>
      <c r="F3067" s="81">
        <v>9.8617229999999996</v>
      </c>
      <c r="G3067" s="82">
        <v>100.75</v>
      </c>
      <c r="H3067" s="47">
        <f t="shared" si="245"/>
        <v>102.12020000000001</v>
      </c>
      <c r="I3067" s="48">
        <f t="shared" si="246"/>
        <v>-203.35070060460009</v>
      </c>
      <c r="J3067" s="49">
        <f t="shared" si="247"/>
        <v>1007.0811251046001</v>
      </c>
      <c r="K3067" s="49">
        <f t="shared" si="248"/>
        <v>803.73042450000003</v>
      </c>
      <c r="L3067" s="48">
        <f t="shared" si="249"/>
        <v>81.5</v>
      </c>
    </row>
    <row r="3068" spans="2:12" ht="15" customHeight="1" collapsed="1" x14ac:dyDescent="0.25">
      <c r="B3068" s="80" t="s">
        <v>204</v>
      </c>
      <c r="C3068" s="80" t="s">
        <v>206</v>
      </c>
      <c r="D3068" s="80" t="s">
        <v>107</v>
      </c>
      <c r="E3068" s="81">
        <v>9.8395969999999995</v>
      </c>
      <c r="F3068" s="81">
        <v>9.8395969999999995</v>
      </c>
      <c r="G3068" s="82">
        <v>105.56</v>
      </c>
      <c r="H3068" s="47">
        <f t="shared" si="245"/>
        <v>106.99561600000001</v>
      </c>
      <c r="I3068" s="48">
        <f t="shared" si="246"/>
        <v>-250.86658670675212</v>
      </c>
      <c r="J3068" s="49">
        <f t="shared" si="247"/>
        <v>1052.7937422067521</v>
      </c>
      <c r="K3068" s="49">
        <f t="shared" si="248"/>
        <v>801.92715550000003</v>
      </c>
      <c r="L3068" s="48">
        <f t="shared" si="249"/>
        <v>81.5</v>
      </c>
    </row>
    <row r="3069" spans="2:12" ht="15" customHeight="1" collapsed="1" x14ac:dyDescent="0.25">
      <c r="B3069" s="80" t="s">
        <v>204</v>
      </c>
      <c r="C3069" s="80" t="s">
        <v>206</v>
      </c>
      <c r="D3069" s="80" t="s">
        <v>108</v>
      </c>
      <c r="E3069" s="81">
        <v>9.8481759999999987</v>
      </c>
      <c r="F3069" s="81">
        <v>9.8481759999999987</v>
      </c>
      <c r="G3069" s="82">
        <v>89.19</v>
      </c>
      <c r="H3069" s="47">
        <f t="shared" si="245"/>
        <v>90.402984000000004</v>
      </c>
      <c r="I3069" s="48">
        <f t="shared" si="246"/>
        <v>-87.67815335718403</v>
      </c>
      <c r="J3069" s="49">
        <f t="shared" si="247"/>
        <v>890.30449735718389</v>
      </c>
      <c r="K3069" s="49">
        <f t="shared" si="248"/>
        <v>802.6263439999999</v>
      </c>
      <c r="L3069" s="48">
        <f t="shared" si="249"/>
        <v>81.5</v>
      </c>
    </row>
    <row r="3070" spans="2:12" ht="15" customHeight="1" collapsed="1" x14ac:dyDescent="0.25">
      <c r="B3070" s="80" t="s">
        <v>204</v>
      </c>
      <c r="C3070" s="80" t="s">
        <v>206</v>
      </c>
      <c r="D3070" s="80" t="s">
        <v>109</v>
      </c>
      <c r="E3070" s="81">
        <v>9.8538540000000001</v>
      </c>
      <c r="F3070" s="81">
        <v>9.8538540000000001</v>
      </c>
      <c r="G3070" s="82">
        <v>87.93</v>
      </c>
      <c r="H3070" s="47">
        <f t="shared" si="245"/>
        <v>89.125848000000005</v>
      </c>
      <c r="I3070" s="48">
        <f t="shared" si="246"/>
        <v>-75.143992818192046</v>
      </c>
      <c r="J3070" s="49">
        <f t="shared" si="247"/>
        <v>878.23309381819206</v>
      </c>
      <c r="K3070" s="49">
        <f t="shared" si="248"/>
        <v>803.08910100000003</v>
      </c>
      <c r="L3070" s="48">
        <f t="shared" si="249"/>
        <v>81.5</v>
      </c>
    </row>
    <row r="3071" spans="2:12" ht="15" customHeight="1" collapsed="1" x14ac:dyDescent="0.25">
      <c r="B3071" s="80" t="s">
        <v>204</v>
      </c>
      <c r="C3071" s="80" t="s">
        <v>206</v>
      </c>
      <c r="D3071" s="80" t="s">
        <v>110</v>
      </c>
      <c r="E3071" s="81">
        <v>9.8443060000000013</v>
      </c>
      <c r="F3071" s="81">
        <v>9.8443060000000013</v>
      </c>
      <c r="G3071" s="82">
        <v>91.96</v>
      </c>
      <c r="H3071" s="47">
        <f t="shared" si="245"/>
        <v>93.210656</v>
      </c>
      <c r="I3071" s="48">
        <f t="shared" si="246"/>
        <v>-115.28328112473602</v>
      </c>
      <c r="J3071" s="49">
        <f t="shared" si="247"/>
        <v>917.59422012473613</v>
      </c>
      <c r="K3071" s="49">
        <f t="shared" si="248"/>
        <v>802.31093900000008</v>
      </c>
      <c r="L3071" s="48">
        <f t="shared" si="249"/>
        <v>81.5</v>
      </c>
    </row>
    <row r="3072" spans="2:12" ht="15" customHeight="1" collapsed="1" x14ac:dyDescent="0.25">
      <c r="B3072" s="80" t="s">
        <v>204</v>
      </c>
      <c r="C3072" s="80" t="s">
        <v>206</v>
      </c>
      <c r="D3072" s="80" t="s">
        <v>111</v>
      </c>
      <c r="E3072" s="81">
        <v>9.8468529999999994</v>
      </c>
      <c r="F3072" s="81">
        <v>9.8468529999999994</v>
      </c>
      <c r="G3072" s="82">
        <v>83.82</v>
      </c>
      <c r="H3072" s="47">
        <f t="shared" si="245"/>
        <v>84.959952000000001</v>
      </c>
      <c r="I3072" s="48">
        <f t="shared" si="246"/>
        <v>-34.06963873105601</v>
      </c>
      <c r="J3072" s="49">
        <f t="shared" si="247"/>
        <v>836.58815823105601</v>
      </c>
      <c r="K3072" s="49">
        <f t="shared" si="248"/>
        <v>802.51851950000002</v>
      </c>
      <c r="L3072" s="48">
        <f t="shared" si="249"/>
        <v>81.500000000000014</v>
      </c>
    </row>
    <row r="3073" spans="2:12" ht="15" customHeight="1" collapsed="1" x14ac:dyDescent="0.25">
      <c r="B3073" s="80" t="s">
        <v>204</v>
      </c>
      <c r="C3073" s="80" t="s">
        <v>206</v>
      </c>
      <c r="D3073" s="80" t="s">
        <v>112</v>
      </c>
      <c r="E3073" s="81">
        <v>9.8634320000000013</v>
      </c>
      <c r="F3073" s="81">
        <v>9.8634320000000013</v>
      </c>
      <c r="G3073" s="82">
        <v>80.36</v>
      </c>
      <c r="H3073" s="47">
        <f t="shared" si="245"/>
        <v>81.45289600000001</v>
      </c>
      <c r="I3073" s="48">
        <f t="shared" si="246"/>
        <v>0.46460710092790403</v>
      </c>
      <c r="J3073" s="49">
        <f t="shared" si="247"/>
        <v>803.40510089907218</v>
      </c>
      <c r="K3073" s="49">
        <f t="shared" si="248"/>
        <v>803.86970800000006</v>
      </c>
      <c r="L3073" s="48">
        <f t="shared" si="249"/>
        <v>81.5</v>
      </c>
    </row>
    <row r="3074" spans="2:12" ht="15" customHeight="1" collapsed="1" x14ac:dyDescent="0.25">
      <c r="B3074" s="80" t="s">
        <v>204</v>
      </c>
      <c r="C3074" s="80" t="s">
        <v>206</v>
      </c>
      <c r="D3074" s="80" t="s">
        <v>113</v>
      </c>
      <c r="E3074" s="81">
        <v>9.8566900000000004</v>
      </c>
      <c r="F3074" s="81">
        <v>9.8566900000000004</v>
      </c>
      <c r="G3074" s="82">
        <v>77.14</v>
      </c>
      <c r="H3074" s="47">
        <f t="shared" si="245"/>
        <v>78.189104</v>
      </c>
      <c r="I3074" s="48">
        <f t="shared" si="246"/>
        <v>32.63447549424</v>
      </c>
      <c r="J3074" s="49">
        <f t="shared" si="247"/>
        <v>770.68575950576007</v>
      </c>
      <c r="K3074" s="49">
        <f t="shared" si="248"/>
        <v>803.32023500000003</v>
      </c>
      <c r="L3074" s="48">
        <f t="shared" si="249"/>
        <v>81.5</v>
      </c>
    </row>
    <row r="3075" spans="2:12" ht="15" customHeight="1" collapsed="1" x14ac:dyDescent="0.25">
      <c r="B3075" s="80" t="s">
        <v>204</v>
      </c>
      <c r="C3075" s="80" t="s">
        <v>206</v>
      </c>
      <c r="D3075" s="80" t="s">
        <v>114</v>
      </c>
      <c r="E3075" s="81">
        <v>9.8569169999999993</v>
      </c>
      <c r="F3075" s="81">
        <v>9.8569169999999993</v>
      </c>
      <c r="G3075" s="82">
        <v>79.45</v>
      </c>
      <c r="H3075" s="47">
        <f t="shared" si="245"/>
        <v>80.53052000000001</v>
      </c>
      <c r="I3075" s="48">
        <f t="shared" si="246"/>
        <v>9.5560838931599026</v>
      </c>
      <c r="J3075" s="49">
        <f t="shared" si="247"/>
        <v>793.78265160684009</v>
      </c>
      <c r="K3075" s="49">
        <f t="shared" si="248"/>
        <v>803.33873549999998</v>
      </c>
      <c r="L3075" s="48">
        <f t="shared" si="249"/>
        <v>81.5</v>
      </c>
    </row>
    <row r="3076" spans="2:12" ht="15" customHeight="1" collapsed="1" x14ac:dyDescent="0.25">
      <c r="B3076" s="80" t="s">
        <v>204</v>
      </c>
      <c r="C3076" s="80" t="s">
        <v>206</v>
      </c>
      <c r="D3076" s="80" t="s">
        <v>115</v>
      </c>
      <c r="E3076" s="81">
        <v>9.8472720000000002</v>
      </c>
      <c r="F3076" s="81">
        <v>9.8472720000000002</v>
      </c>
      <c r="G3076" s="82">
        <v>94.66</v>
      </c>
      <c r="H3076" s="47">
        <f t="shared" si="245"/>
        <v>95.947376000000006</v>
      </c>
      <c r="I3076" s="48">
        <f t="shared" si="246"/>
        <v>-142.26724115827207</v>
      </c>
      <c r="J3076" s="49">
        <f t="shared" si="247"/>
        <v>944.81990915827203</v>
      </c>
      <c r="K3076" s="49">
        <f t="shared" si="248"/>
        <v>802.55266799999993</v>
      </c>
      <c r="L3076" s="48">
        <f t="shared" si="249"/>
        <v>81.499999999999986</v>
      </c>
    </row>
    <row r="3077" spans="2:12" ht="15" customHeight="1" collapsed="1" x14ac:dyDescent="0.25">
      <c r="B3077" s="80" t="s">
        <v>204</v>
      </c>
      <c r="C3077" s="80" t="s">
        <v>206</v>
      </c>
      <c r="D3077" s="80" t="s">
        <v>116</v>
      </c>
      <c r="E3077" s="81">
        <v>9.7984380000000009</v>
      </c>
      <c r="F3077" s="81">
        <v>9.7984380000000009</v>
      </c>
      <c r="G3077" s="82">
        <v>78.22</v>
      </c>
      <c r="H3077" s="47">
        <f t="shared" si="245"/>
        <v>79.283792000000005</v>
      </c>
      <c r="I3077" s="48">
        <f t="shared" si="246"/>
        <v>21.715376683103948</v>
      </c>
      <c r="J3077" s="49">
        <f t="shared" si="247"/>
        <v>776.85732031689611</v>
      </c>
      <c r="K3077" s="49">
        <f t="shared" si="248"/>
        <v>798.57269700000006</v>
      </c>
      <c r="L3077" s="48">
        <f t="shared" si="249"/>
        <v>81.5</v>
      </c>
    </row>
    <row r="3078" spans="2:12" ht="15" customHeight="1" collapsed="1" x14ac:dyDescent="0.25">
      <c r="B3078" s="80" t="s">
        <v>204</v>
      </c>
      <c r="C3078" s="80" t="s">
        <v>206</v>
      </c>
      <c r="D3078" s="80" t="s">
        <v>117</v>
      </c>
      <c r="E3078" s="81">
        <v>9.1313510000000004</v>
      </c>
      <c r="F3078" s="81">
        <v>9.1313510000000004</v>
      </c>
      <c r="G3078" s="82">
        <v>100.89</v>
      </c>
      <c r="H3078" s="47">
        <f t="shared" si="245"/>
        <v>102.26210400000001</v>
      </c>
      <c r="I3078" s="48">
        <f t="shared" si="246"/>
        <v>-189.58605912250408</v>
      </c>
      <c r="J3078" s="49">
        <f t="shared" si="247"/>
        <v>933.79116562250408</v>
      </c>
      <c r="K3078" s="49">
        <f t="shared" si="248"/>
        <v>744.20510650000006</v>
      </c>
      <c r="L3078" s="48">
        <f t="shared" si="249"/>
        <v>81.5</v>
      </c>
    </row>
    <row r="3079" spans="2:12" ht="15" customHeight="1" collapsed="1" x14ac:dyDescent="0.25">
      <c r="B3079" s="80" t="s">
        <v>204</v>
      </c>
      <c r="C3079" s="80" t="s">
        <v>206</v>
      </c>
      <c r="D3079" s="80" t="s">
        <v>118</v>
      </c>
      <c r="E3079" s="81">
        <v>9.1517049999999998</v>
      </c>
      <c r="F3079" s="81">
        <v>9.1517049999999998</v>
      </c>
      <c r="G3079" s="82">
        <v>115.5</v>
      </c>
      <c r="H3079" s="47">
        <f t="shared" si="245"/>
        <v>117.07080000000001</v>
      </c>
      <c r="I3079" s="48">
        <f t="shared" si="246"/>
        <v>-325.53346821400004</v>
      </c>
      <c r="J3079" s="49">
        <f t="shared" si="247"/>
        <v>1071.3974257140001</v>
      </c>
      <c r="K3079" s="49">
        <f t="shared" si="248"/>
        <v>745.86395749999997</v>
      </c>
      <c r="L3079" s="48">
        <f t="shared" si="249"/>
        <v>81.5</v>
      </c>
    </row>
    <row r="3080" spans="2:12" ht="15" customHeight="1" collapsed="1" x14ac:dyDescent="0.25">
      <c r="B3080" s="80" t="s">
        <v>204</v>
      </c>
      <c r="C3080" s="80" t="s">
        <v>206</v>
      </c>
      <c r="D3080" s="80" t="s">
        <v>119</v>
      </c>
      <c r="E3080" s="81">
        <v>9.6199969999999997</v>
      </c>
      <c r="F3080" s="81">
        <v>9.6199969999999997</v>
      </c>
      <c r="G3080" s="82">
        <v>103.53</v>
      </c>
      <c r="H3080" s="47">
        <f t="shared" si="245"/>
        <v>104.93800800000001</v>
      </c>
      <c r="I3080" s="48">
        <f t="shared" si="246"/>
        <v>-225.47356664597609</v>
      </c>
      <c r="J3080" s="49">
        <f t="shared" si="247"/>
        <v>1009.5033221459761</v>
      </c>
      <c r="K3080" s="49">
        <f t="shared" si="248"/>
        <v>784.02975549999996</v>
      </c>
      <c r="L3080" s="48">
        <f t="shared" si="249"/>
        <v>81.5</v>
      </c>
    </row>
    <row r="3081" spans="2:12" ht="15" customHeight="1" collapsed="1" x14ac:dyDescent="0.25">
      <c r="B3081" s="80" t="s">
        <v>204</v>
      </c>
      <c r="C3081" s="80" t="s">
        <v>206</v>
      </c>
      <c r="D3081" s="80" t="s">
        <v>120</v>
      </c>
      <c r="E3081" s="81">
        <v>9.7861159999999998</v>
      </c>
      <c r="F3081" s="81">
        <v>9.7861159999999998</v>
      </c>
      <c r="G3081" s="82">
        <v>196.22</v>
      </c>
      <c r="H3081" s="47">
        <f t="shared" si="245"/>
        <v>198.88859200000002</v>
      </c>
      <c r="I3081" s="48">
        <f t="shared" si="246"/>
        <v>-1148.7783783886721</v>
      </c>
      <c r="J3081" s="49">
        <f t="shared" si="247"/>
        <v>1946.3468323886721</v>
      </c>
      <c r="K3081" s="49">
        <f t="shared" si="248"/>
        <v>797.56845399999997</v>
      </c>
      <c r="L3081" s="48">
        <f t="shared" si="249"/>
        <v>81.5</v>
      </c>
    </row>
    <row r="3082" spans="2:12" ht="15" customHeight="1" collapsed="1" x14ac:dyDescent="0.25">
      <c r="B3082" s="80" t="s">
        <v>204</v>
      </c>
      <c r="C3082" s="80" t="s">
        <v>206</v>
      </c>
      <c r="D3082" s="80" t="s">
        <v>121</v>
      </c>
      <c r="E3082" s="81">
        <v>9.8154669999999999</v>
      </c>
      <c r="F3082" s="81">
        <v>9.8154669999999999</v>
      </c>
      <c r="G3082" s="82">
        <v>208.22</v>
      </c>
      <c r="H3082" s="47">
        <f t="shared" si="245"/>
        <v>211.05179200000001</v>
      </c>
      <c r="I3082" s="48">
        <f t="shared" si="246"/>
        <v>-1271.6113391668641</v>
      </c>
      <c r="J3082" s="49">
        <f t="shared" si="247"/>
        <v>2071.5718996668638</v>
      </c>
      <c r="K3082" s="49">
        <f t="shared" si="248"/>
        <v>799.9605604999997</v>
      </c>
      <c r="L3082" s="48">
        <f t="shared" si="249"/>
        <v>81.499999999999972</v>
      </c>
    </row>
    <row r="3083" spans="2:12" ht="15" customHeight="1" collapsed="1" x14ac:dyDescent="0.25">
      <c r="B3083" s="80" t="s">
        <v>204</v>
      </c>
      <c r="C3083" s="80" t="s">
        <v>206</v>
      </c>
      <c r="D3083" s="80" t="s">
        <v>122</v>
      </c>
      <c r="E3083" s="81">
        <v>9.8199839999999998</v>
      </c>
      <c r="F3083" s="81">
        <v>9.8199839999999998</v>
      </c>
      <c r="G3083" s="82">
        <v>290</v>
      </c>
      <c r="H3083" s="47">
        <f t="shared" si="245"/>
        <v>293.94400000000002</v>
      </c>
      <c r="I3083" s="48">
        <f t="shared" si="246"/>
        <v>-2086.1966808960001</v>
      </c>
      <c r="J3083" s="49">
        <f t="shared" si="247"/>
        <v>2886.5253768960001</v>
      </c>
      <c r="K3083" s="49">
        <f t="shared" si="248"/>
        <v>800.32869600000004</v>
      </c>
      <c r="L3083" s="48">
        <f t="shared" si="249"/>
        <v>81.5</v>
      </c>
    </row>
    <row r="3084" spans="2:12" ht="15" customHeight="1" collapsed="1" x14ac:dyDescent="0.25">
      <c r="B3084" s="80" t="s">
        <v>204</v>
      </c>
      <c r="C3084" s="80" t="s">
        <v>206</v>
      </c>
      <c r="D3084" s="80" t="s">
        <v>123</v>
      </c>
      <c r="E3084" s="81">
        <v>9.7619550000000004</v>
      </c>
      <c r="F3084" s="81">
        <v>9.7619550000000004</v>
      </c>
      <c r="G3084" s="82">
        <v>290</v>
      </c>
      <c r="H3084" s="47">
        <f t="shared" si="245"/>
        <v>293.94400000000002</v>
      </c>
      <c r="I3084" s="48">
        <f t="shared" si="246"/>
        <v>-2073.8687680200001</v>
      </c>
      <c r="J3084" s="49">
        <f t="shared" si="247"/>
        <v>2869.4681005200005</v>
      </c>
      <c r="K3084" s="49">
        <f t="shared" si="248"/>
        <v>795.5993325000004</v>
      </c>
      <c r="L3084" s="48">
        <f t="shared" si="249"/>
        <v>81.500000000000043</v>
      </c>
    </row>
    <row r="3085" spans="2:12" ht="15" customHeight="1" collapsed="1" x14ac:dyDescent="0.25">
      <c r="B3085" s="80" t="s">
        <v>204</v>
      </c>
      <c r="C3085" s="80" t="s">
        <v>206</v>
      </c>
      <c r="D3085" s="80" t="s">
        <v>124</v>
      </c>
      <c r="E3085" s="81">
        <v>9.8454339999999991</v>
      </c>
      <c r="F3085" s="81">
        <v>9.8454339999999991</v>
      </c>
      <c r="G3085" s="82">
        <v>290</v>
      </c>
      <c r="H3085" s="47">
        <f t="shared" si="245"/>
        <v>293.94400000000002</v>
      </c>
      <c r="I3085" s="48">
        <f t="shared" si="246"/>
        <v>-2091.6033806959999</v>
      </c>
      <c r="J3085" s="49">
        <f t="shared" si="247"/>
        <v>2894.0062516959997</v>
      </c>
      <c r="K3085" s="49">
        <f t="shared" si="248"/>
        <v>802.40287099999978</v>
      </c>
      <c r="L3085" s="48">
        <f t="shared" si="249"/>
        <v>81.499999999999986</v>
      </c>
    </row>
    <row r="3086" spans="2:12" ht="15" customHeight="1" collapsed="1" x14ac:dyDescent="0.25">
      <c r="B3086" s="80" t="s">
        <v>204</v>
      </c>
      <c r="C3086" s="80" t="s">
        <v>206</v>
      </c>
      <c r="D3086" s="80" t="s">
        <v>125</v>
      </c>
      <c r="E3086" s="81">
        <v>9.5174559999999992</v>
      </c>
      <c r="F3086" s="81">
        <v>9.5174559999999992</v>
      </c>
      <c r="G3086" s="82">
        <v>165.88</v>
      </c>
      <c r="H3086" s="47">
        <f t="shared" si="245"/>
        <v>168.13596799999999</v>
      </c>
      <c r="I3086" s="48">
        <f t="shared" si="246"/>
        <v>-824.5540134574079</v>
      </c>
      <c r="J3086" s="49">
        <f t="shared" si="247"/>
        <v>1600.2266774574077</v>
      </c>
      <c r="K3086" s="49">
        <f t="shared" si="248"/>
        <v>775.67266399999983</v>
      </c>
      <c r="L3086" s="48">
        <f t="shared" si="249"/>
        <v>81.499999999999986</v>
      </c>
    </row>
    <row r="3087" spans="2:12" ht="15" customHeight="1" collapsed="1" x14ac:dyDescent="0.25">
      <c r="B3087" s="80" t="s">
        <v>204</v>
      </c>
      <c r="C3087" s="80" t="s">
        <v>206</v>
      </c>
      <c r="D3087" s="80" t="s">
        <v>126</v>
      </c>
      <c r="E3087" s="81">
        <v>7.7953720000000004</v>
      </c>
      <c r="F3087" s="81">
        <v>7.7953720000000004</v>
      </c>
      <c r="G3087" s="82">
        <v>149.37</v>
      </c>
      <c r="H3087" s="47">
        <f t="shared" si="245"/>
        <v>151.401432</v>
      </c>
      <c r="I3087" s="48">
        <f t="shared" si="246"/>
        <v>-544.90766577270404</v>
      </c>
      <c r="J3087" s="49">
        <f t="shared" si="247"/>
        <v>1180.230483772704</v>
      </c>
      <c r="K3087" s="49">
        <f t="shared" si="248"/>
        <v>635.32281799999998</v>
      </c>
      <c r="L3087" s="48">
        <f t="shared" si="249"/>
        <v>81.5</v>
      </c>
    </row>
    <row r="3088" spans="2:12" ht="15" customHeight="1" collapsed="1" x14ac:dyDescent="0.25">
      <c r="B3088" s="80" t="s">
        <v>204</v>
      </c>
      <c r="C3088" s="80" t="s">
        <v>206</v>
      </c>
      <c r="D3088" s="80" t="s">
        <v>127</v>
      </c>
      <c r="E3088" s="81">
        <v>9.6806380000000001</v>
      </c>
      <c r="F3088" s="81">
        <v>9.6806380000000001</v>
      </c>
      <c r="G3088" s="82">
        <v>147.81</v>
      </c>
      <c r="H3088" s="47">
        <f t="shared" si="245"/>
        <v>149.82021600000002</v>
      </c>
      <c r="I3088" s="48">
        <f t="shared" si="246"/>
        <v>-661.38327917780816</v>
      </c>
      <c r="J3088" s="49">
        <f t="shared" si="247"/>
        <v>1450.3552761778083</v>
      </c>
      <c r="K3088" s="49">
        <f t="shared" si="248"/>
        <v>788.9719970000001</v>
      </c>
      <c r="L3088" s="48">
        <f t="shared" si="249"/>
        <v>81.500000000000014</v>
      </c>
    </row>
    <row r="3089" spans="2:12" ht="15" customHeight="1" collapsed="1" x14ac:dyDescent="0.25">
      <c r="B3089" s="80" t="s">
        <v>204</v>
      </c>
      <c r="C3089" s="80" t="s">
        <v>206</v>
      </c>
      <c r="D3089" s="80" t="s">
        <v>128</v>
      </c>
      <c r="E3089" s="81">
        <v>9.8229509999999998</v>
      </c>
      <c r="F3089" s="81">
        <v>9.8229509999999998</v>
      </c>
      <c r="G3089" s="82">
        <v>118.83</v>
      </c>
      <c r="H3089" s="47">
        <f t="shared" si="245"/>
        <v>120.446088</v>
      </c>
      <c r="I3089" s="48">
        <f t="shared" si="246"/>
        <v>-382.56551406568803</v>
      </c>
      <c r="J3089" s="49">
        <f t="shared" si="247"/>
        <v>1183.1360205656881</v>
      </c>
      <c r="K3089" s="49">
        <f t="shared" si="248"/>
        <v>800.57050650000008</v>
      </c>
      <c r="L3089" s="48">
        <f t="shared" si="249"/>
        <v>81.500000000000014</v>
      </c>
    </row>
    <row r="3090" spans="2:12" ht="15" customHeight="1" collapsed="1" x14ac:dyDescent="0.25">
      <c r="B3090" s="80" t="s">
        <v>204</v>
      </c>
      <c r="C3090" s="80" t="s">
        <v>206</v>
      </c>
      <c r="D3090" s="80" t="s">
        <v>129</v>
      </c>
      <c r="E3090" s="81">
        <v>9.7357000000000014</v>
      </c>
      <c r="F3090" s="81">
        <v>9.7357000000000014</v>
      </c>
      <c r="G3090" s="82">
        <v>121.36</v>
      </c>
      <c r="H3090" s="47">
        <f t="shared" si="245"/>
        <v>123.010496</v>
      </c>
      <c r="I3090" s="48">
        <f t="shared" si="246"/>
        <v>-404.1337359072001</v>
      </c>
      <c r="J3090" s="49">
        <f t="shared" si="247"/>
        <v>1197.5932859072002</v>
      </c>
      <c r="K3090" s="49">
        <f t="shared" si="248"/>
        <v>793.45955000000004</v>
      </c>
      <c r="L3090" s="48">
        <f t="shared" si="249"/>
        <v>81.499999999999986</v>
      </c>
    </row>
    <row r="3091" spans="2:12" ht="15" customHeight="1" collapsed="1" x14ac:dyDescent="0.25">
      <c r="B3091" s="80" t="s">
        <v>204</v>
      </c>
      <c r="C3091" s="80" t="s">
        <v>206</v>
      </c>
      <c r="D3091" s="80" t="s">
        <v>130</v>
      </c>
      <c r="E3091" s="81">
        <v>8.2590509999999995</v>
      </c>
      <c r="F3091" s="81">
        <v>8.2590509999999995</v>
      </c>
      <c r="G3091" s="82">
        <v>107.58</v>
      </c>
      <c r="H3091" s="47">
        <f t="shared" si="245"/>
        <v>109.043088</v>
      </c>
      <c r="I3091" s="48">
        <f t="shared" si="246"/>
        <v>-227.47976848948795</v>
      </c>
      <c r="J3091" s="49">
        <f t="shared" si="247"/>
        <v>900.59242498948788</v>
      </c>
      <c r="K3091" s="49">
        <f t="shared" si="248"/>
        <v>673.11265649999996</v>
      </c>
      <c r="L3091" s="48">
        <f t="shared" si="249"/>
        <v>81.5</v>
      </c>
    </row>
    <row r="3092" spans="2:12" ht="15" customHeight="1" collapsed="1" x14ac:dyDescent="0.25">
      <c r="B3092" s="80" t="s">
        <v>204</v>
      </c>
      <c r="C3092" s="80" t="s">
        <v>206</v>
      </c>
      <c r="D3092" s="80" t="s">
        <v>131</v>
      </c>
      <c r="E3092" s="81">
        <v>7.454523</v>
      </c>
      <c r="F3092" s="81">
        <v>7.454523</v>
      </c>
      <c r="G3092" s="82">
        <v>111.61</v>
      </c>
      <c r="H3092" s="47">
        <f t="shared" si="245"/>
        <v>113.12789600000001</v>
      </c>
      <c r="I3092" s="48">
        <f t="shared" si="246"/>
        <v>-235.77087817360805</v>
      </c>
      <c r="J3092" s="49">
        <f t="shared" si="247"/>
        <v>843.3145026736081</v>
      </c>
      <c r="K3092" s="49">
        <f t="shared" si="248"/>
        <v>607.54362450000008</v>
      </c>
      <c r="L3092" s="48">
        <f t="shared" si="249"/>
        <v>81.500000000000014</v>
      </c>
    </row>
    <row r="3093" spans="2:12" ht="15" customHeight="1" collapsed="1" x14ac:dyDescent="0.25">
      <c r="B3093" s="80" t="s">
        <v>204</v>
      </c>
      <c r="C3093" s="80" t="s">
        <v>206</v>
      </c>
      <c r="D3093" s="80" t="s">
        <v>132</v>
      </c>
      <c r="E3093" s="81">
        <v>8.5993849999999998</v>
      </c>
      <c r="F3093" s="81">
        <v>8.5993849999999998</v>
      </c>
      <c r="G3093" s="82">
        <v>89.46</v>
      </c>
      <c r="H3093" s="47">
        <f t="shared" si="245"/>
        <v>90.676655999999994</v>
      </c>
      <c r="I3093" s="48">
        <f t="shared" si="246"/>
        <v>-78.913597956559954</v>
      </c>
      <c r="J3093" s="49">
        <f t="shared" si="247"/>
        <v>779.76347545655995</v>
      </c>
      <c r="K3093" s="49">
        <f t="shared" si="248"/>
        <v>700.84987750000005</v>
      </c>
      <c r="L3093" s="48">
        <f t="shared" si="249"/>
        <v>81.500000000000014</v>
      </c>
    </row>
    <row r="3094" spans="2:12" ht="15" customHeight="1" collapsed="1" x14ac:dyDescent="0.25">
      <c r="B3094" s="80" t="s">
        <v>204</v>
      </c>
      <c r="C3094" s="80" t="s">
        <v>206</v>
      </c>
      <c r="D3094" s="80" t="s">
        <v>133</v>
      </c>
      <c r="E3094" s="81">
        <v>9.0814500000000002</v>
      </c>
      <c r="F3094" s="81">
        <v>9.0814500000000002</v>
      </c>
      <c r="G3094" s="82">
        <v>102.33</v>
      </c>
      <c r="H3094" s="47">
        <f t="shared" si="245"/>
        <v>103.721688</v>
      </c>
      <c r="I3094" s="48">
        <f t="shared" si="246"/>
        <v>-201.80514848760001</v>
      </c>
      <c r="J3094" s="49">
        <f t="shared" si="247"/>
        <v>941.94332348760008</v>
      </c>
      <c r="K3094" s="49">
        <f t="shared" si="248"/>
        <v>740.13817500000005</v>
      </c>
      <c r="L3094" s="48">
        <f t="shared" si="249"/>
        <v>81.5</v>
      </c>
    </row>
    <row r="3095" spans="2:12" ht="15" customHeight="1" collapsed="1" x14ac:dyDescent="0.25">
      <c r="B3095" s="80" t="s">
        <v>204</v>
      </c>
      <c r="C3095" s="80" t="s">
        <v>206</v>
      </c>
      <c r="D3095" s="80" t="s">
        <v>134</v>
      </c>
      <c r="E3095" s="81">
        <v>7.3184659999999999</v>
      </c>
      <c r="F3095" s="81">
        <v>7.3184659999999999</v>
      </c>
      <c r="G3095" s="82">
        <v>105.04</v>
      </c>
      <c r="H3095" s="47">
        <f t="shared" si="245"/>
        <v>106.46854400000001</v>
      </c>
      <c r="I3095" s="48">
        <f t="shared" si="246"/>
        <v>-182.73144033350405</v>
      </c>
      <c r="J3095" s="49">
        <f t="shared" si="247"/>
        <v>779.18641933350409</v>
      </c>
      <c r="K3095" s="49">
        <f t="shared" si="248"/>
        <v>596.45497900000009</v>
      </c>
      <c r="L3095" s="48">
        <f t="shared" si="249"/>
        <v>81.500000000000014</v>
      </c>
    </row>
    <row r="3096" spans="2:12" ht="15" customHeight="1" collapsed="1" x14ac:dyDescent="0.25">
      <c r="B3096" s="80" t="s">
        <v>204</v>
      </c>
      <c r="C3096" s="80" t="s">
        <v>207</v>
      </c>
      <c r="D3096" s="80" t="s">
        <v>87</v>
      </c>
      <c r="E3096" s="81">
        <v>4.8856549999999999</v>
      </c>
      <c r="F3096" s="81">
        <v>4.8856549999999999</v>
      </c>
      <c r="G3096" s="82">
        <v>107.67</v>
      </c>
      <c r="H3096" s="47">
        <f t="shared" si="245"/>
        <v>109.13431200000001</v>
      </c>
      <c r="I3096" s="48">
        <f t="shared" si="246"/>
        <v>-135.01171459436003</v>
      </c>
      <c r="J3096" s="49">
        <f t="shared" si="247"/>
        <v>533.19259709436005</v>
      </c>
      <c r="K3096" s="49">
        <f t="shared" si="248"/>
        <v>398.18088250000005</v>
      </c>
      <c r="L3096" s="48">
        <f t="shared" si="249"/>
        <v>81.500000000000014</v>
      </c>
    </row>
    <row r="3097" spans="2:12" ht="15" customHeight="1" collapsed="1" x14ac:dyDescent="0.25">
      <c r="B3097" s="80" t="s">
        <v>204</v>
      </c>
      <c r="C3097" s="80" t="s">
        <v>207</v>
      </c>
      <c r="D3097" s="80" t="s">
        <v>88</v>
      </c>
      <c r="E3097" s="81">
        <v>5.5050660000000002</v>
      </c>
      <c r="F3097" s="81">
        <v>5.5050660000000002</v>
      </c>
      <c r="G3097" s="82">
        <v>102.4</v>
      </c>
      <c r="H3097" s="47">
        <f t="shared" si="245"/>
        <v>103.79264000000001</v>
      </c>
      <c r="I3097" s="48">
        <f t="shared" si="246"/>
        <v>-122.72245451424004</v>
      </c>
      <c r="J3097" s="49">
        <f t="shared" si="247"/>
        <v>571.38533351424007</v>
      </c>
      <c r="K3097" s="49">
        <f t="shared" si="248"/>
        <v>448.66287900000003</v>
      </c>
      <c r="L3097" s="48">
        <f t="shared" si="249"/>
        <v>81.5</v>
      </c>
    </row>
    <row r="3098" spans="2:12" ht="15" customHeight="1" collapsed="1" x14ac:dyDescent="0.25">
      <c r="B3098" s="80" t="s">
        <v>204</v>
      </c>
      <c r="C3098" s="80" t="s">
        <v>207</v>
      </c>
      <c r="D3098" s="80" t="s">
        <v>89</v>
      </c>
      <c r="E3098" s="81">
        <v>6.8006929999999999</v>
      </c>
      <c r="F3098" s="81">
        <v>6.8006929999999999</v>
      </c>
      <c r="G3098" s="82">
        <v>100.61</v>
      </c>
      <c r="H3098" s="47">
        <f t="shared" si="245"/>
        <v>101.978296</v>
      </c>
      <c r="I3098" s="48">
        <f t="shared" si="246"/>
        <v>-139.266604259128</v>
      </c>
      <c r="J3098" s="49">
        <f t="shared" si="247"/>
        <v>693.52308375912799</v>
      </c>
      <c r="K3098" s="49">
        <f t="shared" si="248"/>
        <v>554.25647949999995</v>
      </c>
      <c r="L3098" s="48">
        <f t="shared" si="249"/>
        <v>81.5</v>
      </c>
    </row>
    <row r="3099" spans="2:12" ht="15" customHeight="1" collapsed="1" x14ac:dyDescent="0.25">
      <c r="B3099" s="80" t="s">
        <v>204</v>
      </c>
      <c r="C3099" s="80" t="s">
        <v>207</v>
      </c>
      <c r="D3099" s="80" t="s">
        <v>90</v>
      </c>
      <c r="E3099" s="81">
        <v>7.4188789999999996</v>
      </c>
      <c r="F3099" s="81">
        <v>7.4188789999999996</v>
      </c>
      <c r="G3099" s="82">
        <v>83.34</v>
      </c>
      <c r="H3099" s="47">
        <f t="shared" si="245"/>
        <v>84.473424000000009</v>
      </c>
      <c r="I3099" s="48">
        <f t="shared" si="246"/>
        <v>-22.059472871696062</v>
      </c>
      <c r="J3099" s="49">
        <f t="shared" si="247"/>
        <v>626.69811137169597</v>
      </c>
      <c r="K3099" s="49">
        <f t="shared" si="248"/>
        <v>604.63863849999996</v>
      </c>
      <c r="L3099" s="48">
        <f t="shared" si="249"/>
        <v>81.5</v>
      </c>
    </row>
    <row r="3100" spans="2:12" ht="15" customHeight="1" collapsed="1" x14ac:dyDescent="0.25">
      <c r="B3100" s="80" t="s">
        <v>204</v>
      </c>
      <c r="C3100" s="80" t="s">
        <v>207</v>
      </c>
      <c r="D3100" s="80" t="s">
        <v>91</v>
      </c>
      <c r="E3100" s="81">
        <v>7.5041980000000006</v>
      </c>
      <c r="F3100" s="81">
        <v>7.5041980000000006</v>
      </c>
      <c r="G3100" s="82">
        <v>89.83</v>
      </c>
      <c r="H3100" s="47">
        <f t="shared" si="245"/>
        <v>91.051687999999999</v>
      </c>
      <c r="I3100" s="48">
        <f t="shared" si="246"/>
        <v>-71.677757986223995</v>
      </c>
      <c r="J3100" s="49">
        <f t="shared" si="247"/>
        <v>683.26989498622402</v>
      </c>
      <c r="K3100" s="49">
        <f t="shared" si="248"/>
        <v>611.59213699999998</v>
      </c>
      <c r="L3100" s="48">
        <f t="shared" si="249"/>
        <v>81.499999999999986</v>
      </c>
    </row>
    <row r="3101" spans="2:12" ht="15" customHeight="1" collapsed="1" x14ac:dyDescent="0.25">
      <c r="B3101" s="80" t="s">
        <v>204</v>
      </c>
      <c r="C3101" s="80" t="s">
        <v>207</v>
      </c>
      <c r="D3101" s="80" t="s">
        <v>92</v>
      </c>
      <c r="E3101" s="81">
        <v>5.138414</v>
      </c>
      <c r="F3101" s="81">
        <v>5.138414</v>
      </c>
      <c r="G3101" s="82">
        <v>81.91</v>
      </c>
      <c r="H3101" s="47">
        <f t="shared" si="245"/>
        <v>83.023976000000005</v>
      </c>
      <c r="I3101" s="48">
        <f t="shared" si="246"/>
        <v>-7.8308196140640236</v>
      </c>
      <c r="J3101" s="49">
        <f t="shared" si="247"/>
        <v>426.61156061406405</v>
      </c>
      <c r="K3101" s="49">
        <f t="shared" si="248"/>
        <v>418.78074100000003</v>
      </c>
      <c r="L3101" s="48">
        <f t="shared" si="249"/>
        <v>81.5</v>
      </c>
    </row>
    <row r="3102" spans="2:12" ht="15" customHeight="1" collapsed="1" x14ac:dyDescent="0.25">
      <c r="B3102" s="80" t="s">
        <v>204</v>
      </c>
      <c r="C3102" s="80" t="s">
        <v>207</v>
      </c>
      <c r="D3102" s="80" t="s">
        <v>93</v>
      </c>
      <c r="E3102" s="81">
        <v>5.4028159999999996</v>
      </c>
      <c r="F3102" s="81">
        <v>5.4028159999999996</v>
      </c>
      <c r="G3102" s="82">
        <v>74.319999999999993</v>
      </c>
      <c r="H3102" s="47">
        <f t="shared" si="245"/>
        <v>75.330752000000004</v>
      </c>
      <c r="I3102" s="48">
        <f t="shared" si="246"/>
        <v>33.331311802367978</v>
      </c>
      <c r="J3102" s="49">
        <f t="shared" si="247"/>
        <v>406.99819219763197</v>
      </c>
      <c r="K3102" s="49">
        <f t="shared" si="248"/>
        <v>440.32950399999993</v>
      </c>
      <c r="L3102" s="48">
        <f t="shared" si="249"/>
        <v>81.499999999999986</v>
      </c>
    </row>
    <row r="3103" spans="2:12" ht="15" customHeight="1" collapsed="1" x14ac:dyDescent="0.25">
      <c r="B3103" s="80" t="s">
        <v>204</v>
      </c>
      <c r="C3103" s="80" t="s">
        <v>207</v>
      </c>
      <c r="D3103" s="80" t="s">
        <v>94</v>
      </c>
      <c r="E3103" s="81">
        <v>5.0290649999999992</v>
      </c>
      <c r="F3103" s="81">
        <v>5.0290649999999992</v>
      </c>
      <c r="G3103" s="82">
        <v>72.81</v>
      </c>
      <c r="H3103" s="47">
        <f t="shared" si="245"/>
        <v>73.800216000000006</v>
      </c>
      <c r="I3103" s="48">
        <f t="shared" si="246"/>
        <v>38.722714221959961</v>
      </c>
      <c r="J3103" s="49">
        <f t="shared" si="247"/>
        <v>371.14608327803995</v>
      </c>
      <c r="K3103" s="49">
        <f t="shared" si="248"/>
        <v>409.86879749999991</v>
      </c>
      <c r="L3103" s="48">
        <f t="shared" si="249"/>
        <v>81.5</v>
      </c>
    </row>
    <row r="3104" spans="2:12" ht="15" customHeight="1" collapsed="1" x14ac:dyDescent="0.25">
      <c r="B3104" s="80" t="s">
        <v>204</v>
      </c>
      <c r="C3104" s="80" t="s">
        <v>207</v>
      </c>
      <c r="D3104" s="80" t="s">
        <v>95</v>
      </c>
      <c r="E3104" s="81">
        <v>5.0334530000000006</v>
      </c>
      <c r="F3104" s="81">
        <v>5.0334530000000006</v>
      </c>
      <c r="G3104" s="82">
        <v>74.94</v>
      </c>
      <c r="H3104" s="47">
        <f t="shared" si="245"/>
        <v>75.959184000000008</v>
      </c>
      <c r="I3104" s="48">
        <f t="shared" si="246"/>
        <v>27.889436917647966</v>
      </c>
      <c r="J3104" s="49">
        <f t="shared" si="247"/>
        <v>382.33698258235211</v>
      </c>
      <c r="K3104" s="49">
        <f t="shared" si="248"/>
        <v>410.22641950000008</v>
      </c>
      <c r="L3104" s="48">
        <f t="shared" si="249"/>
        <v>81.5</v>
      </c>
    </row>
    <row r="3105" spans="2:12" ht="15" customHeight="1" collapsed="1" x14ac:dyDescent="0.25">
      <c r="B3105" s="80" t="s">
        <v>204</v>
      </c>
      <c r="C3105" s="80" t="s">
        <v>207</v>
      </c>
      <c r="D3105" s="80" t="s">
        <v>96</v>
      </c>
      <c r="E3105" s="81">
        <v>5.6550890000000003</v>
      </c>
      <c r="F3105" s="81">
        <v>5.6550890000000003</v>
      </c>
      <c r="G3105" s="82">
        <v>72.989999999999995</v>
      </c>
      <c r="H3105" s="47">
        <f t="shared" si="245"/>
        <v>73.982664</v>
      </c>
      <c r="I3105" s="48">
        <f t="shared" si="246"/>
        <v>42.511204122904005</v>
      </c>
      <c r="J3105" s="49">
        <f t="shared" si="247"/>
        <v>418.37854937709602</v>
      </c>
      <c r="K3105" s="49">
        <f t="shared" si="248"/>
        <v>460.88975350000004</v>
      </c>
      <c r="L3105" s="48">
        <f t="shared" si="249"/>
        <v>81.5</v>
      </c>
    </row>
    <row r="3106" spans="2:12" ht="15" customHeight="1" collapsed="1" x14ac:dyDescent="0.25">
      <c r="B3106" s="80" t="s">
        <v>204</v>
      </c>
      <c r="C3106" s="80" t="s">
        <v>207</v>
      </c>
      <c r="D3106" s="80" t="s">
        <v>97</v>
      </c>
      <c r="E3106" s="81">
        <v>6.8236920000000003</v>
      </c>
      <c r="F3106" s="81">
        <v>6.8236920000000003</v>
      </c>
      <c r="G3106" s="82">
        <v>81.62</v>
      </c>
      <c r="H3106" s="47">
        <f t="shared" si="245"/>
        <v>82.730032000000008</v>
      </c>
      <c r="I3106" s="48">
        <f t="shared" si="246"/>
        <v>-8.3933595181440577</v>
      </c>
      <c r="J3106" s="49">
        <f t="shared" si="247"/>
        <v>564.52425751814405</v>
      </c>
      <c r="K3106" s="49">
        <f t="shared" si="248"/>
        <v>556.130898</v>
      </c>
      <c r="L3106" s="48">
        <f t="shared" si="249"/>
        <v>81.5</v>
      </c>
    </row>
    <row r="3107" spans="2:12" ht="15" customHeight="1" collapsed="1" x14ac:dyDescent="0.25">
      <c r="B3107" s="80" t="s">
        <v>204</v>
      </c>
      <c r="C3107" s="80" t="s">
        <v>207</v>
      </c>
      <c r="D3107" s="80" t="s">
        <v>98</v>
      </c>
      <c r="E3107" s="81">
        <v>7.3400469999999993</v>
      </c>
      <c r="F3107" s="81">
        <v>7.3400469999999993</v>
      </c>
      <c r="G3107" s="82">
        <v>99.08</v>
      </c>
      <c r="H3107" s="47">
        <f t="shared" si="245"/>
        <v>100.42748800000001</v>
      </c>
      <c r="I3107" s="48">
        <f t="shared" si="246"/>
        <v>-138.92865151193607</v>
      </c>
      <c r="J3107" s="49">
        <f t="shared" si="247"/>
        <v>737.14248201193607</v>
      </c>
      <c r="K3107" s="49">
        <f t="shared" si="248"/>
        <v>598.21383049999997</v>
      </c>
      <c r="L3107" s="48">
        <f t="shared" si="249"/>
        <v>81.5</v>
      </c>
    </row>
    <row r="3108" spans="2:12" ht="15" customHeight="1" collapsed="1" x14ac:dyDescent="0.25">
      <c r="B3108" s="80" t="s">
        <v>204</v>
      </c>
      <c r="C3108" s="80" t="s">
        <v>207</v>
      </c>
      <c r="D3108" s="80" t="s">
        <v>99</v>
      </c>
      <c r="E3108" s="81">
        <v>5.4890029999999994</v>
      </c>
      <c r="F3108" s="81">
        <v>5.4890029999999994</v>
      </c>
      <c r="G3108" s="82">
        <v>117.92</v>
      </c>
      <c r="H3108" s="47">
        <f t="shared" si="245"/>
        <v>119.523712</v>
      </c>
      <c r="I3108" s="48">
        <f t="shared" si="246"/>
        <v>-208.71226923913599</v>
      </c>
      <c r="J3108" s="49">
        <f t="shared" si="247"/>
        <v>656.066013739136</v>
      </c>
      <c r="K3108" s="49">
        <f t="shared" si="248"/>
        <v>447.3537445</v>
      </c>
      <c r="L3108" s="48">
        <f t="shared" si="249"/>
        <v>81.500000000000014</v>
      </c>
    </row>
    <row r="3109" spans="2:12" ht="15" customHeight="1" collapsed="1" x14ac:dyDescent="0.25">
      <c r="B3109" s="80" t="s">
        <v>204</v>
      </c>
      <c r="C3109" s="80" t="s">
        <v>207</v>
      </c>
      <c r="D3109" s="80" t="s">
        <v>100</v>
      </c>
      <c r="E3109" s="81">
        <v>7.3183050000000005</v>
      </c>
      <c r="F3109" s="81">
        <v>7.3183050000000005</v>
      </c>
      <c r="G3109" s="82">
        <v>156.37</v>
      </c>
      <c r="H3109" s="47">
        <f t="shared" si="245"/>
        <v>158.49663200000001</v>
      </c>
      <c r="I3109" s="48">
        <f t="shared" si="246"/>
        <v>-563.48483694876006</v>
      </c>
      <c r="J3109" s="49">
        <f t="shared" si="247"/>
        <v>1159.9266944487601</v>
      </c>
      <c r="K3109" s="49">
        <f t="shared" si="248"/>
        <v>596.44185750000008</v>
      </c>
      <c r="L3109" s="48">
        <f t="shared" si="249"/>
        <v>81.5</v>
      </c>
    </row>
    <row r="3110" spans="2:12" ht="15" customHeight="1" collapsed="1" x14ac:dyDescent="0.25">
      <c r="B3110" s="80" t="s">
        <v>204</v>
      </c>
      <c r="C3110" s="80" t="s">
        <v>207</v>
      </c>
      <c r="D3110" s="80" t="s">
        <v>101</v>
      </c>
      <c r="E3110" s="81">
        <v>9.6251259999999998</v>
      </c>
      <c r="F3110" s="81">
        <v>9.6251259999999998</v>
      </c>
      <c r="G3110" s="82">
        <v>153.63</v>
      </c>
      <c r="H3110" s="47">
        <f t="shared" si="245"/>
        <v>155.719368</v>
      </c>
      <c r="I3110" s="48">
        <f t="shared" si="246"/>
        <v>-714.37076864036806</v>
      </c>
      <c r="J3110" s="49">
        <f t="shared" si="247"/>
        <v>1498.818537640368</v>
      </c>
      <c r="K3110" s="49">
        <f t="shared" si="248"/>
        <v>784.44776899999999</v>
      </c>
      <c r="L3110" s="48">
        <f t="shared" si="249"/>
        <v>81.5</v>
      </c>
    </row>
    <row r="3111" spans="2:12" ht="15" customHeight="1" collapsed="1" x14ac:dyDescent="0.25">
      <c r="B3111" s="80" t="s">
        <v>204</v>
      </c>
      <c r="C3111" s="80" t="s">
        <v>207</v>
      </c>
      <c r="D3111" s="80" t="s">
        <v>102</v>
      </c>
      <c r="E3111" s="81">
        <v>8.9847479999999997</v>
      </c>
      <c r="F3111" s="81">
        <v>8.9847479999999997</v>
      </c>
      <c r="G3111" s="82">
        <v>289.62</v>
      </c>
      <c r="H3111" s="47">
        <f t="shared" si="245"/>
        <v>293.558832</v>
      </c>
      <c r="I3111" s="48">
        <f t="shared" si="246"/>
        <v>-1905.2951666943359</v>
      </c>
      <c r="J3111" s="49">
        <f t="shared" si="247"/>
        <v>2637.5521286943358</v>
      </c>
      <c r="K3111" s="49">
        <f t="shared" si="248"/>
        <v>732.25696199999993</v>
      </c>
      <c r="L3111" s="48">
        <f t="shared" si="249"/>
        <v>81.5</v>
      </c>
    </row>
    <row r="3112" spans="2:12" ht="15" customHeight="1" collapsed="1" x14ac:dyDescent="0.25">
      <c r="B3112" s="80" t="s">
        <v>204</v>
      </c>
      <c r="C3112" s="80" t="s">
        <v>207</v>
      </c>
      <c r="D3112" s="80" t="s">
        <v>103</v>
      </c>
      <c r="E3112" s="81">
        <v>2.9920979999999999</v>
      </c>
      <c r="F3112" s="81">
        <v>2.9920979999999999</v>
      </c>
      <c r="G3112" s="82">
        <v>236.86</v>
      </c>
      <c r="H3112" s="47">
        <f t="shared" si="245"/>
        <v>240.08129600000004</v>
      </c>
      <c r="I3112" s="48">
        <f t="shared" si="246"/>
        <v>-474.49077859900808</v>
      </c>
      <c r="J3112" s="49">
        <f t="shared" si="247"/>
        <v>718.34676559900811</v>
      </c>
      <c r="K3112" s="49">
        <f t="shared" si="248"/>
        <v>243.85598700000003</v>
      </c>
      <c r="L3112" s="48">
        <f t="shared" si="249"/>
        <v>81.500000000000014</v>
      </c>
    </row>
    <row r="3113" spans="2:12" ht="15" customHeight="1" collapsed="1" x14ac:dyDescent="0.25">
      <c r="B3113" s="80" t="s">
        <v>204</v>
      </c>
      <c r="C3113" s="80" t="s">
        <v>207</v>
      </c>
      <c r="D3113" s="80" t="s">
        <v>104</v>
      </c>
      <c r="E3113" s="81">
        <v>2.992648</v>
      </c>
      <c r="F3113" s="81">
        <v>2.992648</v>
      </c>
      <c r="G3113" s="82">
        <v>144.13999999999999</v>
      </c>
      <c r="H3113" s="47">
        <f t="shared" si="245"/>
        <v>146.10030399999999</v>
      </c>
      <c r="I3113" s="48">
        <f t="shared" si="246"/>
        <v>-193.32597056499199</v>
      </c>
      <c r="J3113" s="49">
        <f t="shared" si="247"/>
        <v>437.22678256499199</v>
      </c>
      <c r="K3113" s="49">
        <f t="shared" si="248"/>
        <v>243.900812</v>
      </c>
      <c r="L3113" s="48">
        <f t="shared" si="249"/>
        <v>81.5</v>
      </c>
    </row>
    <row r="3114" spans="2:12" ht="15" customHeight="1" collapsed="1" x14ac:dyDescent="0.25">
      <c r="B3114" s="80" t="s">
        <v>204</v>
      </c>
      <c r="C3114" s="80" t="s">
        <v>207</v>
      </c>
      <c r="D3114" s="80" t="s">
        <v>105</v>
      </c>
      <c r="E3114" s="81">
        <v>6.0390649999999999</v>
      </c>
      <c r="F3114" s="81">
        <v>6.0390649999999999</v>
      </c>
      <c r="G3114" s="82">
        <v>131.32</v>
      </c>
      <c r="H3114" s="47">
        <f t="shared" si="245"/>
        <v>133.105952</v>
      </c>
      <c r="I3114" s="48">
        <f t="shared" si="246"/>
        <v>-311.65169851488002</v>
      </c>
      <c r="J3114" s="49">
        <f t="shared" si="247"/>
        <v>803.83549601488005</v>
      </c>
      <c r="K3114" s="49">
        <f t="shared" si="248"/>
        <v>492.18379750000003</v>
      </c>
      <c r="L3114" s="48">
        <f t="shared" si="249"/>
        <v>81.5</v>
      </c>
    </row>
    <row r="3115" spans="2:12" ht="15" customHeight="1" collapsed="1" x14ac:dyDescent="0.25">
      <c r="B3115" s="80" t="s">
        <v>204</v>
      </c>
      <c r="C3115" s="80" t="s">
        <v>207</v>
      </c>
      <c r="D3115" s="80" t="s">
        <v>106</v>
      </c>
      <c r="E3115" s="81">
        <v>9.5742260000000012</v>
      </c>
      <c r="F3115" s="81">
        <v>9.5742260000000012</v>
      </c>
      <c r="G3115" s="82">
        <v>127.98</v>
      </c>
      <c r="H3115" s="47">
        <f t="shared" si="245"/>
        <v>129.720528</v>
      </c>
      <c r="I3115" s="48">
        <f t="shared" si="246"/>
        <v>-461.67423291132809</v>
      </c>
      <c r="J3115" s="49">
        <f t="shared" si="247"/>
        <v>1241.9736519113283</v>
      </c>
      <c r="K3115" s="49">
        <f t="shared" si="248"/>
        <v>780.29941900000017</v>
      </c>
      <c r="L3115" s="48">
        <f t="shared" si="249"/>
        <v>81.500000000000014</v>
      </c>
    </row>
    <row r="3116" spans="2:12" ht="15" customHeight="1" collapsed="1" x14ac:dyDescent="0.25">
      <c r="B3116" s="80" t="s">
        <v>204</v>
      </c>
      <c r="C3116" s="80" t="s">
        <v>207</v>
      </c>
      <c r="D3116" s="80" t="s">
        <v>107</v>
      </c>
      <c r="E3116" s="81">
        <v>9.4851349999999996</v>
      </c>
      <c r="F3116" s="81">
        <v>9.4851349999999996</v>
      </c>
      <c r="G3116" s="82">
        <v>115.5</v>
      </c>
      <c r="H3116" s="47">
        <f t="shared" si="245"/>
        <v>117.07080000000001</v>
      </c>
      <c r="I3116" s="48">
        <f t="shared" si="246"/>
        <v>-337.39384005800002</v>
      </c>
      <c r="J3116" s="49">
        <f t="shared" si="247"/>
        <v>1110.4323425580001</v>
      </c>
      <c r="K3116" s="49">
        <f t="shared" si="248"/>
        <v>773.03850250000005</v>
      </c>
      <c r="L3116" s="48">
        <f t="shared" si="249"/>
        <v>81.500000000000014</v>
      </c>
    </row>
    <row r="3117" spans="2:12" ht="15" customHeight="1" collapsed="1" x14ac:dyDescent="0.25">
      <c r="B3117" s="80" t="s">
        <v>204</v>
      </c>
      <c r="C3117" s="80" t="s">
        <v>207</v>
      </c>
      <c r="D3117" s="80" t="s">
        <v>108</v>
      </c>
      <c r="E3117" s="81">
        <v>9.8213070000000009</v>
      </c>
      <c r="F3117" s="81">
        <v>9.8213070000000009</v>
      </c>
      <c r="G3117" s="82">
        <v>107.75</v>
      </c>
      <c r="H3117" s="47">
        <f t="shared" si="245"/>
        <v>109.2154</v>
      </c>
      <c r="I3117" s="48">
        <f t="shared" si="246"/>
        <v>-272.20145202780003</v>
      </c>
      <c r="J3117" s="49">
        <f t="shared" si="247"/>
        <v>1072.6379725278002</v>
      </c>
      <c r="K3117" s="49">
        <f t="shared" si="248"/>
        <v>800.43652050000014</v>
      </c>
      <c r="L3117" s="48">
        <f t="shared" si="249"/>
        <v>81.5</v>
      </c>
    </row>
    <row r="3118" spans="2:12" ht="15" customHeight="1" collapsed="1" x14ac:dyDescent="0.25">
      <c r="B3118" s="80" t="s">
        <v>204</v>
      </c>
      <c r="C3118" s="80" t="s">
        <v>207</v>
      </c>
      <c r="D3118" s="80" t="s">
        <v>109</v>
      </c>
      <c r="E3118" s="81">
        <v>9.4452029999999993</v>
      </c>
      <c r="F3118" s="81">
        <v>9.4452029999999993</v>
      </c>
      <c r="G3118" s="82">
        <v>106.31</v>
      </c>
      <c r="H3118" s="47">
        <f t="shared" si="245"/>
        <v>107.75581600000001</v>
      </c>
      <c r="I3118" s="48">
        <f t="shared" si="246"/>
        <v>-247.99151205064808</v>
      </c>
      <c r="J3118" s="49">
        <f t="shared" si="247"/>
        <v>1017.775556550648</v>
      </c>
      <c r="K3118" s="49">
        <f t="shared" si="248"/>
        <v>769.78404449999994</v>
      </c>
      <c r="L3118" s="48">
        <f t="shared" si="249"/>
        <v>81.5</v>
      </c>
    </row>
    <row r="3119" spans="2:12" ht="15" customHeight="1" collapsed="1" x14ac:dyDescent="0.25">
      <c r="B3119" s="80" t="s">
        <v>204</v>
      </c>
      <c r="C3119" s="80" t="s">
        <v>207</v>
      </c>
      <c r="D3119" s="80" t="s">
        <v>110</v>
      </c>
      <c r="E3119" s="81">
        <v>9.7275380000000009</v>
      </c>
      <c r="F3119" s="81">
        <v>9.7275380000000009</v>
      </c>
      <c r="G3119" s="82">
        <v>116.51</v>
      </c>
      <c r="H3119" s="47">
        <f t="shared" si="245"/>
        <v>118.09453600000001</v>
      </c>
      <c r="I3119" s="48">
        <f t="shared" si="246"/>
        <v>-355.97473953236806</v>
      </c>
      <c r="J3119" s="49">
        <f t="shared" si="247"/>
        <v>1148.7690865323682</v>
      </c>
      <c r="K3119" s="49">
        <f t="shared" si="248"/>
        <v>792.79434700000013</v>
      </c>
      <c r="L3119" s="48">
        <f t="shared" si="249"/>
        <v>81.5</v>
      </c>
    </row>
    <row r="3120" spans="2:12" ht="15" customHeight="1" collapsed="1" x14ac:dyDescent="0.25">
      <c r="B3120" s="80" t="s">
        <v>204</v>
      </c>
      <c r="C3120" s="80" t="s">
        <v>207</v>
      </c>
      <c r="D3120" s="80" t="s">
        <v>111</v>
      </c>
      <c r="E3120" s="81">
        <v>9.7972429999999999</v>
      </c>
      <c r="F3120" s="81">
        <v>9.7972429999999999</v>
      </c>
      <c r="G3120" s="82">
        <v>114.53</v>
      </c>
      <c r="H3120" s="47">
        <f t="shared" si="245"/>
        <v>116.087608</v>
      </c>
      <c r="I3120" s="48">
        <f t="shared" si="246"/>
        <v>-338.86320036474405</v>
      </c>
      <c r="J3120" s="49">
        <f t="shared" si="247"/>
        <v>1137.338504864744</v>
      </c>
      <c r="K3120" s="49">
        <f t="shared" si="248"/>
        <v>798.47530449999999</v>
      </c>
      <c r="L3120" s="48">
        <f t="shared" si="249"/>
        <v>81.5</v>
      </c>
    </row>
    <row r="3121" spans="2:12" ht="15" customHeight="1" collapsed="1" x14ac:dyDescent="0.25">
      <c r="B3121" s="80" t="s">
        <v>204</v>
      </c>
      <c r="C3121" s="80" t="s">
        <v>207</v>
      </c>
      <c r="D3121" s="80" t="s">
        <v>112</v>
      </c>
      <c r="E3121" s="81">
        <v>9.7303449999999998</v>
      </c>
      <c r="F3121" s="81">
        <v>9.7303449999999998</v>
      </c>
      <c r="G3121" s="82">
        <v>100</v>
      </c>
      <c r="H3121" s="47">
        <f t="shared" si="245"/>
        <v>101.36</v>
      </c>
      <c r="I3121" s="48">
        <f t="shared" si="246"/>
        <v>-193.24465169999999</v>
      </c>
      <c r="J3121" s="49">
        <f t="shared" si="247"/>
        <v>986.26776919999998</v>
      </c>
      <c r="K3121" s="49">
        <f t="shared" si="248"/>
        <v>793.02311750000001</v>
      </c>
      <c r="L3121" s="48">
        <f t="shared" si="249"/>
        <v>81.5</v>
      </c>
    </row>
    <row r="3122" spans="2:12" ht="15" customHeight="1" collapsed="1" x14ac:dyDescent="0.25">
      <c r="B3122" s="80" t="s">
        <v>204</v>
      </c>
      <c r="C3122" s="80" t="s">
        <v>207</v>
      </c>
      <c r="D3122" s="80" t="s">
        <v>113</v>
      </c>
      <c r="E3122" s="81">
        <v>9.2708899999999996</v>
      </c>
      <c r="F3122" s="81">
        <v>9.2708899999999996</v>
      </c>
      <c r="G3122" s="82">
        <v>107.5</v>
      </c>
      <c r="H3122" s="47">
        <f t="shared" si="245"/>
        <v>108.962</v>
      </c>
      <c r="I3122" s="48">
        <f t="shared" si="246"/>
        <v>-254.59718118000001</v>
      </c>
      <c r="J3122" s="49">
        <f t="shared" si="247"/>
        <v>1010.17471618</v>
      </c>
      <c r="K3122" s="49">
        <f t="shared" si="248"/>
        <v>755.57753500000001</v>
      </c>
      <c r="L3122" s="48">
        <f t="shared" si="249"/>
        <v>81.5</v>
      </c>
    </row>
    <row r="3123" spans="2:12" ht="15" customHeight="1" collapsed="1" x14ac:dyDescent="0.25">
      <c r="B3123" s="80" t="s">
        <v>204</v>
      </c>
      <c r="C3123" s="80" t="s">
        <v>207</v>
      </c>
      <c r="D3123" s="80" t="s">
        <v>114</v>
      </c>
      <c r="E3123" s="81">
        <v>8.9429739999999995</v>
      </c>
      <c r="F3123" s="81">
        <v>8.9429739999999995</v>
      </c>
      <c r="G3123" s="82">
        <v>85.91</v>
      </c>
      <c r="H3123" s="47">
        <f t="shared" si="245"/>
        <v>87.078376000000006</v>
      </c>
      <c r="I3123" s="48">
        <f t="shared" si="246"/>
        <v>-49.887271530224048</v>
      </c>
      <c r="J3123" s="49">
        <f t="shared" si="247"/>
        <v>778.73965253022402</v>
      </c>
      <c r="K3123" s="49">
        <f t="shared" si="248"/>
        <v>728.85238099999992</v>
      </c>
      <c r="L3123" s="48">
        <f t="shared" si="249"/>
        <v>81.5</v>
      </c>
    </row>
    <row r="3124" spans="2:12" ht="15" customHeight="1" collapsed="1" x14ac:dyDescent="0.25">
      <c r="B3124" s="80" t="s">
        <v>204</v>
      </c>
      <c r="C3124" s="80" t="s">
        <v>207</v>
      </c>
      <c r="D3124" s="80" t="s">
        <v>115</v>
      </c>
      <c r="E3124" s="81">
        <v>8.5939990000000002</v>
      </c>
      <c r="F3124" s="81">
        <v>8.5939990000000002</v>
      </c>
      <c r="G3124" s="82">
        <v>99.4</v>
      </c>
      <c r="H3124" s="47">
        <f t="shared" si="245"/>
        <v>100.75184000000002</v>
      </c>
      <c r="I3124" s="48">
        <f t="shared" si="246"/>
        <v>-165.45029370816013</v>
      </c>
      <c r="J3124" s="49">
        <f t="shared" si="247"/>
        <v>865.86121220816017</v>
      </c>
      <c r="K3124" s="49">
        <f t="shared" si="248"/>
        <v>700.41091849999998</v>
      </c>
      <c r="L3124" s="48">
        <f t="shared" si="249"/>
        <v>81.5</v>
      </c>
    </row>
    <row r="3125" spans="2:12" ht="15" customHeight="1" collapsed="1" x14ac:dyDescent="0.25">
      <c r="B3125" s="80" t="s">
        <v>204</v>
      </c>
      <c r="C3125" s="80" t="s">
        <v>207</v>
      </c>
      <c r="D3125" s="80" t="s">
        <v>116</v>
      </c>
      <c r="E3125" s="81">
        <v>9.4944559999999996</v>
      </c>
      <c r="F3125" s="81">
        <v>9.4944559999999996</v>
      </c>
      <c r="G3125" s="82">
        <v>102.98</v>
      </c>
      <c r="H3125" s="47">
        <f t="shared" si="245"/>
        <v>104.38052800000001</v>
      </c>
      <c r="I3125" s="48">
        <f t="shared" si="246"/>
        <v>-217.2381663527681</v>
      </c>
      <c r="J3125" s="49">
        <f t="shared" si="247"/>
        <v>991.03633035276812</v>
      </c>
      <c r="K3125" s="49">
        <f t="shared" si="248"/>
        <v>773.79816400000004</v>
      </c>
      <c r="L3125" s="48">
        <f t="shared" si="249"/>
        <v>81.500000000000014</v>
      </c>
    </row>
    <row r="3126" spans="2:12" ht="15" customHeight="1" collapsed="1" x14ac:dyDescent="0.25">
      <c r="B3126" s="80" t="s">
        <v>204</v>
      </c>
      <c r="C3126" s="80" t="s">
        <v>207</v>
      </c>
      <c r="D3126" s="80" t="s">
        <v>117</v>
      </c>
      <c r="E3126" s="81">
        <v>9.1486399999999986</v>
      </c>
      <c r="F3126" s="81">
        <v>9.1486399999999986</v>
      </c>
      <c r="G3126" s="82">
        <v>110.15</v>
      </c>
      <c r="H3126" s="47">
        <f t="shared" ref="H3126:H3189" si="250">+G3126*$C$14</f>
        <v>111.64804000000001</v>
      </c>
      <c r="I3126" s="48">
        <f t="shared" ref="I3126:I3189" si="251">+($C$12-H3126)*F3126</f>
        <v>-275.81356466560004</v>
      </c>
      <c r="J3126" s="49">
        <f t="shared" ref="J3126:J3189" si="252">+F3126*H3126</f>
        <v>1021.4277246656</v>
      </c>
      <c r="K3126" s="49">
        <f t="shared" ref="K3126:K3189" si="253">+I3126+J3126</f>
        <v>745.61415999999986</v>
      </c>
      <c r="L3126" s="48">
        <f t="shared" ref="L3126:L3189" si="254">+K3126/F3126</f>
        <v>81.5</v>
      </c>
    </row>
    <row r="3127" spans="2:12" ht="15" customHeight="1" collapsed="1" x14ac:dyDescent="0.25">
      <c r="B3127" s="80" t="s">
        <v>204</v>
      </c>
      <c r="C3127" s="80" t="s">
        <v>207</v>
      </c>
      <c r="D3127" s="80" t="s">
        <v>118</v>
      </c>
      <c r="E3127" s="81">
        <v>8.6122230000000002</v>
      </c>
      <c r="F3127" s="81">
        <v>8.6122230000000002</v>
      </c>
      <c r="G3127" s="82">
        <v>241.59</v>
      </c>
      <c r="H3127" s="47">
        <f t="shared" si="250"/>
        <v>244.87562400000002</v>
      </c>
      <c r="I3127" s="48">
        <f t="shared" si="251"/>
        <v>-1407.0273066521522</v>
      </c>
      <c r="J3127" s="49">
        <f t="shared" si="252"/>
        <v>2108.9234811521524</v>
      </c>
      <c r="K3127" s="49">
        <f t="shared" si="253"/>
        <v>701.89617450000014</v>
      </c>
      <c r="L3127" s="48">
        <f t="shared" si="254"/>
        <v>81.500000000000014</v>
      </c>
    </row>
    <row r="3128" spans="2:12" ht="15" customHeight="1" collapsed="1" x14ac:dyDescent="0.25">
      <c r="B3128" s="80" t="s">
        <v>204</v>
      </c>
      <c r="C3128" s="80" t="s">
        <v>207</v>
      </c>
      <c r="D3128" s="80" t="s">
        <v>119</v>
      </c>
      <c r="E3128" s="81">
        <v>8.6415439999999997</v>
      </c>
      <c r="F3128" s="81">
        <v>8.6415439999999997</v>
      </c>
      <c r="G3128" s="82">
        <v>290.2</v>
      </c>
      <c r="H3128" s="47">
        <f t="shared" si="250"/>
        <v>294.14672000000002</v>
      </c>
      <c r="I3128" s="48">
        <f t="shared" si="251"/>
        <v>-1837.5959873356801</v>
      </c>
      <c r="J3128" s="49">
        <f t="shared" si="252"/>
        <v>2541.8818233356801</v>
      </c>
      <c r="K3128" s="49">
        <f t="shared" si="253"/>
        <v>704.28583600000002</v>
      </c>
      <c r="L3128" s="48">
        <f t="shared" si="254"/>
        <v>81.5</v>
      </c>
    </row>
    <row r="3129" spans="2:12" ht="15" customHeight="1" collapsed="1" x14ac:dyDescent="0.25">
      <c r="B3129" s="80" t="s">
        <v>204</v>
      </c>
      <c r="C3129" s="80" t="s">
        <v>207</v>
      </c>
      <c r="D3129" s="80" t="s">
        <v>120</v>
      </c>
      <c r="E3129" s="81">
        <v>9.8267260000000007</v>
      </c>
      <c r="F3129" s="81">
        <v>9.8267260000000007</v>
      </c>
      <c r="G3129" s="82">
        <v>261.87</v>
      </c>
      <c r="H3129" s="47">
        <f t="shared" si="250"/>
        <v>265.43143200000003</v>
      </c>
      <c r="I3129" s="48">
        <f t="shared" si="251"/>
        <v>-1807.4437850516324</v>
      </c>
      <c r="J3129" s="49">
        <f t="shared" si="252"/>
        <v>2608.3219540516325</v>
      </c>
      <c r="K3129" s="49">
        <f t="shared" si="253"/>
        <v>800.87816900000007</v>
      </c>
      <c r="L3129" s="48">
        <f t="shared" si="254"/>
        <v>81.5</v>
      </c>
    </row>
    <row r="3130" spans="2:12" ht="15" customHeight="1" collapsed="1" x14ac:dyDescent="0.25">
      <c r="B3130" s="80" t="s">
        <v>204</v>
      </c>
      <c r="C3130" s="80" t="s">
        <v>207</v>
      </c>
      <c r="D3130" s="80" t="s">
        <v>121</v>
      </c>
      <c r="E3130" s="81">
        <v>9.7923080000000002</v>
      </c>
      <c r="F3130" s="81">
        <v>9.7923080000000002</v>
      </c>
      <c r="G3130" s="82">
        <v>290</v>
      </c>
      <c r="H3130" s="47">
        <f t="shared" si="250"/>
        <v>293.94400000000002</v>
      </c>
      <c r="I3130" s="48">
        <f t="shared" si="251"/>
        <v>-2080.317080752</v>
      </c>
      <c r="J3130" s="49">
        <f t="shared" si="252"/>
        <v>2878.3901827520003</v>
      </c>
      <c r="K3130" s="49">
        <f t="shared" si="253"/>
        <v>798.07310200000029</v>
      </c>
      <c r="L3130" s="48">
        <f t="shared" si="254"/>
        <v>81.500000000000028</v>
      </c>
    </row>
    <row r="3131" spans="2:12" ht="15" customHeight="1" collapsed="1" x14ac:dyDescent="0.25">
      <c r="B3131" s="80" t="s">
        <v>204</v>
      </c>
      <c r="C3131" s="80" t="s">
        <v>207</v>
      </c>
      <c r="D3131" s="80" t="s">
        <v>122</v>
      </c>
      <c r="E3131" s="81">
        <v>8.8487880000000008</v>
      </c>
      <c r="F3131" s="81">
        <v>8.8487880000000008</v>
      </c>
      <c r="G3131" s="82">
        <v>291.5</v>
      </c>
      <c r="H3131" s="47">
        <f t="shared" si="250"/>
        <v>295.46440000000001</v>
      </c>
      <c r="I3131" s="48">
        <f t="shared" si="251"/>
        <v>-1893.3256151472003</v>
      </c>
      <c r="J3131" s="49">
        <f t="shared" si="252"/>
        <v>2614.5018371472001</v>
      </c>
      <c r="K3131" s="49">
        <f t="shared" si="253"/>
        <v>721.17622199999983</v>
      </c>
      <c r="L3131" s="48">
        <f t="shared" si="254"/>
        <v>81.499999999999972</v>
      </c>
    </row>
    <row r="3132" spans="2:12" ht="15" customHeight="1" collapsed="1" x14ac:dyDescent="0.25">
      <c r="B3132" s="80" t="s">
        <v>204</v>
      </c>
      <c r="C3132" s="80" t="s">
        <v>207</v>
      </c>
      <c r="D3132" s="80" t="s">
        <v>123</v>
      </c>
      <c r="E3132" s="81">
        <v>9.1725729999999999</v>
      </c>
      <c r="F3132" s="81">
        <v>9.1725729999999999</v>
      </c>
      <c r="G3132" s="82">
        <v>290.92</v>
      </c>
      <c r="H3132" s="47">
        <f t="shared" si="250"/>
        <v>294.87651200000005</v>
      </c>
      <c r="I3132" s="48">
        <f t="shared" si="251"/>
        <v>-1957.2116328053764</v>
      </c>
      <c r="J3132" s="49">
        <f t="shared" si="252"/>
        <v>2704.7763323053764</v>
      </c>
      <c r="K3132" s="49">
        <f t="shared" si="253"/>
        <v>747.56469949999996</v>
      </c>
      <c r="L3132" s="48">
        <f t="shared" si="254"/>
        <v>81.5</v>
      </c>
    </row>
    <row r="3133" spans="2:12" ht="15" customHeight="1" collapsed="1" x14ac:dyDescent="0.25">
      <c r="B3133" s="80" t="s">
        <v>204</v>
      </c>
      <c r="C3133" s="80" t="s">
        <v>207</v>
      </c>
      <c r="D3133" s="80" t="s">
        <v>124</v>
      </c>
      <c r="E3133" s="81">
        <v>8.7962119999999988</v>
      </c>
      <c r="F3133" s="81">
        <v>8.7962119999999988</v>
      </c>
      <c r="G3133" s="82">
        <v>195.81</v>
      </c>
      <c r="H3133" s="47">
        <f t="shared" si="250"/>
        <v>198.473016</v>
      </c>
      <c r="I3133" s="48">
        <f t="shared" si="251"/>
        <v>-1028.9194470153918</v>
      </c>
      <c r="J3133" s="49">
        <f t="shared" si="252"/>
        <v>1745.8107250153919</v>
      </c>
      <c r="K3133" s="49">
        <f t="shared" si="253"/>
        <v>716.89127800000006</v>
      </c>
      <c r="L3133" s="48">
        <f t="shared" si="254"/>
        <v>81.500000000000014</v>
      </c>
    </row>
    <row r="3134" spans="2:12" ht="15" customHeight="1" collapsed="1" x14ac:dyDescent="0.25">
      <c r="B3134" s="80" t="s">
        <v>204</v>
      </c>
      <c r="C3134" s="80" t="s">
        <v>207</v>
      </c>
      <c r="D3134" s="80" t="s">
        <v>125</v>
      </c>
      <c r="E3134" s="81">
        <v>8.8437239999999999</v>
      </c>
      <c r="F3134" s="81">
        <v>8.8437239999999999</v>
      </c>
      <c r="G3134" s="82">
        <v>166.66</v>
      </c>
      <c r="H3134" s="47">
        <f t="shared" si="250"/>
        <v>168.92657600000001</v>
      </c>
      <c r="I3134" s="48">
        <f t="shared" si="251"/>
        <v>-773.17650840902411</v>
      </c>
      <c r="J3134" s="49">
        <f t="shared" si="252"/>
        <v>1493.9400144090241</v>
      </c>
      <c r="K3134" s="49">
        <f t="shared" si="253"/>
        <v>720.76350600000001</v>
      </c>
      <c r="L3134" s="48">
        <f t="shared" si="254"/>
        <v>81.5</v>
      </c>
    </row>
    <row r="3135" spans="2:12" ht="15" customHeight="1" collapsed="1" x14ac:dyDescent="0.25">
      <c r="B3135" s="80" t="s">
        <v>204</v>
      </c>
      <c r="C3135" s="80" t="s">
        <v>207</v>
      </c>
      <c r="D3135" s="80" t="s">
        <v>126</v>
      </c>
      <c r="E3135" s="81">
        <v>5.9486189999999999</v>
      </c>
      <c r="F3135" s="81">
        <v>5.9486189999999999</v>
      </c>
      <c r="G3135" s="82">
        <v>226.32</v>
      </c>
      <c r="H3135" s="47">
        <f t="shared" si="250"/>
        <v>229.397952</v>
      </c>
      <c r="I3135" s="48">
        <f t="shared" si="251"/>
        <v>-879.78856732828797</v>
      </c>
      <c r="J3135" s="49">
        <f t="shared" si="252"/>
        <v>1364.6010158282879</v>
      </c>
      <c r="K3135" s="49">
        <f t="shared" si="253"/>
        <v>484.81244849999996</v>
      </c>
      <c r="L3135" s="48">
        <f t="shared" si="254"/>
        <v>81.5</v>
      </c>
    </row>
    <row r="3136" spans="2:12" ht="15" customHeight="1" collapsed="1" x14ac:dyDescent="0.25">
      <c r="B3136" s="80" t="s">
        <v>204</v>
      </c>
      <c r="C3136" s="80" t="s">
        <v>207</v>
      </c>
      <c r="D3136" s="80" t="s">
        <v>127</v>
      </c>
      <c r="E3136" s="81">
        <v>3.9861960000000001</v>
      </c>
      <c r="F3136" s="81">
        <v>3.9861960000000001</v>
      </c>
      <c r="G3136" s="82">
        <v>144.68</v>
      </c>
      <c r="H3136" s="47">
        <f t="shared" si="250"/>
        <v>146.647648</v>
      </c>
      <c r="I3136" s="48">
        <f t="shared" si="251"/>
        <v>-259.69129386700803</v>
      </c>
      <c r="J3136" s="49">
        <f t="shared" si="252"/>
        <v>584.56626786700804</v>
      </c>
      <c r="K3136" s="49">
        <f t="shared" si="253"/>
        <v>324.87497400000001</v>
      </c>
      <c r="L3136" s="48">
        <f t="shared" si="254"/>
        <v>81.5</v>
      </c>
    </row>
    <row r="3137" spans="2:12" ht="15" customHeight="1" collapsed="1" x14ac:dyDescent="0.25">
      <c r="B3137" s="80" t="s">
        <v>204</v>
      </c>
      <c r="C3137" s="80" t="s">
        <v>207</v>
      </c>
      <c r="D3137" s="80" t="s">
        <v>128</v>
      </c>
      <c r="E3137" s="81">
        <v>4.9694229999999999</v>
      </c>
      <c r="F3137" s="81">
        <v>4.9694229999999999</v>
      </c>
      <c r="G3137" s="82">
        <v>148.09</v>
      </c>
      <c r="H3137" s="47">
        <f t="shared" si="250"/>
        <v>150.10402400000001</v>
      </c>
      <c r="I3137" s="48">
        <f t="shared" si="251"/>
        <v>-340.92241475815206</v>
      </c>
      <c r="J3137" s="49">
        <f t="shared" si="252"/>
        <v>745.93038925815199</v>
      </c>
      <c r="K3137" s="49">
        <f t="shared" si="253"/>
        <v>405.00797449999993</v>
      </c>
      <c r="L3137" s="48">
        <f t="shared" si="254"/>
        <v>81.499999999999986</v>
      </c>
    </row>
    <row r="3138" spans="2:12" ht="15" customHeight="1" collapsed="1" x14ac:dyDescent="0.25">
      <c r="B3138" s="80" t="s">
        <v>204</v>
      </c>
      <c r="C3138" s="80" t="s">
        <v>207</v>
      </c>
      <c r="D3138" s="80" t="s">
        <v>129</v>
      </c>
      <c r="E3138" s="81">
        <v>5.855302</v>
      </c>
      <c r="F3138" s="81">
        <v>5.855302</v>
      </c>
      <c r="G3138" s="82">
        <v>117.81</v>
      </c>
      <c r="H3138" s="47">
        <f t="shared" si="250"/>
        <v>119.41221600000002</v>
      </c>
      <c r="I3138" s="48">
        <f t="shared" si="251"/>
        <v>-221.98747416923209</v>
      </c>
      <c r="J3138" s="49">
        <f t="shared" si="252"/>
        <v>699.19458716923214</v>
      </c>
      <c r="K3138" s="49">
        <f t="shared" si="253"/>
        <v>477.20711300000005</v>
      </c>
      <c r="L3138" s="48">
        <f t="shared" si="254"/>
        <v>81.500000000000014</v>
      </c>
    </row>
    <row r="3139" spans="2:12" ht="15" customHeight="1" collapsed="1" x14ac:dyDescent="0.25">
      <c r="B3139" s="80" t="s">
        <v>204</v>
      </c>
      <c r="C3139" s="80" t="s">
        <v>207</v>
      </c>
      <c r="D3139" s="80" t="s">
        <v>130</v>
      </c>
      <c r="E3139" s="81">
        <v>6.3173370000000002</v>
      </c>
      <c r="F3139" s="81">
        <v>6.3173370000000002</v>
      </c>
      <c r="G3139" s="82">
        <v>125.82</v>
      </c>
      <c r="H3139" s="47">
        <f t="shared" si="250"/>
        <v>127.53115200000001</v>
      </c>
      <c r="I3139" s="48">
        <f t="shared" si="251"/>
        <v>-290.79429968222405</v>
      </c>
      <c r="J3139" s="49">
        <f t="shared" si="252"/>
        <v>805.65726518222402</v>
      </c>
      <c r="K3139" s="49">
        <f t="shared" si="253"/>
        <v>514.86296549999997</v>
      </c>
      <c r="L3139" s="48">
        <f t="shared" si="254"/>
        <v>81.5</v>
      </c>
    </row>
    <row r="3140" spans="2:12" ht="15" customHeight="1" collapsed="1" x14ac:dyDescent="0.25">
      <c r="B3140" s="80" t="s">
        <v>204</v>
      </c>
      <c r="C3140" s="80" t="s">
        <v>207</v>
      </c>
      <c r="D3140" s="80" t="s">
        <v>131</v>
      </c>
      <c r="E3140" s="81">
        <v>7.1342209999999993</v>
      </c>
      <c r="F3140" s="81">
        <v>7.1342209999999993</v>
      </c>
      <c r="G3140" s="82">
        <v>118.94</v>
      </c>
      <c r="H3140" s="47">
        <f t="shared" si="250"/>
        <v>120.55758400000001</v>
      </c>
      <c r="I3140" s="48">
        <f t="shared" si="251"/>
        <v>-278.64543598206399</v>
      </c>
      <c r="J3140" s="49">
        <f t="shared" si="252"/>
        <v>860.08444748206398</v>
      </c>
      <c r="K3140" s="49">
        <f t="shared" si="253"/>
        <v>581.43901149999999</v>
      </c>
      <c r="L3140" s="48">
        <f t="shared" si="254"/>
        <v>81.500000000000014</v>
      </c>
    </row>
    <row r="3141" spans="2:12" ht="15" customHeight="1" collapsed="1" x14ac:dyDescent="0.25">
      <c r="B3141" s="80" t="s">
        <v>204</v>
      </c>
      <c r="C3141" s="80" t="s">
        <v>207</v>
      </c>
      <c r="D3141" s="80" t="s">
        <v>132</v>
      </c>
      <c r="E3141" s="81">
        <v>7.4645219999999997</v>
      </c>
      <c r="F3141" s="81">
        <v>7.4645219999999997</v>
      </c>
      <c r="G3141" s="82">
        <v>117.31</v>
      </c>
      <c r="H3141" s="47">
        <f t="shared" si="250"/>
        <v>118.905416</v>
      </c>
      <c r="I3141" s="48">
        <f t="shared" si="251"/>
        <v>-279.21355065115199</v>
      </c>
      <c r="J3141" s="49">
        <f t="shared" si="252"/>
        <v>887.57209365115193</v>
      </c>
      <c r="K3141" s="49">
        <f t="shared" si="253"/>
        <v>608.35854299999994</v>
      </c>
      <c r="L3141" s="48">
        <f t="shared" si="254"/>
        <v>81.5</v>
      </c>
    </row>
    <row r="3142" spans="2:12" ht="15" customHeight="1" collapsed="1" x14ac:dyDescent="0.25">
      <c r="B3142" s="80" t="s">
        <v>204</v>
      </c>
      <c r="C3142" s="80" t="s">
        <v>207</v>
      </c>
      <c r="D3142" s="80" t="s">
        <v>133</v>
      </c>
      <c r="E3142" s="81">
        <v>6.8022099999999996</v>
      </c>
      <c r="F3142" s="81">
        <v>6.8022099999999996</v>
      </c>
      <c r="G3142" s="82">
        <v>127.66</v>
      </c>
      <c r="H3142" s="47">
        <f t="shared" si="250"/>
        <v>129.396176</v>
      </c>
      <c r="I3142" s="48">
        <f t="shared" si="251"/>
        <v>-325.79984734895999</v>
      </c>
      <c r="J3142" s="49">
        <f t="shared" si="252"/>
        <v>880.17996234895998</v>
      </c>
      <c r="K3142" s="49">
        <f t="shared" si="253"/>
        <v>554.38011499999993</v>
      </c>
      <c r="L3142" s="48">
        <f t="shared" si="254"/>
        <v>81.5</v>
      </c>
    </row>
    <row r="3143" spans="2:12" ht="15" customHeight="1" collapsed="1" x14ac:dyDescent="0.25">
      <c r="B3143" s="80" t="s">
        <v>204</v>
      </c>
      <c r="C3143" s="80" t="s">
        <v>207</v>
      </c>
      <c r="D3143" s="80" t="s">
        <v>134</v>
      </c>
      <c r="E3143" s="81">
        <v>6.235633</v>
      </c>
      <c r="F3143" s="81">
        <v>6.235633</v>
      </c>
      <c r="G3143" s="82">
        <v>107.87</v>
      </c>
      <c r="H3143" s="47">
        <f t="shared" si="250"/>
        <v>109.33703200000001</v>
      </c>
      <c r="I3143" s="48">
        <f t="shared" si="251"/>
        <v>-173.58151536125604</v>
      </c>
      <c r="J3143" s="49">
        <f t="shared" si="252"/>
        <v>681.78560486125605</v>
      </c>
      <c r="K3143" s="49">
        <f t="shared" si="253"/>
        <v>508.20408950000001</v>
      </c>
      <c r="L3143" s="48">
        <f t="shared" si="254"/>
        <v>81.5</v>
      </c>
    </row>
    <row r="3144" spans="2:12" ht="15" customHeight="1" collapsed="1" x14ac:dyDescent="0.25">
      <c r="B3144" s="80" t="s">
        <v>204</v>
      </c>
      <c r="C3144" s="80" t="s">
        <v>208</v>
      </c>
      <c r="D3144" s="80" t="s">
        <v>87</v>
      </c>
      <c r="E3144" s="81">
        <v>8.2191519999999993</v>
      </c>
      <c r="F3144" s="81">
        <v>8.2191519999999993</v>
      </c>
      <c r="G3144" s="82">
        <v>107.5</v>
      </c>
      <c r="H3144" s="47">
        <f t="shared" si="250"/>
        <v>108.962</v>
      </c>
      <c r="I3144" s="48">
        <f t="shared" si="251"/>
        <v>-225.71435222400001</v>
      </c>
      <c r="J3144" s="49">
        <f t="shared" si="252"/>
        <v>895.57524022399991</v>
      </c>
      <c r="K3144" s="49">
        <f t="shared" si="253"/>
        <v>669.86088799999993</v>
      </c>
      <c r="L3144" s="48">
        <f t="shared" si="254"/>
        <v>81.5</v>
      </c>
    </row>
    <row r="3145" spans="2:12" ht="15" customHeight="1" collapsed="1" x14ac:dyDescent="0.25">
      <c r="B3145" s="80" t="s">
        <v>204</v>
      </c>
      <c r="C3145" s="80" t="s">
        <v>208</v>
      </c>
      <c r="D3145" s="80" t="s">
        <v>88</v>
      </c>
      <c r="E3145" s="81">
        <v>9.2116039999999995</v>
      </c>
      <c r="F3145" s="81">
        <v>9.2116039999999995</v>
      </c>
      <c r="G3145" s="82">
        <v>100.55</v>
      </c>
      <c r="H3145" s="47">
        <f t="shared" si="250"/>
        <v>101.91748</v>
      </c>
      <c r="I3145" s="48">
        <f t="shared" si="251"/>
        <v>-188.07774043791997</v>
      </c>
      <c r="J3145" s="49">
        <f t="shared" si="252"/>
        <v>938.82346643791993</v>
      </c>
      <c r="K3145" s="49">
        <f t="shared" si="253"/>
        <v>750.74572599999999</v>
      </c>
      <c r="L3145" s="48">
        <f t="shared" si="254"/>
        <v>81.5</v>
      </c>
    </row>
    <row r="3146" spans="2:12" ht="15" customHeight="1" collapsed="1" x14ac:dyDescent="0.25">
      <c r="B3146" s="80" t="s">
        <v>204</v>
      </c>
      <c r="C3146" s="80" t="s">
        <v>208</v>
      </c>
      <c r="D3146" s="80" t="s">
        <v>89</v>
      </c>
      <c r="E3146" s="81">
        <v>9.8384990000000005</v>
      </c>
      <c r="F3146" s="81">
        <v>9.8384990000000005</v>
      </c>
      <c r="G3146" s="82">
        <v>100.41</v>
      </c>
      <c r="H3146" s="47">
        <f t="shared" si="250"/>
        <v>101.775576</v>
      </c>
      <c r="I3146" s="48">
        <f t="shared" si="251"/>
        <v>-199.48123420042401</v>
      </c>
      <c r="J3146" s="49">
        <f t="shared" si="252"/>
        <v>1001.318902700424</v>
      </c>
      <c r="K3146" s="49">
        <f t="shared" si="253"/>
        <v>801.83766850000006</v>
      </c>
      <c r="L3146" s="48">
        <f t="shared" si="254"/>
        <v>81.5</v>
      </c>
    </row>
    <row r="3147" spans="2:12" ht="15" customHeight="1" collapsed="1" x14ac:dyDescent="0.25">
      <c r="B3147" s="80" t="s">
        <v>204</v>
      </c>
      <c r="C3147" s="80" t="s">
        <v>208</v>
      </c>
      <c r="D3147" s="80" t="s">
        <v>90</v>
      </c>
      <c r="E3147" s="81">
        <v>8.1195450000000005</v>
      </c>
      <c r="F3147" s="81">
        <v>8.1195450000000005</v>
      </c>
      <c r="G3147" s="82">
        <v>102.92</v>
      </c>
      <c r="H3147" s="47">
        <f t="shared" si="250"/>
        <v>104.31971200000001</v>
      </c>
      <c r="I3147" s="48">
        <f t="shared" si="251"/>
        <v>-185.28567847104009</v>
      </c>
      <c r="J3147" s="49">
        <f t="shared" si="252"/>
        <v>847.02859597104009</v>
      </c>
      <c r="K3147" s="49">
        <f t="shared" si="253"/>
        <v>661.74291749999998</v>
      </c>
      <c r="L3147" s="48">
        <f t="shared" si="254"/>
        <v>81.499999999999986</v>
      </c>
    </row>
    <row r="3148" spans="2:12" ht="15" customHeight="1" collapsed="1" x14ac:dyDescent="0.25">
      <c r="B3148" s="80" t="s">
        <v>204</v>
      </c>
      <c r="C3148" s="80" t="s">
        <v>208</v>
      </c>
      <c r="D3148" s="80" t="s">
        <v>91</v>
      </c>
      <c r="E3148" s="81">
        <v>7.6175439999999996</v>
      </c>
      <c r="F3148" s="81">
        <v>7.6175439999999996</v>
      </c>
      <c r="G3148" s="82">
        <v>98.62</v>
      </c>
      <c r="H3148" s="47">
        <f t="shared" si="250"/>
        <v>99.96123200000001</v>
      </c>
      <c r="I3148" s="48">
        <f t="shared" si="251"/>
        <v>-140.62924705420807</v>
      </c>
      <c r="J3148" s="49">
        <f t="shared" si="252"/>
        <v>761.45908305420801</v>
      </c>
      <c r="K3148" s="49">
        <f t="shared" si="253"/>
        <v>620.82983599999989</v>
      </c>
      <c r="L3148" s="48">
        <f t="shared" si="254"/>
        <v>81.499999999999986</v>
      </c>
    </row>
    <row r="3149" spans="2:12" ht="15" customHeight="1" collapsed="1" x14ac:dyDescent="0.25">
      <c r="B3149" s="80" t="s">
        <v>204</v>
      </c>
      <c r="C3149" s="80" t="s">
        <v>208</v>
      </c>
      <c r="D3149" s="80" t="s">
        <v>92</v>
      </c>
      <c r="E3149" s="81">
        <v>8.4082030000000003</v>
      </c>
      <c r="F3149" s="81">
        <v>8.4082030000000003</v>
      </c>
      <c r="G3149" s="82">
        <v>101.55</v>
      </c>
      <c r="H3149" s="47">
        <f t="shared" si="250"/>
        <v>102.93108000000001</v>
      </c>
      <c r="I3149" s="48">
        <f t="shared" si="251"/>
        <v>-180.19687114924008</v>
      </c>
      <c r="J3149" s="49">
        <f t="shared" si="252"/>
        <v>865.46541564924007</v>
      </c>
      <c r="K3149" s="49">
        <f t="shared" si="253"/>
        <v>685.26854449999996</v>
      </c>
      <c r="L3149" s="48">
        <f t="shared" si="254"/>
        <v>81.499999999999986</v>
      </c>
    </row>
    <row r="3150" spans="2:12" ht="15" customHeight="1" collapsed="1" x14ac:dyDescent="0.25">
      <c r="B3150" s="80" t="s">
        <v>204</v>
      </c>
      <c r="C3150" s="80" t="s">
        <v>208</v>
      </c>
      <c r="D3150" s="80" t="s">
        <v>93</v>
      </c>
      <c r="E3150" s="81">
        <v>5.9785519999999996</v>
      </c>
      <c r="F3150" s="81">
        <v>5.9785519999999996</v>
      </c>
      <c r="G3150" s="82">
        <v>94.05</v>
      </c>
      <c r="H3150" s="47">
        <f t="shared" si="250"/>
        <v>95.329080000000005</v>
      </c>
      <c r="I3150" s="48">
        <f t="shared" si="251"/>
        <v>-82.677873892160022</v>
      </c>
      <c r="J3150" s="49">
        <f t="shared" si="252"/>
        <v>569.92986189216003</v>
      </c>
      <c r="K3150" s="49">
        <f t="shared" si="253"/>
        <v>487.25198799999998</v>
      </c>
      <c r="L3150" s="48">
        <f t="shared" si="254"/>
        <v>81.5</v>
      </c>
    </row>
    <row r="3151" spans="2:12" ht="15" customHeight="1" collapsed="1" x14ac:dyDescent="0.25">
      <c r="B3151" s="80" t="s">
        <v>204</v>
      </c>
      <c r="C3151" s="80" t="s">
        <v>208</v>
      </c>
      <c r="D3151" s="80" t="s">
        <v>94</v>
      </c>
      <c r="E3151" s="81">
        <v>4.5436120000000004</v>
      </c>
      <c r="F3151" s="81">
        <v>4.5436120000000004</v>
      </c>
      <c r="G3151" s="82">
        <v>81.569999999999993</v>
      </c>
      <c r="H3151" s="47">
        <f t="shared" si="250"/>
        <v>82.679351999999994</v>
      </c>
      <c r="I3151" s="48">
        <f t="shared" si="251"/>
        <v>-5.3585178994239753</v>
      </c>
      <c r="J3151" s="49">
        <f t="shared" si="252"/>
        <v>375.66289589942403</v>
      </c>
      <c r="K3151" s="49">
        <f t="shared" si="253"/>
        <v>370.30437800000004</v>
      </c>
      <c r="L3151" s="48">
        <f t="shared" si="254"/>
        <v>81.5</v>
      </c>
    </row>
    <row r="3152" spans="2:12" ht="15" customHeight="1" collapsed="1" x14ac:dyDescent="0.25">
      <c r="B3152" s="80" t="s">
        <v>204</v>
      </c>
      <c r="C3152" s="80" t="s">
        <v>208</v>
      </c>
      <c r="D3152" s="80" t="s">
        <v>95</v>
      </c>
      <c r="E3152" s="81">
        <v>6.3826559999999999</v>
      </c>
      <c r="F3152" s="81">
        <v>6.3826559999999999</v>
      </c>
      <c r="G3152" s="82">
        <v>85.11</v>
      </c>
      <c r="H3152" s="47">
        <f t="shared" si="250"/>
        <v>86.267496000000008</v>
      </c>
      <c r="I3152" s="48">
        <f t="shared" si="251"/>
        <v>-30.429286949376053</v>
      </c>
      <c r="J3152" s="49">
        <f t="shared" si="252"/>
        <v>550.61575094937609</v>
      </c>
      <c r="K3152" s="49">
        <f t="shared" si="253"/>
        <v>520.186464</v>
      </c>
      <c r="L3152" s="48">
        <f t="shared" si="254"/>
        <v>81.5</v>
      </c>
    </row>
    <row r="3153" spans="2:12" ht="15" customHeight="1" collapsed="1" x14ac:dyDescent="0.25">
      <c r="B3153" s="80" t="s">
        <v>204</v>
      </c>
      <c r="C3153" s="80" t="s">
        <v>208</v>
      </c>
      <c r="D3153" s="80" t="s">
        <v>96</v>
      </c>
      <c r="E3153" s="81">
        <v>8.074644000000001</v>
      </c>
      <c r="F3153" s="81">
        <v>8.074644000000001</v>
      </c>
      <c r="G3153" s="82">
        <v>90.14</v>
      </c>
      <c r="H3153" s="47">
        <f t="shared" si="250"/>
        <v>91.365904</v>
      </c>
      <c r="I3153" s="48">
        <f t="shared" si="251"/>
        <v>-79.663662538176013</v>
      </c>
      <c r="J3153" s="49">
        <f t="shared" si="252"/>
        <v>737.74714853817613</v>
      </c>
      <c r="K3153" s="49">
        <f t="shared" si="253"/>
        <v>658.08348600000011</v>
      </c>
      <c r="L3153" s="48">
        <f t="shared" si="254"/>
        <v>81.5</v>
      </c>
    </row>
    <row r="3154" spans="2:12" ht="15" customHeight="1" collapsed="1" x14ac:dyDescent="0.25">
      <c r="B3154" s="80" t="s">
        <v>204</v>
      </c>
      <c r="C3154" s="80" t="s">
        <v>208</v>
      </c>
      <c r="D3154" s="80" t="s">
        <v>97</v>
      </c>
      <c r="E3154" s="81">
        <v>9.7639549999999993</v>
      </c>
      <c r="F3154" s="81">
        <v>9.7639549999999993</v>
      </c>
      <c r="G3154" s="82">
        <v>97.04</v>
      </c>
      <c r="H3154" s="47">
        <f t="shared" si="250"/>
        <v>98.359744000000006</v>
      </c>
      <c r="I3154" s="48">
        <f t="shared" si="251"/>
        <v>-164.61778172752005</v>
      </c>
      <c r="J3154" s="49">
        <f t="shared" si="252"/>
        <v>960.38011422752004</v>
      </c>
      <c r="K3154" s="49">
        <f t="shared" si="253"/>
        <v>795.76233249999996</v>
      </c>
      <c r="L3154" s="48">
        <f t="shared" si="254"/>
        <v>81.5</v>
      </c>
    </row>
    <row r="3155" spans="2:12" ht="15" customHeight="1" collapsed="1" x14ac:dyDescent="0.25">
      <c r="B3155" s="80" t="s">
        <v>204</v>
      </c>
      <c r="C3155" s="80" t="s">
        <v>208</v>
      </c>
      <c r="D3155" s="80" t="s">
        <v>98</v>
      </c>
      <c r="E3155" s="81">
        <v>7.5210020000000002</v>
      </c>
      <c r="F3155" s="81">
        <v>7.5210020000000002</v>
      </c>
      <c r="G3155" s="82">
        <v>105.97</v>
      </c>
      <c r="H3155" s="47">
        <f t="shared" si="250"/>
        <v>107.411192</v>
      </c>
      <c r="I3155" s="48">
        <f t="shared" si="251"/>
        <v>-194.87812685438399</v>
      </c>
      <c r="J3155" s="49">
        <f t="shared" si="252"/>
        <v>807.83978985438398</v>
      </c>
      <c r="K3155" s="49">
        <f t="shared" si="253"/>
        <v>612.96166300000004</v>
      </c>
      <c r="L3155" s="48">
        <f t="shared" si="254"/>
        <v>81.5</v>
      </c>
    </row>
    <row r="3156" spans="2:12" ht="15" customHeight="1" collapsed="1" x14ac:dyDescent="0.25">
      <c r="B3156" s="80" t="s">
        <v>204</v>
      </c>
      <c r="C3156" s="80" t="s">
        <v>208</v>
      </c>
      <c r="D3156" s="80" t="s">
        <v>99</v>
      </c>
      <c r="E3156" s="81">
        <v>7.4975519999999998</v>
      </c>
      <c r="F3156" s="81">
        <v>7.4975519999999998</v>
      </c>
      <c r="G3156" s="82">
        <v>123.44</v>
      </c>
      <c r="H3156" s="47">
        <f t="shared" si="250"/>
        <v>125.11878400000001</v>
      </c>
      <c r="I3156" s="48">
        <f t="shared" si="251"/>
        <v>-327.03410121676802</v>
      </c>
      <c r="J3156" s="49">
        <f t="shared" si="252"/>
        <v>938.08458921676799</v>
      </c>
      <c r="K3156" s="49">
        <f t="shared" si="253"/>
        <v>611.05048799999997</v>
      </c>
      <c r="L3156" s="48">
        <f t="shared" si="254"/>
        <v>81.5</v>
      </c>
    </row>
    <row r="3157" spans="2:12" ht="15" customHeight="1" collapsed="1" x14ac:dyDescent="0.25">
      <c r="B3157" s="80" t="s">
        <v>204</v>
      </c>
      <c r="C3157" s="80" t="s">
        <v>208</v>
      </c>
      <c r="D3157" s="80" t="s">
        <v>100</v>
      </c>
      <c r="E3157" s="81">
        <v>5.4069440000000002</v>
      </c>
      <c r="F3157" s="81">
        <v>5.4069440000000002</v>
      </c>
      <c r="G3157" s="82">
        <v>204.83</v>
      </c>
      <c r="H3157" s="47">
        <f t="shared" si="250"/>
        <v>207.61568800000003</v>
      </c>
      <c r="I3157" s="48">
        <f t="shared" si="251"/>
        <v>-681.90046253747221</v>
      </c>
      <c r="J3157" s="49">
        <f t="shared" si="252"/>
        <v>1122.5663985374722</v>
      </c>
      <c r="K3157" s="49">
        <f t="shared" si="253"/>
        <v>440.66593599999999</v>
      </c>
      <c r="L3157" s="48">
        <f t="shared" si="254"/>
        <v>81.5</v>
      </c>
    </row>
    <row r="3158" spans="2:12" ht="15" customHeight="1" collapsed="1" x14ac:dyDescent="0.25">
      <c r="B3158" s="80" t="s">
        <v>204</v>
      </c>
      <c r="C3158" s="80" t="s">
        <v>208</v>
      </c>
      <c r="D3158" s="80" t="s">
        <v>101</v>
      </c>
      <c r="E3158" s="81">
        <v>5.3510450000000001</v>
      </c>
      <c r="F3158" s="81">
        <v>5.3510450000000001</v>
      </c>
      <c r="G3158" s="82">
        <v>235.99</v>
      </c>
      <c r="H3158" s="47">
        <f t="shared" si="250"/>
        <v>239.19946400000003</v>
      </c>
      <c r="I3158" s="48">
        <f t="shared" si="251"/>
        <v>-843.85692833988014</v>
      </c>
      <c r="J3158" s="49">
        <f t="shared" si="252"/>
        <v>1279.9670958398801</v>
      </c>
      <c r="K3158" s="49">
        <f t="shared" si="253"/>
        <v>436.11016749999999</v>
      </c>
      <c r="L3158" s="48">
        <f t="shared" si="254"/>
        <v>81.5</v>
      </c>
    </row>
    <row r="3159" spans="2:12" ht="15" customHeight="1" collapsed="1" x14ac:dyDescent="0.25">
      <c r="B3159" s="80" t="s">
        <v>204</v>
      </c>
      <c r="C3159" s="80" t="s">
        <v>208</v>
      </c>
      <c r="D3159" s="80" t="s">
        <v>102</v>
      </c>
      <c r="E3159" s="81">
        <v>6.552613</v>
      </c>
      <c r="F3159" s="81">
        <v>6.552613</v>
      </c>
      <c r="G3159" s="82">
        <v>290</v>
      </c>
      <c r="H3159" s="47">
        <f t="shared" si="250"/>
        <v>293.94400000000002</v>
      </c>
      <c r="I3159" s="48">
        <f t="shared" si="251"/>
        <v>-1392.0633161720002</v>
      </c>
      <c r="J3159" s="49">
        <f t="shared" si="252"/>
        <v>1926.1012756720002</v>
      </c>
      <c r="K3159" s="49">
        <f t="shared" si="253"/>
        <v>534.03795949999994</v>
      </c>
      <c r="L3159" s="48">
        <f t="shared" si="254"/>
        <v>81.499999999999986</v>
      </c>
    </row>
    <row r="3160" spans="2:12" ht="15" customHeight="1" collapsed="1" x14ac:dyDescent="0.25">
      <c r="B3160" s="80" t="s">
        <v>204</v>
      </c>
      <c r="C3160" s="80" t="s">
        <v>208</v>
      </c>
      <c r="D3160" s="80" t="s">
        <v>103</v>
      </c>
      <c r="E3160" s="81">
        <v>4.8132409999999997</v>
      </c>
      <c r="F3160" s="81">
        <v>4.8132409999999997</v>
      </c>
      <c r="G3160" s="82">
        <v>247.81</v>
      </c>
      <c r="H3160" s="47">
        <f t="shared" si="250"/>
        <v>251.18021600000003</v>
      </c>
      <c r="I3160" s="48">
        <f t="shared" si="251"/>
        <v>-816.71177254005613</v>
      </c>
      <c r="J3160" s="49">
        <f t="shared" si="252"/>
        <v>1208.9909140400562</v>
      </c>
      <c r="K3160" s="49">
        <f t="shared" si="253"/>
        <v>392.27914150000004</v>
      </c>
      <c r="L3160" s="48">
        <f t="shared" si="254"/>
        <v>81.500000000000014</v>
      </c>
    </row>
    <row r="3161" spans="2:12" ht="15" customHeight="1" collapsed="1" x14ac:dyDescent="0.25">
      <c r="B3161" s="80" t="s">
        <v>204</v>
      </c>
      <c r="C3161" s="80" t="s">
        <v>208</v>
      </c>
      <c r="D3161" s="80" t="s">
        <v>104</v>
      </c>
      <c r="E3161" s="81">
        <v>6.0520959999999997</v>
      </c>
      <c r="F3161" s="81">
        <v>6.0520959999999997</v>
      </c>
      <c r="G3161" s="82">
        <v>147.44999999999999</v>
      </c>
      <c r="H3161" s="47">
        <f t="shared" si="250"/>
        <v>149.45532</v>
      </c>
      <c r="I3161" s="48">
        <f t="shared" si="251"/>
        <v>-411.27212035072</v>
      </c>
      <c r="J3161" s="49">
        <f t="shared" si="252"/>
        <v>904.51794435071997</v>
      </c>
      <c r="K3161" s="49">
        <f t="shared" si="253"/>
        <v>493.24582399999997</v>
      </c>
      <c r="L3161" s="48">
        <f t="shared" si="254"/>
        <v>81.5</v>
      </c>
    </row>
    <row r="3162" spans="2:12" ht="15" customHeight="1" collapsed="1" x14ac:dyDescent="0.25">
      <c r="B3162" s="80" t="s">
        <v>204</v>
      </c>
      <c r="C3162" s="80" t="s">
        <v>208</v>
      </c>
      <c r="D3162" s="80" t="s">
        <v>105</v>
      </c>
      <c r="E3162" s="81">
        <v>6.2064089999999998</v>
      </c>
      <c r="F3162" s="81">
        <v>6.2064089999999998</v>
      </c>
      <c r="G3162" s="82">
        <v>202.74</v>
      </c>
      <c r="H3162" s="47">
        <f t="shared" si="250"/>
        <v>205.49726400000003</v>
      </c>
      <c r="I3162" s="48">
        <f t="shared" si="251"/>
        <v>-769.57773526497613</v>
      </c>
      <c r="J3162" s="49">
        <f t="shared" si="252"/>
        <v>1275.4000687649761</v>
      </c>
      <c r="K3162" s="49">
        <f t="shared" si="253"/>
        <v>505.82233350000001</v>
      </c>
      <c r="L3162" s="48">
        <f t="shared" si="254"/>
        <v>81.5</v>
      </c>
    </row>
    <row r="3163" spans="2:12" ht="15" customHeight="1" collapsed="1" x14ac:dyDescent="0.25">
      <c r="B3163" s="80" t="s">
        <v>204</v>
      </c>
      <c r="C3163" s="80" t="s">
        <v>208</v>
      </c>
      <c r="D3163" s="80" t="s">
        <v>106</v>
      </c>
      <c r="E3163" s="81">
        <v>5.0597089999999998</v>
      </c>
      <c r="F3163" s="81">
        <v>5.0597089999999998</v>
      </c>
      <c r="G3163" s="82">
        <v>149.37</v>
      </c>
      <c r="H3163" s="47">
        <f t="shared" si="250"/>
        <v>151.401432</v>
      </c>
      <c r="I3163" s="48">
        <f t="shared" si="251"/>
        <v>-353.68090460328796</v>
      </c>
      <c r="J3163" s="49">
        <f t="shared" si="252"/>
        <v>766.04718810328802</v>
      </c>
      <c r="K3163" s="49">
        <f t="shared" si="253"/>
        <v>412.36628350000007</v>
      </c>
      <c r="L3163" s="48">
        <f t="shared" si="254"/>
        <v>81.500000000000014</v>
      </c>
    </row>
    <row r="3164" spans="2:12" ht="15" customHeight="1" collapsed="1" x14ac:dyDescent="0.25">
      <c r="B3164" s="80" t="s">
        <v>204</v>
      </c>
      <c r="C3164" s="80" t="s">
        <v>208</v>
      </c>
      <c r="D3164" s="80" t="s">
        <v>107</v>
      </c>
      <c r="E3164" s="81">
        <v>3.7546619999999997</v>
      </c>
      <c r="F3164" s="81">
        <v>3.7546619999999997</v>
      </c>
      <c r="G3164" s="82">
        <v>129.44</v>
      </c>
      <c r="H3164" s="47">
        <f t="shared" si="250"/>
        <v>131.20038400000001</v>
      </c>
      <c r="I3164" s="48">
        <f t="shared" si="251"/>
        <v>-186.60814319020804</v>
      </c>
      <c r="J3164" s="49">
        <f t="shared" si="252"/>
        <v>492.61309619020801</v>
      </c>
      <c r="K3164" s="49">
        <f t="shared" si="253"/>
        <v>306.004953</v>
      </c>
      <c r="L3164" s="48">
        <f t="shared" si="254"/>
        <v>81.5</v>
      </c>
    </row>
    <row r="3165" spans="2:12" ht="15" customHeight="1" collapsed="1" x14ac:dyDescent="0.25">
      <c r="B3165" s="80" t="s">
        <v>204</v>
      </c>
      <c r="C3165" s="80" t="s">
        <v>208</v>
      </c>
      <c r="D3165" s="80" t="s">
        <v>108</v>
      </c>
      <c r="E3165" s="81">
        <v>2.304433</v>
      </c>
      <c r="F3165" s="81">
        <v>2.304433</v>
      </c>
      <c r="G3165" s="82">
        <v>124.49</v>
      </c>
      <c r="H3165" s="47">
        <f t="shared" si="250"/>
        <v>126.183064</v>
      </c>
      <c r="I3165" s="48">
        <f t="shared" si="251"/>
        <v>-102.969127222712</v>
      </c>
      <c r="J3165" s="49">
        <f t="shared" si="252"/>
        <v>290.780416722712</v>
      </c>
      <c r="K3165" s="49">
        <f t="shared" si="253"/>
        <v>187.81128949999999</v>
      </c>
      <c r="L3165" s="48">
        <f t="shared" si="254"/>
        <v>81.5</v>
      </c>
    </row>
    <row r="3166" spans="2:12" ht="15" customHeight="1" collapsed="1" x14ac:dyDescent="0.25">
      <c r="B3166" s="80" t="s">
        <v>204</v>
      </c>
      <c r="C3166" s="80" t="s">
        <v>208</v>
      </c>
      <c r="D3166" s="80" t="s">
        <v>109</v>
      </c>
      <c r="E3166" s="81">
        <v>2.7355659999999999</v>
      </c>
      <c r="F3166" s="81">
        <v>2.7355659999999999</v>
      </c>
      <c r="G3166" s="82">
        <v>122.05</v>
      </c>
      <c r="H3166" s="47">
        <f t="shared" si="250"/>
        <v>123.70988</v>
      </c>
      <c r="I3166" s="48">
        <f t="shared" si="251"/>
        <v>-115.46791259208</v>
      </c>
      <c r="J3166" s="49">
        <f t="shared" si="252"/>
        <v>338.41654159207997</v>
      </c>
      <c r="K3166" s="49">
        <f t="shared" si="253"/>
        <v>222.94862899999998</v>
      </c>
      <c r="L3166" s="48">
        <f t="shared" si="254"/>
        <v>81.5</v>
      </c>
    </row>
    <row r="3167" spans="2:12" ht="15" customHeight="1" collapsed="1" x14ac:dyDescent="0.25">
      <c r="B3167" s="80" t="s">
        <v>204</v>
      </c>
      <c r="C3167" s="80" t="s">
        <v>208</v>
      </c>
      <c r="D3167" s="80" t="s">
        <v>110</v>
      </c>
      <c r="E3167" s="81">
        <v>1.553288</v>
      </c>
      <c r="F3167" s="81">
        <v>1.553288</v>
      </c>
      <c r="G3167" s="82">
        <v>105.77</v>
      </c>
      <c r="H3167" s="47">
        <f t="shared" si="250"/>
        <v>107.208472</v>
      </c>
      <c r="I3167" s="48">
        <f t="shared" si="251"/>
        <v>-39.932661055936002</v>
      </c>
      <c r="J3167" s="49">
        <f t="shared" si="252"/>
        <v>166.525633055936</v>
      </c>
      <c r="K3167" s="49">
        <f t="shared" si="253"/>
        <v>126.592972</v>
      </c>
      <c r="L3167" s="48">
        <f t="shared" si="254"/>
        <v>81.5</v>
      </c>
    </row>
    <row r="3168" spans="2:12" ht="15" customHeight="1" collapsed="1" x14ac:dyDescent="0.25">
      <c r="B3168" s="80" t="s">
        <v>204</v>
      </c>
      <c r="C3168" s="80" t="s">
        <v>208</v>
      </c>
      <c r="D3168" s="80" t="s">
        <v>111</v>
      </c>
      <c r="E3168" s="81">
        <v>1.248759</v>
      </c>
      <c r="F3168" s="81">
        <v>1.248759</v>
      </c>
      <c r="G3168" s="82">
        <v>104.71</v>
      </c>
      <c r="H3168" s="47">
        <f t="shared" si="250"/>
        <v>106.134056</v>
      </c>
      <c r="I3168" s="48">
        <f t="shared" si="251"/>
        <v>-30.761999136503999</v>
      </c>
      <c r="J3168" s="49">
        <f t="shared" si="252"/>
        <v>132.53585763650401</v>
      </c>
      <c r="K3168" s="49">
        <f t="shared" si="253"/>
        <v>101.7738585</v>
      </c>
      <c r="L3168" s="48">
        <f t="shared" si="254"/>
        <v>81.5</v>
      </c>
    </row>
    <row r="3169" spans="2:12" ht="15" customHeight="1" collapsed="1" x14ac:dyDescent="0.25">
      <c r="B3169" s="80" t="s">
        <v>204</v>
      </c>
      <c r="C3169" s="80" t="s">
        <v>208</v>
      </c>
      <c r="D3169" s="80" t="s">
        <v>112</v>
      </c>
      <c r="E3169" s="81">
        <v>1.1875039999999999</v>
      </c>
      <c r="F3169" s="81">
        <v>1.1875039999999999</v>
      </c>
      <c r="G3169" s="82">
        <v>111.06</v>
      </c>
      <c r="H3169" s="47">
        <f t="shared" si="250"/>
        <v>112.57041600000001</v>
      </c>
      <c r="I3169" s="48">
        <f t="shared" si="251"/>
        <v>-36.896243281664006</v>
      </c>
      <c r="J3169" s="49">
        <f t="shared" si="252"/>
        <v>133.677819281664</v>
      </c>
      <c r="K3169" s="49">
        <f t="shared" si="253"/>
        <v>96.781576000000001</v>
      </c>
      <c r="L3169" s="48">
        <f t="shared" si="254"/>
        <v>81.500000000000014</v>
      </c>
    </row>
    <row r="3170" spans="2:12" ht="15" customHeight="1" collapsed="1" x14ac:dyDescent="0.25">
      <c r="B3170" s="80" t="s">
        <v>204</v>
      </c>
      <c r="C3170" s="80" t="s">
        <v>208</v>
      </c>
      <c r="D3170" s="80" t="s">
        <v>113</v>
      </c>
      <c r="E3170" s="81">
        <v>0.85184900000000008</v>
      </c>
      <c r="F3170" s="81">
        <v>0.85184900000000008</v>
      </c>
      <c r="G3170" s="82">
        <v>102.95</v>
      </c>
      <c r="H3170" s="47">
        <f t="shared" si="250"/>
        <v>104.35012</v>
      </c>
      <c r="I3170" s="48">
        <f t="shared" si="251"/>
        <v>-19.464851871880004</v>
      </c>
      <c r="J3170" s="49">
        <f t="shared" si="252"/>
        <v>88.890545371880009</v>
      </c>
      <c r="K3170" s="49">
        <f t="shared" si="253"/>
        <v>69.425693500000008</v>
      </c>
      <c r="L3170" s="48">
        <f t="shared" si="254"/>
        <v>81.5</v>
      </c>
    </row>
    <row r="3171" spans="2:12" ht="15" customHeight="1" collapsed="1" x14ac:dyDescent="0.25">
      <c r="B3171" s="80" t="s">
        <v>204</v>
      </c>
      <c r="C3171" s="80" t="s">
        <v>208</v>
      </c>
      <c r="D3171" s="80" t="s">
        <v>114</v>
      </c>
      <c r="E3171" s="81">
        <v>1.24563</v>
      </c>
      <c r="F3171" s="81">
        <v>1.24563</v>
      </c>
      <c r="G3171" s="82">
        <v>105.64</v>
      </c>
      <c r="H3171" s="47">
        <f t="shared" si="250"/>
        <v>107.07670400000001</v>
      </c>
      <c r="I3171" s="48">
        <f t="shared" si="251"/>
        <v>-31.85910980352001</v>
      </c>
      <c r="J3171" s="49">
        <f t="shared" si="252"/>
        <v>133.37795480352</v>
      </c>
      <c r="K3171" s="49">
        <f t="shared" si="253"/>
        <v>101.51884499999998</v>
      </c>
      <c r="L3171" s="48">
        <f t="shared" si="254"/>
        <v>81.499999999999986</v>
      </c>
    </row>
    <row r="3172" spans="2:12" ht="15" customHeight="1" collapsed="1" x14ac:dyDescent="0.25">
      <c r="B3172" s="80" t="s">
        <v>204</v>
      </c>
      <c r="C3172" s="80" t="s">
        <v>208</v>
      </c>
      <c r="D3172" s="80" t="s">
        <v>115</v>
      </c>
      <c r="E3172" s="81">
        <v>3.3145949999999997</v>
      </c>
      <c r="F3172" s="81">
        <v>3.3145949999999997</v>
      </c>
      <c r="G3172" s="82">
        <v>107.29</v>
      </c>
      <c r="H3172" s="47">
        <f t="shared" si="250"/>
        <v>108.74914400000002</v>
      </c>
      <c r="I3172" s="48">
        <f t="shared" si="251"/>
        <v>-90.319876456680049</v>
      </c>
      <c r="J3172" s="49">
        <f t="shared" si="252"/>
        <v>360.45936895668001</v>
      </c>
      <c r="K3172" s="49">
        <f t="shared" si="253"/>
        <v>270.13949249999996</v>
      </c>
      <c r="L3172" s="48">
        <f t="shared" si="254"/>
        <v>81.5</v>
      </c>
    </row>
    <row r="3173" spans="2:12" ht="15" customHeight="1" collapsed="1" x14ac:dyDescent="0.25">
      <c r="B3173" s="80" t="s">
        <v>204</v>
      </c>
      <c r="C3173" s="80" t="s">
        <v>208</v>
      </c>
      <c r="D3173" s="80" t="s">
        <v>116</v>
      </c>
      <c r="E3173" s="81">
        <v>3.289984</v>
      </c>
      <c r="F3173" s="81">
        <v>3.289984</v>
      </c>
      <c r="G3173" s="82">
        <v>116.98</v>
      </c>
      <c r="H3173" s="47">
        <f t="shared" si="250"/>
        <v>118.57092800000001</v>
      </c>
      <c r="I3173" s="48">
        <f t="shared" si="251"/>
        <v>-121.96275998515203</v>
      </c>
      <c r="J3173" s="49">
        <f t="shared" si="252"/>
        <v>390.09645598515203</v>
      </c>
      <c r="K3173" s="49">
        <f t="shared" si="253"/>
        <v>268.13369599999999</v>
      </c>
      <c r="L3173" s="48">
        <f t="shared" si="254"/>
        <v>81.5</v>
      </c>
    </row>
    <row r="3174" spans="2:12" ht="15" customHeight="1" collapsed="1" x14ac:dyDescent="0.25">
      <c r="B3174" s="80" t="s">
        <v>204</v>
      </c>
      <c r="C3174" s="80" t="s">
        <v>208</v>
      </c>
      <c r="D3174" s="80" t="s">
        <v>117</v>
      </c>
      <c r="E3174" s="81">
        <v>3.6906029999999999</v>
      </c>
      <c r="F3174" s="81">
        <v>3.6906029999999999</v>
      </c>
      <c r="G3174" s="82">
        <v>133.47999999999999</v>
      </c>
      <c r="H3174" s="47">
        <f t="shared" si="250"/>
        <v>135.29532799999998</v>
      </c>
      <c r="I3174" s="48">
        <f t="shared" si="251"/>
        <v>-198.53719890278393</v>
      </c>
      <c r="J3174" s="49">
        <f t="shared" si="252"/>
        <v>499.3213434027839</v>
      </c>
      <c r="K3174" s="49">
        <f t="shared" si="253"/>
        <v>300.78414449999997</v>
      </c>
      <c r="L3174" s="48">
        <f t="shared" si="254"/>
        <v>81.5</v>
      </c>
    </row>
    <row r="3175" spans="2:12" ht="15" customHeight="1" collapsed="1" x14ac:dyDescent="0.25">
      <c r="B3175" s="80" t="s">
        <v>204</v>
      </c>
      <c r="C3175" s="80" t="s">
        <v>208</v>
      </c>
      <c r="D3175" s="80" t="s">
        <v>118</v>
      </c>
      <c r="E3175" s="81">
        <v>5.6278329999999999</v>
      </c>
      <c r="F3175" s="81">
        <v>5.6278329999999999</v>
      </c>
      <c r="G3175" s="82">
        <v>182.13</v>
      </c>
      <c r="H3175" s="47">
        <f t="shared" si="250"/>
        <v>184.60696799999999</v>
      </c>
      <c r="I3175" s="48">
        <f t="shared" si="251"/>
        <v>-580.268797040344</v>
      </c>
      <c r="J3175" s="49">
        <f t="shared" si="252"/>
        <v>1038.9371865403439</v>
      </c>
      <c r="K3175" s="49">
        <f t="shared" si="253"/>
        <v>458.66838949999988</v>
      </c>
      <c r="L3175" s="48">
        <f t="shared" si="254"/>
        <v>81.499999999999986</v>
      </c>
    </row>
    <row r="3176" spans="2:12" ht="15" customHeight="1" collapsed="1" x14ac:dyDescent="0.25">
      <c r="B3176" s="80" t="s">
        <v>204</v>
      </c>
      <c r="C3176" s="80" t="s">
        <v>208</v>
      </c>
      <c r="D3176" s="80" t="s">
        <v>119</v>
      </c>
      <c r="E3176" s="81">
        <v>7.7586649999999997</v>
      </c>
      <c r="F3176" s="81">
        <v>7.7586649999999997</v>
      </c>
      <c r="G3176" s="82">
        <v>127</v>
      </c>
      <c r="H3176" s="47">
        <f t="shared" si="250"/>
        <v>128.72720000000001</v>
      </c>
      <c r="I3176" s="48">
        <f t="shared" si="251"/>
        <v>-366.42002368800007</v>
      </c>
      <c r="J3176" s="49">
        <f t="shared" si="252"/>
        <v>998.75122118800005</v>
      </c>
      <c r="K3176" s="49">
        <f t="shared" si="253"/>
        <v>632.33119749999992</v>
      </c>
      <c r="L3176" s="48">
        <f t="shared" si="254"/>
        <v>81.499999999999986</v>
      </c>
    </row>
    <row r="3177" spans="2:12" ht="15" customHeight="1" collapsed="1" x14ac:dyDescent="0.25">
      <c r="B3177" s="80" t="s">
        <v>204</v>
      </c>
      <c r="C3177" s="80" t="s">
        <v>208</v>
      </c>
      <c r="D3177" s="80" t="s">
        <v>120</v>
      </c>
      <c r="E3177" s="81">
        <v>4.0407089999999997</v>
      </c>
      <c r="F3177" s="81">
        <v>4.0407089999999997</v>
      </c>
      <c r="G3177" s="82">
        <v>225.68</v>
      </c>
      <c r="H3177" s="47">
        <f t="shared" si="250"/>
        <v>228.74924800000002</v>
      </c>
      <c r="I3177" s="48">
        <f t="shared" si="251"/>
        <v>-594.99136163683204</v>
      </c>
      <c r="J3177" s="49">
        <f t="shared" si="252"/>
        <v>924.30914513683206</v>
      </c>
      <c r="K3177" s="49">
        <f t="shared" si="253"/>
        <v>329.31778350000002</v>
      </c>
      <c r="L3177" s="48">
        <f t="shared" si="254"/>
        <v>81.500000000000014</v>
      </c>
    </row>
    <row r="3178" spans="2:12" ht="15" customHeight="1" collapsed="1" x14ac:dyDescent="0.25">
      <c r="B3178" s="80" t="s">
        <v>204</v>
      </c>
      <c r="C3178" s="80" t="s">
        <v>208</v>
      </c>
      <c r="D3178" s="80" t="s">
        <v>121</v>
      </c>
      <c r="E3178" s="81">
        <v>4.8238519999999996</v>
      </c>
      <c r="F3178" s="81">
        <v>4.8238519999999996</v>
      </c>
      <c r="G3178" s="82">
        <v>233.1</v>
      </c>
      <c r="H3178" s="47">
        <f t="shared" si="250"/>
        <v>236.27016</v>
      </c>
      <c r="I3178" s="48">
        <f t="shared" si="251"/>
        <v>-746.58834585631996</v>
      </c>
      <c r="J3178" s="49">
        <f t="shared" si="252"/>
        <v>1139.73228385632</v>
      </c>
      <c r="K3178" s="49">
        <f t="shared" si="253"/>
        <v>393.14393800000005</v>
      </c>
      <c r="L3178" s="48">
        <f t="shared" si="254"/>
        <v>81.500000000000014</v>
      </c>
    </row>
    <row r="3179" spans="2:12" ht="15" customHeight="1" collapsed="1" x14ac:dyDescent="0.25">
      <c r="B3179" s="80" t="s">
        <v>204</v>
      </c>
      <c r="C3179" s="80" t="s">
        <v>208</v>
      </c>
      <c r="D3179" s="80" t="s">
        <v>122</v>
      </c>
      <c r="E3179" s="81">
        <v>3.41275</v>
      </c>
      <c r="F3179" s="81">
        <v>3.41275</v>
      </c>
      <c r="G3179" s="82">
        <v>294.48</v>
      </c>
      <c r="H3179" s="47">
        <f t="shared" si="250"/>
        <v>298.48492800000002</v>
      </c>
      <c r="I3179" s="48">
        <f t="shared" si="251"/>
        <v>-740.51531303200011</v>
      </c>
      <c r="J3179" s="49">
        <f t="shared" si="252"/>
        <v>1018.654438032</v>
      </c>
      <c r="K3179" s="49">
        <f t="shared" si="253"/>
        <v>278.13912499999992</v>
      </c>
      <c r="L3179" s="48">
        <f t="shared" si="254"/>
        <v>81.499999999999972</v>
      </c>
    </row>
    <row r="3180" spans="2:12" ht="15" customHeight="1" collapsed="1" x14ac:dyDescent="0.25">
      <c r="B3180" s="80" t="s">
        <v>204</v>
      </c>
      <c r="C3180" s="80" t="s">
        <v>208</v>
      </c>
      <c r="D3180" s="80" t="s">
        <v>123</v>
      </c>
      <c r="E3180" s="81">
        <v>5.9998100000000001</v>
      </c>
      <c r="F3180" s="81">
        <v>5.9998100000000001</v>
      </c>
      <c r="G3180" s="82">
        <v>291.39999999999998</v>
      </c>
      <c r="H3180" s="47">
        <f t="shared" si="250"/>
        <v>295.36304000000001</v>
      </c>
      <c r="I3180" s="48">
        <f t="shared" si="251"/>
        <v>-1283.1376060224002</v>
      </c>
      <c r="J3180" s="49">
        <f t="shared" si="252"/>
        <v>1772.1221210224001</v>
      </c>
      <c r="K3180" s="49">
        <f t="shared" si="253"/>
        <v>488.98451499999987</v>
      </c>
      <c r="L3180" s="48">
        <f t="shared" si="254"/>
        <v>81.499999999999972</v>
      </c>
    </row>
    <row r="3181" spans="2:12" ht="15" customHeight="1" collapsed="1" x14ac:dyDescent="0.25">
      <c r="B3181" s="80" t="s">
        <v>204</v>
      </c>
      <c r="C3181" s="80" t="s">
        <v>208</v>
      </c>
      <c r="D3181" s="80" t="s">
        <v>124</v>
      </c>
      <c r="E3181" s="81">
        <v>6.329434</v>
      </c>
      <c r="F3181" s="81">
        <v>6.329434</v>
      </c>
      <c r="G3181" s="82">
        <v>295.63</v>
      </c>
      <c r="H3181" s="47">
        <f t="shared" si="250"/>
        <v>299.65056800000002</v>
      </c>
      <c r="I3181" s="48">
        <f t="shared" si="251"/>
        <v>-1380.769622218512</v>
      </c>
      <c r="J3181" s="49">
        <f t="shared" si="252"/>
        <v>1896.6184932185122</v>
      </c>
      <c r="K3181" s="49">
        <f t="shared" si="253"/>
        <v>515.84887100000014</v>
      </c>
      <c r="L3181" s="48">
        <f t="shared" si="254"/>
        <v>81.500000000000028</v>
      </c>
    </row>
    <row r="3182" spans="2:12" ht="15" customHeight="1" collapsed="1" x14ac:dyDescent="0.25">
      <c r="B3182" s="80" t="s">
        <v>204</v>
      </c>
      <c r="C3182" s="80" t="s">
        <v>208</v>
      </c>
      <c r="D3182" s="80" t="s">
        <v>125</v>
      </c>
      <c r="E3182" s="81">
        <v>5.2934350000000006</v>
      </c>
      <c r="F3182" s="81">
        <v>5.2934350000000006</v>
      </c>
      <c r="G3182" s="82">
        <v>254.72</v>
      </c>
      <c r="H3182" s="47">
        <f t="shared" si="250"/>
        <v>258.184192</v>
      </c>
      <c r="I3182" s="48">
        <f t="shared" si="251"/>
        <v>-935.26628587952007</v>
      </c>
      <c r="J3182" s="49">
        <f t="shared" si="252"/>
        <v>1366.6812383795202</v>
      </c>
      <c r="K3182" s="49">
        <f t="shared" si="253"/>
        <v>431.41495250000014</v>
      </c>
      <c r="L3182" s="48">
        <f t="shared" si="254"/>
        <v>81.500000000000014</v>
      </c>
    </row>
    <row r="3183" spans="2:12" ht="15" customHeight="1" collapsed="1" x14ac:dyDescent="0.25">
      <c r="B3183" s="80" t="s">
        <v>204</v>
      </c>
      <c r="C3183" s="80" t="s">
        <v>208</v>
      </c>
      <c r="D3183" s="80" t="s">
        <v>126</v>
      </c>
      <c r="E3183" s="81">
        <v>7.4363950000000001</v>
      </c>
      <c r="F3183" s="81">
        <v>7.4363950000000001</v>
      </c>
      <c r="G3183" s="82">
        <v>259.95</v>
      </c>
      <c r="H3183" s="47">
        <f t="shared" si="250"/>
        <v>263.48532</v>
      </c>
      <c r="I3183" s="48">
        <f t="shared" si="251"/>
        <v>-1353.3147237214</v>
      </c>
      <c r="J3183" s="49">
        <f t="shared" si="252"/>
        <v>1959.3809162214</v>
      </c>
      <c r="K3183" s="49">
        <f t="shared" si="253"/>
        <v>606.06619249999994</v>
      </c>
      <c r="L3183" s="48">
        <f t="shared" si="254"/>
        <v>81.499999999999986</v>
      </c>
    </row>
    <row r="3184" spans="2:12" ht="15" customHeight="1" collapsed="1" x14ac:dyDescent="0.25">
      <c r="B3184" s="80" t="s">
        <v>204</v>
      </c>
      <c r="C3184" s="80" t="s">
        <v>208</v>
      </c>
      <c r="D3184" s="80" t="s">
        <v>127</v>
      </c>
      <c r="E3184" s="81">
        <v>1.819399</v>
      </c>
      <c r="F3184" s="81">
        <v>1.819399</v>
      </c>
      <c r="G3184" s="82">
        <v>182.38</v>
      </c>
      <c r="H3184" s="47">
        <f t="shared" si="250"/>
        <v>184.86036799999999</v>
      </c>
      <c r="I3184" s="48">
        <f t="shared" si="251"/>
        <v>-188.05375017883199</v>
      </c>
      <c r="J3184" s="49">
        <f t="shared" si="252"/>
        <v>336.33476867883201</v>
      </c>
      <c r="K3184" s="49">
        <f t="shared" si="253"/>
        <v>148.28101850000002</v>
      </c>
      <c r="L3184" s="48">
        <f t="shared" si="254"/>
        <v>81.500000000000014</v>
      </c>
    </row>
    <row r="3185" spans="2:12" ht="15" customHeight="1" collapsed="1" x14ac:dyDescent="0.25">
      <c r="B3185" s="80" t="s">
        <v>204</v>
      </c>
      <c r="C3185" s="80" t="s">
        <v>208</v>
      </c>
      <c r="D3185" s="80" t="s">
        <v>128</v>
      </c>
      <c r="E3185" s="81">
        <v>1.2158900000000001</v>
      </c>
      <c r="F3185" s="81">
        <v>1.2158900000000001</v>
      </c>
      <c r="G3185" s="82">
        <v>109.24</v>
      </c>
      <c r="H3185" s="47">
        <f t="shared" si="250"/>
        <v>110.72566399999999</v>
      </c>
      <c r="I3185" s="48">
        <f t="shared" si="251"/>
        <v>-35.535192600959995</v>
      </c>
      <c r="J3185" s="49">
        <f t="shared" si="252"/>
        <v>134.63022760096001</v>
      </c>
      <c r="K3185" s="49">
        <f t="shared" si="253"/>
        <v>99.095035000000024</v>
      </c>
      <c r="L3185" s="48">
        <f t="shared" si="254"/>
        <v>81.500000000000014</v>
      </c>
    </row>
    <row r="3186" spans="2:12" ht="15" customHeight="1" collapsed="1" x14ac:dyDescent="0.25">
      <c r="B3186" s="80" t="s">
        <v>204</v>
      </c>
      <c r="C3186" s="80" t="s">
        <v>208</v>
      </c>
      <c r="D3186" s="80" t="s">
        <v>129</v>
      </c>
      <c r="E3186" s="81">
        <v>3.4538420000000003</v>
      </c>
      <c r="F3186" s="81">
        <v>3.4538420000000003</v>
      </c>
      <c r="G3186" s="82">
        <v>122.03</v>
      </c>
      <c r="H3186" s="47">
        <f t="shared" si="250"/>
        <v>123.68960800000001</v>
      </c>
      <c r="I3186" s="48">
        <f t="shared" si="251"/>
        <v>-145.71624007393604</v>
      </c>
      <c r="J3186" s="49">
        <f t="shared" si="252"/>
        <v>427.20436307393607</v>
      </c>
      <c r="K3186" s="49">
        <f t="shared" si="253"/>
        <v>281.48812300000003</v>
      </c>
      <c r="L3186" s="48">
        <f t="shared" si="254"/>
        <v>81.5</v>
      </c>
    </row>
    <row r="3187" spans="2:12" ht="15" customHeight="1" collapsed="1" x14ac:dyDescent="0.25">
      <c r="B3187" s="80" t="s">
        <v>204</v>
      </c>
      <c r="C3187" s="80" t="s">
        <v>208</v>
      </c>
      <c r="D3187" s="80" t="s">
        <v>130</v>
      </c>
      <c r="E3187" s="81">
        <v>3.4032339999999999</v>
      </c>
      <c r="F3187" s="81">
        <v>3.4032339999999999</v>
      </c>
      <c r="G3187" s="82">
        <v>104.83</v>
      </c>
      <c r="H3187" s="47">
        <f t="shared" si="250"/>
        <v>106.25568800000001</v>
      </c>
      <c r="I3187" s="48">
        <f t="shared" si="251"/>
        <v>-84.249399094992015</v>
      </c>
      <c r="J3187" s="49">
        <f t="shared" si="252"/>
        <v>361.61297009499202</v>
      </c>
      <c r="K3187" s="49">
        <f t="shared" si="253"/>
        <v>277.36357099999998</v>
      </c>
      <c r="L3187" s="48">
        <f t="shared" si="254"/>
        <v>81.5</v>
      </c>
    </row>
    <row r="3188" spans="2:12" ht="15" customHeight="1" collapsed="1" x14ac:dyDescent="0.25">
      <c r="B3188" s="80" t="s">
        <v>204</v>
      </c>
      <c r="C3188" s="80" t="s">
        <v>208</v>
      </c>
      <c r="D3188" s="80" t="s">
        <v>131</v>
      </c>
      <c r="E3188" s="81">
        <v>3.0845449999999999</v>
      </c>
      <c r="F3188" s="81">
        <v>3.0845449999999999</v>
      </c>
      <c r="G3188" s="82">
        <v>151.24</v>
      </c>
      <c r="H3188" s="47">
        <f t="shared" si="250"/>
        <v>153.29686400000003</v>
      </c>
      <c r="I3188" s="48">
        <f t="shared" si="251"/>
        <v>-221.46065786688007</v>
      </c>
      <c r="J3188" s="49">
        <f t="shared" si="252"/>
        <v>472.85107536688008</v>
      </c>
      <c r="K3188" s="49">
        <f t="shared" si="253"/>
        <v>251.39041750000001</v>
      </c>
      <c r="L3188" s="48">
        <f t="shared" si="254"/>
        <v>81.500000000000014</v>
      </c>
    </row>
    <row r="3189" spans="2:12" ht="15" customHeight="1" collapsed="1" x14ac:dyDescent="0.25">
      <c r="B3189" s="80" t="s">
        <v>204</v>
      </c>
      <c r="C3189" s="80" t="s">
        <v>208</v>
      </c>
      <c r="D3189" s="80" t="s">
        <v>132</v>
      </c>
      <c r="E3189" s="81">
        <v>3.394879</v>
      </c>
      <c r="F3189" s="81">
        <v>3.394879</v>
      </c>
      <c r="G3189" s="82">
        <v>117.86</v>
      </c>
      <c r="H3189" s="47">
        <f t="shared" si="250"/>
        <v>119.462896</v>
      </c>
      <c r="I3189" s="48">
        <f t="shared" si="251"/>
        <v>-128.879438409584</v>
      </c>
      <c r="J3189" s="49">
        <f t="shared" si="252"/>
        <v>405.56207690958399</v>
      </c>
      <c r="K3189" s="49">
        <f t="shared" si="253"/>
        <v>276.6826385</v>
      </c>
      <c r="L3189" s="48">
        <f t="shared" si="254"/>
        <v>81.5</v>
      </c>
    </row>
    <row r="3190" spans="2:12" ht="15" customHeight="1" collapsed="1" x14ac:dyDescent="0.25">
      <c r="B3190" s="80" t="s">
        <v>204</v>
      </c>
      <c r="C3190" s="80" t="s">
        <v>208</v>
      </c>
      <c r="D3190" s="80" t="s">
        <v>133</v>
      </c>
      <c r="E3190" s="81">
        <v>4.780532</v>
      </c>
      <c r="F3190" s="81">
        <v>4.780532</v>
      </c>
      <c r="G3190" s="82">
        <v>114.1</v>
      </c>
      <c r="H3190" s="47">
        <f t="shared" ref="H3190:H3253" si="255">+G3190*$C$14</f>
        <v>115.65176</v>
      </c>
      <c r="I3190" s="48">
        <f t="shared" ref="I3190:I3253" si="256">+($C$12-H3190)*F3190</f>
        <v>-163.26358153631998</v>
      </c>
      <c r="J3190" s="49">
        <f t="shared" ref="J3190:J3253" si="257">+F3190*H3190</f>
        <v>552.87693953632004</v>
      </c>
      <c r="K3190" s="49">
        <f t="shared" ref="K3190:K3253" si="258">+I3190+J3190</f>
        <v>389.61335800000006</v>
      </c>
      <c r="L3190" s="48">
        <f t="shared" ref="L3190:L3253" si="259">+K3190/F3190</f>
        <v>81.500000000000014</v>
      </c>
    </row>
    <row r="3191" spans="2:12" ht="15" customHeight="1" collapsed="1" x14ac:dyDescent="0.25">
      <c r="B3191" s="80" t="s">
        <v>204</v>
      </c>
      <c r="C3191" s="80" t="s">
        <v>208</v>
      </c>
      <c r="D3191" s="80" t="s">
        <v>134</v>
      </c>
      <c r="E3191" s="81">
        <v>4.3156279999999994</v>
      </c>
      <c r="F3191" s="81">
        <v>4.3156279999999994</v>
      </c>
      <c r="G3191" s="82">
        <v>117.7</v>
      </c>
      <c r="H3191" s="47">
        <f t="shared" si="255"/>
        <v>119.30072000000001</v>
      </c>
      <c r="I3191" s="48">
        <f t="shared" si="256"/>
        <v>-163.13384565216003</v>
      </c>
      <c r="J3191" s="49">
        <f t="shared" si="257"/>
        <v>514.85752765216</v>
      </c>
      <c r="K3191" s="49">
        <f t="shared" si="258"/>
        <v>351.72368199999994</v>
      </c>
      <c r="L3191" s="48">
        <f t="shared" si="259"/>
        <v>81.5</v>
      </c>
    </row>
    <row r="3192" spans="2:12" ht="15" customHeight="1" collapsed="1" x14ac:dyDescent="0.25">
      <c r="B3192" s="80" t="s">
        <v>204</v>
      </c>
      <c r="C3192" s="80" t="s">
        <v>209</v>
      </c>
      <c r="D3192" s="80" t="s">
        <v>87</v>
      </c>
      <c r="E3192" s="81">
        <v>3.3203040000000001</v>
      </c>
      <c r="F3192" s="81">
        <v>3.3203040000000001</v>
      </c>
      <c r="G3192" s="82">
        <v>110.29</v>
      </c>
      <c r="H3192" s="47">
        <f t="shared" si="255"/>
        <v>111.78994400000001</v>
      </c>
      <c r="I3192" s="48">
        <f t="shared" si="256"/>
        <v>-100.57182222297602</v>
      </c>
      <c r="J3192" s="49">
        <f t="shared" si="257"/>
        <v>371.17659822297605</v>
      </c>
      <c r="K3192" s="49">
        <f t="shared" si="258"/>
        <v>270.60477600000002</v>
      </c>
      <c r="L3192" s="48">
        <f t="shared" si="259"/>
        <v>81.5</v>
      </c>
    </row>
    <row r="3193" spans="2:12" ht="15" customHeight="1" collapsed="1" x14ac:dyDescent="0.25">
      <c r="B3193" s="80" t="s">
        <v>204</v>
      </c>
      <c r="C3193" s="80" t="s">
        <v>209</v>
      </c>
      <c r="D3193" s="80" t="s">
        <v>88</v>
      </c>
      <c r="E3193" s="81">
        <v>4.0182589999999996</v>
      </c>
      <c r="F3193" s="81">
        <v>4.0182589999999996</v>
      </c>
      <c r="G3193" s="82">
        <v>116.63</v>
      </c>
      <c r="H3193" s="47">
        <f t="shared" si="255"/>
        <v>118.216168</v>
      </c>
      <c r="I3193" s="48">
        <f t="shared" si="256"/>
        <v>-147.53507251151197</v>
      </c>
      <c r="J3193" s="49">
        <f t="shared" si="257"/>
        <v>475.02318101151195</v>
      </c>
      <c r="K3193" s="49">
        <f t="shared" si="258"/>
        <v>327.48810849999995</v>
      </c>
      <c r="L3193" s="48">
        <f t="shared" si="259"/>
        <v>81.5</v>
      </c>
    </row>
    <row r="3194" spans="2:12" ht="15" customHeight="1" collapsed="1" x14ac:dyDescent="0.25">
      <c r="B3194" s="80" t="s">
        <v>204</v>
      </c>
      <c r="C3194" s="80" t="s">
        <v>209</v>
      </c>
      <c r="D3194" s="80" t="s">
        <v>89</v>
      </c>
      <c r="E3194" s="81">
        <v>3.7167280000000003</v>
      </c>
      <c r="F3194" s="81">
        <v>3.7167280000000003</v>
      </c>
      <c r="G3194" s="82">
        <v>126.48</v>
      </c>
      <c r="H3194" s="47">
        <f t="shared" si="255"/>
        <v>128.20012800000001</v>
      </c>
      <c r="I3194" s="48">
        <f t="shared" si="256"/>
        <v>-173.57167334118404</v>
      </c>
      <c r="J3194" s="49">
        <f t="shared" si="257"/>
        <v>476.48500534118403</v>
      </c>
      <c r="K3194" s="49">
        <f t="shared" si="258"/>
        <v>302.91333199999997</v>
      </c>
      <c r="L3194" s="48">
        <f t="shared" si="259"/>
        <v>81.499999999999986</v>
      </c>
    </row>
    <row r="3195" spans="2:12" ht="15" customHeight="1" collapsed="1" x14ac:dyDescent="0.25">
      <c r="B3195" s="80" t="s">
        <v>204</v>
      </c>
      <c r="C3195" s="80" t="s">
        <v>209</v>
      </c>
      <c r="D3195" s="80" t="s">
        <v>90</v>
      </c>
      <c r="E3195" s="81">
        <v>5.1124460000000003</v>
      </c>
      <c r="F3195" s="81">
        <v>5.1124460000000003</v>
      </c>
      <c r="G3195" s="82">
        <v>114.94</v>
      </c>
      <c r="H3195" s="47">
        <f t="shared" si="255"/>
        <v>116.503184</v>
      </c>
      <c r="I3195" s="48">
        <f t="shared" si="256"/>
        <v>-178.95188802806402</v>
      </c>
      <c r="J3195" s="49">
        <f t="shared" si="257"/>
        <v>595.61623702806401</v>
      </c>
      <c r="K3195" s="49">
        <f t="shared" si="258"/>
        <v>416.66434900000002</v>
      </c>
      <c r="L3195" s="48">
        <f t="shared" si="259"/>
        <v>81.5</v>
      </c>
    </row>
    <row r="3196" spans="2:12" ht="15" customHeight="1" collapsed="1" x14ac:dyDescent="0.25">
      <c r="B3196" s="80" t="s">
        <v>204</v>
      </c>
      <c r="C3196" s="80" t="s">
        <v>209</v>
      </c>
      <c r="D3196" s="80" t="s">
        <v>91</v>
      </c>
      <c r="E3196" s="81">
        <v>4.5295490000000003</v>
      </c>
      <c r="F3196" s="81">
        <v>4.5295490000000003</v>
      </c>
      <c r="G3196" s="82">
        <v>93.3</v>
      </c>
      <c r="H3196" s="47">
        <f t="shared" si="255"/>
        <v>94.568880000000007</v>
      </c>
      <c r="I3196" s="48">
        <f t="shared" si="256"/>
        <v>-59.196132335120033</v>
      </c>
      <c r="J3196" s="49">
        <f t="shared" si="257"/>
        <v>428.35437583512004</v>
      </c>
      <c r="K3196" s="49">
        <f t="shared" si="258"/>
        <v>369.15824350000003</v>
      </c>
      <c r="L3196" s="48">
        <f t="shared" si="259"/>
        <v>81.5</v>
      </c>
    </row>
    <row r="3197" spans="2:12" ht="15" customHeight="1" collapsed="1" x14ac:dyDescent="0.25">
      <c r="B3197" s="80" t="s">
        <v>204</v>
      </c>
      <c r="C3197" s="80" t="s">
        <v>209</v>
      </c>
      <c r="D3197" s="80" t="s">
        <v>92</v>
      </c>
      <c r="E3197" s="81">
        <v>2.9248129999999999</v>
      </c>
      <c r="F3197" s="81">
        <v>2.9248129999999999</v>
      </c>
      <c r="G3197" s="82">
        <v>87.47</v>
      </c>
      <c r="H3197" s="47">
        <f t="shared" si="255"/>
        <v>88.659592000000004</v>
      </c>
      <c r="I3197" s="48">
        <f t="shared" si="256"/>
        <v>-20.940467756296009</v>
      </c>
      <c r="J3197" s="49">
        <f t="shared" si="257"/>
        <v>259.312727256296</v>
      </c>
      <c r="K3197" s="49">
        <f t="shared" si="258"/>
        <v>238.37225949999998</v>
      </c>
      <c r="L3197" s="48">
        <f t="shared" si="259"/>
        <v>81.5</v>
      </c>
    </row>
    <row r="3198" spans="2:12" ht="15" customHeight="1" collapsed="1" x14ac:dyDescent="0.25">
      <c r="B3198" s="80" t="s">
        <v>204</v>
      </c>
      <c r="C3198" s="80" t="s">
        <v>209</v>
      </c>
      <c r="D3198" s="80" t="s">
        <v>93</v>
      </c>
      <c r="E3198" s="81">
        <v>1.4905820000000001</v>
      </c>
      <c r="F3198" s="81">
        <v>1.4905820000000001</v>
      </c>
      <c r="G3198" s="82">
        <v>89.72</v>
      </c>
      <c r="H3198" s="47">
        <f t="shared" si="255"/>
        <v>90.94019200000001</v>
      </c>
      <c r="I3198" s="48">
        <f t="shared" si="256"/>
        <v>-14.071380271744015</v>
      </c>
      <c r="J3198" s="49">
        <f t="shared" si="257"/>
        <v>135.55381327174402</v>
      </c>
      <c r="K3198" s="49">
        <f t="shared" si="258"/>
        <v>121.482433</v>
      </c>
      <c r="L3198" s="48">
        <f t="shared" si="259"/>
        <v>81.5</v>
      </c>
    </row>
    <row r="3199" spans="2:12" ht="15" customHeight="1" collapsed="1" x14ac:dyDescent="0.25">
      <c r="B3199" s="80" t="s">
        <v>204</v>
      </c>
      <c r="C3199" s="80" t="s">
        <v>209</v>
      </c>
      <c r="D3199" s="80" t="s">
        <v>94</v>
      </c>
      <c r="E3199" s="81">
        <v>1.4135550000000001</v>
      </c>
      <c r="F3199" s="81">
        <v>1.4135550000000001</v>
      </c>
      <c r="G3199" s="82">
        <v>83.14</v>
      </c>
      <c r="H3199" s="47">
        <f t="shared" si="255"/>
        <v>84.270704000000009</v>
      </c>
      <c r="I3199" s="48">
        <f t="shared" si="256"/>
        <v>-3.9165424927200134</v>
      </c>
      <c r="J3199" s="49">
        <f t="shared" si="257"/>
        <v>119.12127499272002</v>
      </c>
      <c r="K3199" s="49">
        <f t="shared" si="258"/>
        <v>115.20473250000001</v>
      </c>
      <c r="L3199" s="48">
        <f t="shared" si="259"/>
        <v>81.5</v>
      </c>
    </row>
    <row r="3200" spans="2:12" ht="15" customHeight="1" collapsed="1" x14ac:dyDescent="0.25">
      <c r="B3200" s="80" t="s">
        <v>204</v>
      </c>
      <c r="C3200" s="80" t="s">
        <v>209</v>
      </c>
      <c r="D3200" s="80" t="s">
        <v>95</v>
      </c>
      <c r="E3200" s="81">
        <v>1.676828</v>
      </c>
      <c r="F3200" s="81">
        <v>1.676828</v>
      </c>
      <c r="G3200" s="82">
        <v>72.92</v>
      </c>
      <c r="H3200" s="47">
        <f t="shared" si="255"/>
        <v>73.911712000000009</v>
      </c>
      <c r="I3200" s="48">
        <f t="shared" si="256"/>
        <v>12.724253790463985</v>
      </c>
      <c r="J3200" s="49">
        <f t="shared" si="257"/>
        <v>123.93722820953602</v>
      </c>
      <c r="K3200" s="49">
        <f t="shared" si="258"/>
        <v>136.66148200000001</v>
      </c>
      <c r="L3200" s="48">
        <f t="shared" si="259"/>
        <v>81.5</v>
      </c>
    </row>
    <row r="3201" spans="2:12" ht="15" customHeight="1" collapsed="1" x14ac:dyDescent="0.25">
      <c r="B3201" s="80" t="s">
        <v>204</v>
      </c>
      <c r="C3201" s="80" t="s">
        <v>209</v>
      </c>
      <c r="D3201" s="80" t="s">
        <v>96</v>
      </c>
      <c r="E3201" s="81">
        <v>2.1094780000000002</v>
      </c>
      <c r="F3201" s="81">
        <v>2.1094780000000002</v>
      </c>
      <c r="G3201" s="82">
        <v>85.16</v>
      </c>
      <c r="H3201" s="47">
        <f t="shared" si="255"/>
        <v>86.318176000000008</v>
      </c>
      <c r="I3201" s="48">
        <f t="shared" si="256"/>
        <v>-10.163836272128018</v>
      </c>
      <c r="J3201" s="49">
        <f t="shared" si="257"/>
        <v>182.08629327212805</v>
      </c>
      <c r="K3201" s="49">
        <f t="shared" si="258"/>
        <v>171.92245700000004</v>
      </c>
      <c r="L3201" s="48">
        <f t="shared" si="259"/>
        <v>81.500000000000014</v>
      </c>
    </row>
    <row r="3202" spans="2:12" ht="15" customHeight="1" collapsed="1" x14ac:dyDescent="0.25">
      <c r="B3202" s="80" t="s">
        <v>204</v>
      </c>
      <c r="C3202" s="80" t="s">
        <v>209</v>
      </c>
      <c r="D3202" s="80" t="s">
        <v>97</v>
      </c>
      <c r="E3202" s="81">
        <v>3.2355990000000001</v>
      </c>
      <c r="F3202" s="81">
        <v>3.2355990000000001</v>
      </c>
      <c r="G3202" s="82">
        <v>89.94</v>
      </c>
      <c r="H3202" s="47">
        <f t="shared" si="255"/>
        <v>91.163184000000001</v>
      </c>
      <c r="I3202" s="48">
        <f t="shared" si="256"/>
        <v>-31.266188487216006</v>
      </c>
      <c r="J3202" s="49">
        <f t="shared" si="257"/>
        <v>294.96750698721604</v>
      </c>
      <c r="K3202" s="49">
        <f t="shared" si="258"/>
        <v>263.70131850000001</v>
      </c>
      <c r="L3202" s="48">
        <f t="shared" si="259"/>
        <v>81.5</v>
      </c>
    </row>
    <row r="3203" spans="2:12" ht="15" customHeight="1" collapsed="1" x14ac:dyDescent="0.25">
      <c r="B3203" s="80" t="s">
        <v>204</v>
      </c>
      <c r="C3203" s="80" t="s">
        <v>209</v>
      </c>
      <c r="D3203" s="80" t="s">
        <v>98</v>
      </c>
      <c r="E3203" s="81">
        <v>3.3340770000000002</v>
      </c>
      <c r="F3203" s="81">
        <v>3.3340770000000002</v>
      </c>
      <c r="G3203" s="82">
        <v>110.42</v>
      </c>
      <c r="H3203" s="47">
        <f t="shared" si="255"/>
        <v>111.92171200000001</v>
      </c>
      <c r="I3203" s="48">
        <f t="shared" si="256"/>
        <v>-101.42833027982405</v>
      </c>
      <c r="J3203" s="49">
        <f t="shared" si="257"/>
        <v>373.15560577982404</v>
      </c>
      <c r="K3203" s="49">
        <f t="shared" si="258"/>
        <v>271.72727550000002</v>
      </c>
      <c r="L3203" s="48">
        <f t="shared" si="259"/>
        <v>81.5</v>
      </c>
    </row>
    <row r="3204" spans="2:12" ht="15" customHeight="1" collapsed="1" x14ac:dyDescent="0.25">
      <c r="B3204" s="80" t="s">
        <v>204</v>
      </c>
      <c r="C3204" s="80" t="s">
        <v>209</v>
      </c>
      <c r="D3204" s="80" t="s">
        <v>99</v>
      </c>
      <c r="E3204" s="81">
        <v>3.0482879999999999</v>
      </c>
      <c r="F3204" s="81">
        <v>3.0482879999999999</v>
      </c>
      <c r="G3204" s="82">
        <v>139.16</v>
      </c>
      <c r="H3204" s="47">
        <f t="shared" si="255"/>
        <v>141.05257600000002</v>
      </c>
      <c r="I3204" s="48">
        <f t="shared" si="256"/>
        <v>-181.53340278988804</v>
      </c>
      <c r="J3204" s="49">
        <f t="shared" si="257"/>
        <v>429.96887478988805</v>
      </c>
      <c r="K3204" s="49">
        <f t="shared" si="258"/>
        <v>248.435472</v>
      </c>
      <c r="L3204" s="48">
        <f t="shared" si="259"/>
        <v>81.5</v>
      </c>
    </row>
    <row r="3205" spans="2:12" ht="15" customHeight="1" collapsed="1" x14ac:dyDescent="0.25">
      <c r="B3205" s="80" t="s">
        <v>204</v>
      </c>
      <c r="C3205" s="80" t="s">
        <v>209</v>
      </c>
      <c r="D3205" s="80" t="s">
        <v>100</v>
      </c>
      <c r="E3205" s="81">
        <v>2.6830540000000003</v>
      </c>
      <c r="F3205" s="81">
        <v>2.6830540000000003</v>
      </c>
      <c r="G3205" s="82">
        <v>170.11</v>
      </c>
      <c r="H3205" s="47">
        <f t="shared" si="255"/>
        <v>172.42349600000003</v>
      </c>
      <c r="I3205" s="48">
        <f t="shared" si="256"/>
        <v>-243.95264963678409</v>
      </c>
      <c r="J3205" s="49">
        <f t="shared" si="257"/>
        <v>462.62155063678415</v>
      </c>
      <c r="K3205" s="49">
        <f t="shared" si="258"/>
        <v>218.66890100000006</v>
      </c>
      <c r="L3205" s="48">
        <f t="shared" si="259"/>
        <v>81.500000000000014</v>
      </c>
    </row>
    <row r="3206" spans="2:12" ht="15" customHeight="1" collapsed="1" x14ac:dyDescent="0.25">
      <c r="B3206" s="80" t="s">
        <v>204</v>
      </c>
      <c r="C3206" s="80" t="s">
        <v>209</v>
      </c>
      <c r="D3206" s="80" t="s">
        <v>101</v>
      </c>
      <c r="E3206" s="81">
        <v>1.5861890000000001</v>
      </c>
      <c r="F3206" s="81">
        <v>1.5861890000000001</v>
      </c>
      <c r="G3206" s="82">
        <v>130.19</v>
      </c>
      <c r="H3206" s="47">
        <f t="shared" si="255"/>
        <v>131.96058400000001</v>
      </c>
      <c r="I3206" s="48">
        <f t="shared" si="256"/>
        <v>-80.040023274376026</v>
      </c>
      <c r="J3206" s="49">
        <f t="shared" si="257"/>
        <v>209.31442677437602</v>
      </c>
      <c r="K3206" s="49">
        <f t="shared" si="258"/>
        <v>129.27440350000001</v>
      </c>
      <c r="L3206" s="48">
        <f t="shared" si="259"/>
        <v>81.5</v>
      </c>
    </row>
    <row r="3207" spans="2:12" ht="15" customHeight="1" collapsed="1" x14ac:dyDescent="0.25">
      <c r="B3207" s="80" t="s">
        <v>204</v>
      </c>
      <c r="C3207" s="80" t="s">
        <v>209</v>
      </c>
      <c r="D3207" s="80" t="s">
        <v>102</v>
      </c>
      <c r="E3207" s="81">
        <v>2.3643330000000002</v>
      </c>
      <c r="F3207" s="81">
        <v>2.3643330000000002</v>
      </c>
      <c r="G3207" s="82">
        <v>282.47000000000003</v>
      </c>
      <c r="H3207" s="47">
        <f t="shared" si="255"/>
        <v>286.31159200000002</v>
      </c>
      <c r="I3207" s="48">
        <f t="shared" si="256"/>
        <v>-484.24280574813611</v>
      </c>
      <c r="J3207" s="49">
        <f t="shared" si="257"/>
        <v>676.93594524813614</v>
      </c>
      <c r="K3207" s="49">
        <f t="shared" si="258"/>
        <v>192.69313950000003</v>
      </c>
      <c r="L3207" s="48">
        <f t="shared" si="259"/>
        <v>81.5</v>
      </c>
    </row>
    <row r="3208" spans="2:12" ht="15" customHeight="1" collapsed="1" x14ac:dyDescent="0.25">
      <c r="B3208" s="80" t="s">
        <v>204</v>
      </c>
      <c r="C3208" s="80" t="s">
        <v>209</v>
      </c>
      <c r="D3208" s="80" t="s">
        <v>103</v>
      </c>
      <c r="E3208" s="81">
        <v>2.1736680000000002</v>
      </c>
      <c r="F3208" s="81">
        <v>2.1736680000000002</v>
      </c>
      <c r="G3208" s="82">
        <v>186.9</v>
      </c>
      <c r="H3208" s="47">
        <f t="shared" si="255"/>
        <v>189.44184000000001</v>
      </c>
      <c r="I3208" s="48">
        <f t="shared" si="256"/>
        <v>-234.62972346912005</v>
      </c>
      <c r="J3208" s="49">
        <f t="shared" si="257"/>
        <v>411.78366546912008</v>
      </c>
      <c r="K3208" s="49">
        <f t="shared" si="258"/>
        <v>177.15394200000003</v>
      </c>
      <c r="L3208" s="48">
        <f t="shared" si="259"/>
        <v>81.500000000000014</v>
      </c>
    </row>
    <row r="3209" spans="2:12" ht="15" customHeight="1" collapsed="1" x14ac:dyDescent="0.25">
      <c r="B3209" s="80" t="s">
        <v>204</v>
      </c>
      <c r="C3209" s="80" t="s">
        <v>209</v>
      </c>
      <c r="D3209" s="80" t="s">
        <v>104</v>
      </c>
      <c r="E3209" s="81">
        <v>0.99929000000000001</v>
      </c>
      <c r="F3209" s="81">
        <v>0.99929000000000001</v>
      </c>
      <c r="G3209" s="82">
        <v>143.41</v>
      </c>
      <c r="H3209" s="47">
        <f t="shared" si="255"/>
        <v>145.360376</v>
      </c>
      <c r="I3209" s="48">
        <f t="shared" si="256"/>
        <v>-63.815035133040006</v>
      </c>
      <c r="J3209" s="49">
        <f t="shared" si="257"/>
        <v>145.25717013304001</v>
      </c>
      <c r="K3209" s="49">
        <f t="shared" si="258"/>
        <v>81.442135000000007</v>
      </c>
      <c r="L3209" s="48">
        <f t="shared" si="259"/>
        <v>81.5</v>
      </c>
    </row>
    <row r="3210" spans="2:12" ht="15" customHeight="1" collapsed="1" x14ac:dyDescent="0.25">
      <c r="B3210" s="80" t="s">
        <v>204</v>
      </c>
      <c r="C3210" s="80" t="s">
        <v>209</v>
      </c>
      <c r="D3210" s="80" t="s">
        <v>105</v>
      </c>
      <c r="E3210" s="81">
        <v>1.5365139999999999</v>
      </c>
      <c r="F3210" s="81">
        <v>1.5365139999999999</v>
      </c>
      <c r="G3210" s="82">
        <v>145.13999999999999</v>
      </c>
      <c r="H3210" s="47">
        <f t="shared" si="255"/>
        <v>147.11390399999999</v>
      </c>
      <c r="I3210" s="48">
        <f t="shared" si="256"/>
        <v>-100.81668209065599</v>
      </c>
      <c r="J3210" s="49">
        <f t="shared" si="257"/>
        <v>226.04257309065596</v>
      </c>
      <c r="K3210" s="49">
        <f t="shared" si="258"/>
        <v>125.22589099999998</v>
      </c>
      <c r="L3210" s="48">
        <f t="shared" si="259"/>
        <v>81.499999999999986</v>
      </c>
    </row>
    <row r="3211" spans="2:12" ht="15" customHeight="1" collapsed="1" x14ac:dyDescent="0.25">
      <c r="B3211" s="80" t="s">
        <v>204</v>
      </c>
      <c r="C3211" s="80" t="s">
        <v>209</v>
      </c>
      <c r="D3211" s="80" t="s">
        <v>106</v>
      </c>
      <c r="E3211" s="81">
        <v>2.1955689999999999</v>
      </c>
      <c r="F3211" s="81">
        <v>2.1955689999999999</v>
      </c>
      <c r="G3211" s="82">
        <v>109.82</v>
      </c>
      <c r="H3211" s="47">
        <f t="shared" si="255"/>
        <v>111.313552</v>
      </c>
      <c r="I3211" s="48">
        <f t="shared" si="256"/>
        <v>-65.457710551087999</v>
      </c>
      <c r="J3211" s="49">
        <f t="shared" si="257"/>
        <v>244.39658405108798</v>
      </c>
      <c r="K3211" s="49">
        <f t="shared" si="258"/>
        <v>178.9388735</v>
      </c>
      <c r="L3211" s="48">
        <f t="shared" si="259"/>
        <v>81.5</v>
      </c>
    </row>
    <row r="3212" spans="2:12" ht="15" customHeight="1" collapsed="1" x14ac:dyDescent="0.25">
      <c r="B3212" s="80" t="s">
        <v>204</v>
      </c>
      <c r="C3212" s="80" t="s">
        <v>209</v>
      </c>
      <c r="D3212" s="80" t="s">
        <v>107</v>
      </c>
      <c r="E3212" s="81">
        <v>1.949166</v>
      </c>
      <c r="F3212" s="81">
        <v>1.949166</v>
      </c>
      <c r="G3212" s="82">
        <v>127</v>
      </c>
      <c r="H3212" s="47">
        <f t="shared" si="255"/>
        <v>128.72720000000001</v>
      </c>
      <c r="I3212" s="48">
        <f t="shared" si="256"/>
        <v>-92.053652515200014</v>
      </c>
      <c r="J3212" s="49">
        <f t="shared" si="257"/>
        <v>250.91068151520003</v>
      </c>
      <c r="K3212" s="49">
        <f t="shared" si="258"/>
        <v>158.85702900000001</v>
      </c>
      <c r="L3212" s="48">
        <f t="shared" si="259"/>
        <v>81.500000000000014</v>
      </c>
    </row>
    <row r="3213" spans="2:12" ht="15" customHeight="1" collapsed="1" x14ac:dyDescent="0.25">
      <c r="B3213" s="80" t="s">
        <v>204</v>
      </c>
      <c r="C3213" s="80" t="s">
        <v>209</v>
      </c>
      <c r="D3213" s="80" t="s">
        <v>108</v>
      </c>
      <c r="E3213" s="81">
        <v>0.89381299999999997</v>
      </c>
      <c r="F3213" s="81">
        <v>0.89381299999999997</v>
      </c>
      <c r="G3213" s="82">
        <v>124.65</v>
      </c>
      <c r="H3213" s="47">
        <f t="shared" si="255"/>
        <v>126.34524000000002</v>
      </c>
      <c r="I3213" s="48">
        <f t="shared" si="256"/>
        <v>-40.083258500120017</v>
      </c>
      <c r="J3213" s="49">
        <f t="shared" si="257"/>
        <v>112.92901800012001</v>
      </c>
      <c r="K3213" s="49">
        <f t="shared" si="258"/>
        <v>72.845759499999986</v>
      </c>
      <c r="L3213" s="48">
        <f t="shared" si="259"/>
        <v>81.499999999999986</v>
      </c>
    </row>
    <row r="3214" spans="2:12" ht="15" customHeight="1" collapsed="1" x14ac:dyDescent="0.25">
      <c r="B3214" s="80" t="s">
        <v>204</v>
      </c>
      <c r="C3214" s="80" t="s">
        <v>209</v>
      </c>
      <c r="D3214" s="80" t="s">
        <v>109</v>
      </c>
      <c r="E3214" s="81">
        <v>0.67402200000000001</v>
      </c>
      <c r="F3214" s="81">
        <v>0.67402200000000001</v>
      </c>
      <c r="G3214" s="82">
        <v>113.79</v>
      </c>
      <c r="H3214" s="47">
        <f t="shared" si="255"/>
        <v>115.33754400000001</v>
      </c>
      <c r="I3214" s="48">
        <f t="shared" si="256"/>
        <v>-22.807249081968006</v>
      </c>
      <c r="J3214" s="49">
        <f t="shared" si="257"/>
        <v>77.740042081968014</v>
      </c>
      <c r="K3214" s="49">
        <f t="shared" si="258"/>
        <v>54.932793000000004</v>
      </c>
      <c r="L3214" s="48">
        <f t="shared" si="259"/>
        <v>81.5</v>
      </c>
    </row>
    <row r="3215" spans="2:12" ht="15" customHeight="1" collapsed="1" x14ac:dyDescent="0.25">
      <c r="B3215" s="80" t="s">
        <v>204</v>
      </c>
      <c r="C3215" s="80" t="s">
        <v>209</v>
      </c>
      <c r="D3215" s="80" t="s">
        <v>110</v>
      </c>
      <c r="E3215" s="81">
        <v>0.45842200000000005</v>
      </c>
      <c r="F3215" s="81">
        <v>0.45842200000000005</v>
      </c>
      <c r="G3215" s="82">
        <v>123.87</v>
      </c>
      <c r="H3215" s="47">
        <f t="shared" si="255"/>
        <v>125.55463200000001</v>
      </c>
      <c r="I3215" s="48">
        <f t="shared" si="256"/>
        <v>-20.195612510704009</v>
      </c>
      <c r="J3215" s="49">
        <f t="shared" si="257"/>
        <v>57.557005510704009</v>
      </c>
      <c r="K3215" s="49">
        <f t="shared" si="258"/>
        <v>37.361393</v>
      </c>
      <c r="L3215" s="48">
        <f t="shared" si="259"/>
        <v>81.499999999999986</v>
      </c>
    </row>
    <row r="3216" spans="2:12" ht="15" customHeight="1" collapsed="1" x14ac:dyDescent="0.25">
      <c r="B3216" s="80" t="s">
        <v>204</v>
      </c>
      <c r="C3216" s="80" t="s">
        <v>209</v>
      </c>
      <c r="D3216" s="80" t="s">
        <v>111</v>
      </c>
      <c r="E3216" s="81">
        <v>0.29711000000000004</v>
      </c>
      <c r="F3216" s="81">
        <v>0.29711000000000004</v>
      </c>
      <c r="G3216" s="82">
        <v>128.44999999999999</v>
      </c>
      <c r="H3216" s="47">
        <f t="shared" si="255"/>
        <v>130.19692000000001</v>
      </c>
      <c r="I3216" s="48">
        <f t="shared" si="256"/>
        <v>-14.468341901200004</v>
      </c>
      <c r="J3216" s="49">
        <f t="shared" si="257"/>
        <v>38.68280690120001</v>
      </c>
      <c r="K3216" s="49">
        <f t="shared" si="258"/>
        <v>24.214465000000004</v>
      </c>
      <c r="L3216" s="48">
        <f t="shared" si="259"/>
        <v>81.5</v>
      </c>
    </row>
    <row r="3217" spans="2:12" ht="15" customHeight="1" collapsed="1" x14ac:dyDescent="0.25">
      <c r="B3217" s="80" t="s">
        <v>204</v>
      </c>
      <c r="C3217" s="80" t="s">
        <v>209</v>
      </c>
      <c r="D3217" s="80" t="s">
        <v>112</v>
      </c>
      <c r="E3217" s="81">
        <v>0.805948</v>
      </c>
      <c r="F3217" s="81">
        <v>0.805948</v>
      </c>
      <c r="G3217" s="82">
        <v>118.77</v>
      </c>
      <c r="H3217" s="47">
        <f t="shared" si="255"/>
        <v>120.385272</v>
      </c>
      <c r="I3217" s="48">
        <f t="shared" si="256"/>
        <v>-31.339507197856001</v>
      </c>
      <c r="J3217" s="49">
        <f t="shared" si="257"/>
        <v>97.024269197856</v>
      </c>
      <c r="K3217" s="49">
        <f t="shared" si="258"/>
        <v>65.684762000000006</v>
      </c>
      <c r="L3217" s="48">
        <f t="shared" si="259"/>
        <v>81.500000000000014</v>
      </c>
    </row>
    <row r="3218" spans="2:12" ht="15" customHeight="1" collapsed="1" x14ac:dyDescent="0.25">
      <c r="B3218" s="80" t="s">
        <v>204</v>
      </c>
      <c r="C3218" s="80" t="s">
        <v>209</v>
      </c>
      <c r="D3218" s="80" t="s">
        <v>113</v>
      </c>
      <c r="E3218" s="81">
        <v>0.84965499999999994</v>
      </c>
      <c r="F3218" s="81">
        <v>0.84965499999999994</v>
      </c>
      <c r="G3218" s="82">
        <v>104.78</v>
      </c>
      <c r="H3218" s="47">
        <f t="shared" si="255"/>
        <v>106.20500800000001</v>
      </c>
      <c r="I3218" s="48">
        <f t="shared" si="256"/>
        <v>-20.990733572240003</v>
      </c>
      <c r="J3218" s="49">
        <f t="shared" si="257"/>
        <v>90.237616072240002</v>
      </c>
      <c r="K3218" s="49">
        <f t="shared" si="258"/>
        <v>69.246882499999998</v>
      </c>
      <c r="L3218" s="48">
        <f t="shared" si="259"/>
        <v>81.5</v>
      </c>
    </row>
    <row r="3219" spans="2:12" ht="15" customHeight="1" collapsed="1" x14ac:dyDescent="0.25">
      <c r="B3219" s="80" t="s">
        <v>204</v>
      </c>
      <c r="C3219" s="80" t="s">
        <v>209</v>
      </c>
      <c r="D3219" s="80" t="s">
        <v>114</v>
      </c>
      <c r="E3219" s="81">
        <v>1.5294510000000001</v>
      </c>
      <c r="F3219" s="81">
        <v>1.5294510000000001</v>
      </c>
      <c r="G3219" s="82">
        <v>110.07</v>
      </c>
      <c r="H3219" s="47">
        <f t="shared" si="255"/>
        <v>111.566952</v>
      </c>
      <c r="I3219" s="48">
        <f t="shared" si="256"/>
        <v>-45.985929803352008</v>
      </c>
      <c r="J3219" s="49">
        <f t="shared" si="257"/>
        <v>170.63618630335202</v>
      </c>
      <c r="K3219" s="49">
        <f t="shared" si="258"/>
        <v>124.65025650000001</v>
      </c>
      <c r="L3219" s="48">
        <f t="shared" si="259"/>
        <v>81.5</v>
      </c>
    </row>
    <row r="3220" spans="2:12" ht="15" customHeight="1" collapsed="1" x14ac:dyDescent="0.25">
      <c r="B3220" s="80" t="s">
        <v>204</v>
      </c>
      <c r="C3220" s="80" t="s">
        <v>209</v>
      </c>
      <c r="D3220" s="80" t="s">
        <v>115</v>
      </c>
      <c r="E3220" s="81">
        <v>1.349591</v>
      </c>
      <c r="F3220" s="81">
        <v>1.349591</v>
      </c>
      <c r="G3220" s="82">
        <v>112.03</v>
      </c>
      <c r="H3220" s="47">
        <f t="shared" si="255"/>
        <v>113.55360800000001</v>
      </c>
      <c r="I3220" s="48">
        <f t="shared" si="256"/>
        <v>-43.259260874328014</v>
      </c>
      <c r="J3220" s="49">
        <f t="shared" si="257"/>
        <v>153.250927374328</v>
      </c>
      <c r="K3220" s="49">
        <f t="shared" si="258"/>
        <v>109.99166649999998</v>
      </c>
      <c r="L3220" s="48">
        <f t="shared" si="259"/>
        <v>81.499999999999986</v>
      </c>
    </row>
    <row r="3221" spans="2:12" ht="15" customHeight="1" collapsed="1" x14ac:dyDescent="0.25">
      <c r="B3221" s="80" t="s">
        <v>204</v>
      </c>
      <c r="C3221" s="80" t="s">
        <v>209</v>
      </c>
      <c r="D3221" s="80" t="s">
        <v>116</v>
      </c>
      <c r="E3221" s="81">
        <v>0.79310999999999998</v>
      </c>
      <c r="F3221" s="81">
        <v>0.79310999999999998</v>
      </c>
      <c r="G3221" s="82">
        <v>122.83</v>
      </c>
      <c r="H3221" s="47">
        <f t="shared" si="255"/>
        <v>124.500488</v>
      </c>
      <c r="I3221" s="48">
        <f t="shared" si="256"/>
        <v>-34.104117037680005</v>
      </c>
      <c r="J3221" s="49">
        <f t="shared" si="257"/>
        <v>98.742582037679995</v>
      </c>
      <c r="K3221" s="49">
        <f t="shared" si="258"/>
        <v>64.638464999999997</v>
      </c>
      <c r="L3221" s="48">
        <f t="shared" si="259"/>
        <v>81.5</v>
      </c>
    </row>
    <row r="3222" spans="2:12" ht="15" customHeight="1" collapsed="1" x14ac:dyDescent="0.25">
      <c r="B3222" s="80" t="s">
        <v>204</v>
      </c>
      <c r="C3222" s="80" t="s">
        <v>209</v>
      </c>
      <c r="D3222" s="80" t="s">
        <v>117</v>
      </c>
      <c r="E3222" s="81">
        <v>0.57073699999999994</v>
      </c>
      <c r="F3222" s="81">
        <v>0.57073699999999994</v>
      </c>
      <c r="G3222" s="82">
        <v>127</v>
      </c>
      <c r="H3222" s="47">
        <f t="shared" si="255"/>
        <v>128.72720000000001</v>
      </c>
      <c r="I3222" s="48">
        <f t="shared" si="256"/>
        <v>-26.954310446400005</v>
      </c>
      <c r="J3222" s="49">
        <f t="shared" si="257"/>
        <v>73.469375946399992</v>
      </c>
      <c r="K3222" s="49">
        <f t="shared" si="258"/>
        <v>46.515065499999992</v>
      </c>
      <c r="L3222" s="48">
        <f t="shared" si="259"/>
        <v>81.5</v>
      </c>
    </row>
    <row r="3223" spans="2:12" ht="15" customHeight="1" collapsed="1" x14ac:dyDescent="0.25">
      <c r="B3223" s="80" t="s">
        <v>204</v>
      </c>
      <c r="C3223" s="80" t="s">
        <v>209</v>
      </c>
      <c r="D3223" s="80" t="s">
        <v>118</v>
      </c>
      <c r="E3223" s="81">
        <v>0.61796099999999998</v>
      </c>
      <c r="F3223" s="81">
        <v>0.61796099999999998</v>
      </c>
      <c r="G3223" s="82">
        <v>165.11</v>
      </c>
      <c r="H3223" s="47">
        <f t="shared" si="255"/>
        <v>167.35549600000002</v>
      </c>
      <c r="I3223" s="48">
        <f t="shared" si="256"/>
        <v>-53.055348163656006</v>
      </c>
      <c r="J3223" s="49">
        <f t="shared" si="257"/>
        <v>103.41916966365601</v>
      </c>
      <c r="K3223" s="49">
        <f t="shared" si="258"/>
        <v>50.3638215</v>
      </c>
      <c r="L3223" s="48">
        <f t="shared" si="259"/>
        <v>81.5</v>
      </c>
    </row>
    <row r="3224" spans="2:12" ht="15" customHeight="1" collapsed="1" x14ac:dyDescent="0.25">
      <c r="B3224" s="80" t="s">
        <v>204</v>
      </c>
      <c r="C3224" s="80" t="s">
        <v>209</v>
      </c>
      <c r="D3224" s="80" t="s">
        <v>119</v>
      </c>
      <c r="E3224" s="81">
        <v>0.63402400000000003</v>
      </c>
      <c r="F3224" s="81">
        <v>0.63402400000000003</v>
      </c>
      <c r="G3224" s="82">
        <v>193.48</v>
      </c>
      <c r="H3224" s="47">
        <f t="shared" si="255"/>
        <v>196.11132800000001</v>
      </c>
      <c r="I3224" s="48">
        <f t="shared" si="256"/>
        <v>-72.666332623872009</v>
      </c>
      <c r="J3224" s="49">
        <f t="shared" si="257"/>
        <v>124.33928862387202</v>
      </c>
      <c r="K3224" s="49">
        <f t="shared" si="258"/>
        <v>51.672956000000013</v>
      </c>
      <c r="L3224" s="48">
        <f t="shared" si="259"/>
        <v>81.500000000000014</v>
      </c>
    </row>
    <row r="3225" spans="2:12" ht="15" customHeight="1" collapsed="1" x14ac:dyDescent="0.25">
      <c r="B3225" s="80" t="s">
        <v>204</v>
      </c>
      <c r="C3225" s="80" t="s">
        <v>209</v>
      </c>
      <c r="D3225" s="80" t="s">
        <v>120</v>
      </c>
      <c r="E3225" s="81">
        <v>1.3796539999999999</v>
      </c>
      <c r="F3225" s="81">
        <v>1.3796539999999999</v>
      </c>
      <c r="G3225" s="82">
        <v>227.79</v>
      </c>
      <c r="H3225" s="47">
        <f t="shared" si="255"/>
        <v>230.887944</v>
      </c>
      <c r="I3225" s="48">
        <f t="shared" si="256"/>
        <v>-206.10367449137598</v>
      </c>
      <c r="J3225" s="49">
        <f t="shared" si="257"/>
        <v>318.54547549137601</v>
      </c>
      <c r="K3225" s="49">
        <f t="shared" si="258"/>
        <v>112.44180100000003</v>
      </c>
      <c r="L3225" s="48">
        <f t="shared" si="259"/>
        <v>81.500000000000028</v>
      </c>
    </row>
    <row r="3226" spans="2:12" ht="15" customHeight="1" collapsed="1" x14ac:dyDescent="0.25">
      <c r="B3226" s="80" t="s">
        <v>204</v>
      </c>
      <c r="C3226" s="80" t="s">
        <v>209</v>
      </c>
      <c r="D3226" s="80" t="s">
        <v>121</v>
      </c>
      <c r="E3226" s="81">
        <v>1.853237</v>
      </c>
      <c r="F3226" s="81">
        <v>1.853237</v>
      </c>
      <c r="G3226" s="82">
        <v>290</v>
      </c>
      <c r="H3226" s="47">
        <f t="shared" si="255"/>
        <v>293.94400000000002</v>
      </c>
      <c r="I3226" s="48">
        <f t="shared" si="256"/>
        <v>-393.70908122800006</v>
      </c>
      <c r="J3226" s="49">
        <f t="shared" si="257"/>
        <v>544.747896728</v>
      </c>
      <c r="K3226" s="49">
        <f t="shared" si="258"/>
        <v>151.03881549999994</v>
      </c>
      <c r="L3226" s="48">
        <f t="shared" si="259"/>
        <v>81.499999999999972</v>
      </c>
    </row>
    <row r="3227" spans="2:12" ht="15" customHeight="1" collapsed="1" x14ac:dyDescent="0.25">
      <c r="B3227" s="80" t="s">
        <v>204</v>
      </c>
      <c r="C3227" s="80" t="s">
        <v>209</v>
      </c>
      <c r="D3227" s="80" t="s">
        <v>122</v>
      </c>
      <c r="E3227" s="81">
        <v>2.2419859999999998</v>
      </c>
      <c r="F3227" s="81">
        <v>2.2419859999999998</v>
      </c>
      <c r="G3227" s="82">
        <v>314.39999999999998</v>
      </c>
      <c r="H3227" s="47">
        <f t="shared" si="255"/>
        <v>318.67583999999999</v>
      </c>
      <c r="I3227" s="48">
        <f t="shared" si="256"/>
        <v>-531.74491281823998</v>
      </c>
      <c r="J3227" s="49">
        <f t="shared" si="257"/>
        <v>714.46677181823998</v>
      </c>
      <c r="K3227" s="49">
        <f t="shared" si="258"/>
        <v>182.72185899999999</v>
      </c>
      <c r="L3227" s="48">
        <f t="shared" si="259"/>
        <v>81.5</v>
      </c>
    </row>
    <row r="3228" spans="2:12" ht="15" customHeight="1" collapsed="1" x14ac:dyDescent="0.25">
      <c r="B3228" s="80" t="s">
        <v>204</v>
      </c>
      <c r="C3228" s="80" t="s">
        <v>209</v>
      </c>
      <c r="D3228" s="80" t="s">
        <v>123</v>
      </c>
      <c r="E3228" s="81">
        <v>1.8415270000000001</v>
      </c>
      <c r="F3228" s="81">
        <v>1.8415270000000001</v>
      </c>
      <c r="G3228" s="82">
        <v>301.3</v>
      </c>
      <c r="H3228" s="47">
        <f t="shared" si="255"/>
        <v>305.39768000000004</v>
      </c>
      <c r="I3228" s="48">
        <f t="shared" si="256"/>
        <v>-412.31362295736011</v>
      </c>
      <c r="J3228" s="49">
        <f t="shared" si="257"/>
        <v>562.39807345736006</v>
      </c>
      <c r="K3228" s="49">
        <f t="shared" si="258"/>
        <v>150.08445049999995</v>
      </c>
      <c r="L3228" s="48">
        <f t="shared" si="259"/>
        <v>81.499999999999972</v>
      </c>
    </row>
    <row r="3229" spans="2:12" ht="15" customHeight="1" collapsed="1" x14ac:dyDescent="0.25">
      <c r="B3229" s="80" t="s">
        <v>204</v>
      </c>
      <c r="C3229" s="80" t="s">
        <v>209</v>
      </c>
      <c r="D3229" s="80" t="s">
        <v>124</v>
      </c>
      <c r="E3229" s="81">
        <v>1.9022329999999998</v>
      </c>
      <c r="F3229" s="81">
        <v>1.9022329999999998</v>
      </c>
      <c r="G3229" s="82">
        <v>295.51</v>
      </c>
      <c r="H3229" s="47">
        <f t="shared" si="255"/>
        <v>299.52893599999999</v>
      </c>
      <c r="I3229" s="48">
        <f t="shared" si="256"/>
        <v>-414.74183701408793</v>
      </c>
      <c r="J3229" s="49">
        <f t="shared" si="257"/>
        <v>569.77382651408789</v>
      </c>
      <c r="K3229" s="49">
        <f t="shared" si="258"/>
        <v>155.03198949999995</v>
      </c>
      <c r="L3229" s="48">
        <f t="shared" si="259"/>
        <v>81.499999999999986</v>
      </c>
    </row>
    <row r="3230" spans="2:12" ht="15" customHeight="1" collapsed="1" x14ac:dyDescent="0.25">
      <c r="B3230" s="80" t="s">
        <v>204</v>
      </c>
      <c r="C3230" s="80" t="s">
        <v>209</v>
      </c>
      <c r="D3230" s="80" t="s">
        <v>125</v>
      </c>
      <c r="E3230" s="81">
        <v>1.978583</v>
      </c>
      <c r="F3230" s="81">
        <v>1.978583</v>
      </c>
      <c r="G3230" s="82">
        <v>290</v>
      </c>
      <c r="H3230" s="47">
        <f t="shared" si="255"/>
        <v>293.94400000000002</v>
      </c>
      <c r="I3230" s="48">
        <f t="shared" si="256"/>
        <v>-420.338086852</v>
      </c>
      <c r="J3230" s="49">
        <f t="shared" si="257"/>
        <v>581.59260135199997</v>
      </c>
      <c r="K3230" s="49">
        <f t="shared" si="258"/>
        <v>161.25451449999997</v>
      </c>
      <c r="L3230" s="48">
        <f t="shared" si="259"/>
        <v>81.499999999999986</v>
      </c>
    </row>
    <row r="3231" spans="2:12" ht="15" customHeight="1" collapsed="1" x14ac:dyDescent="0.25">
      <c r="B3231" s="80" t="s">
        <v>204</v>
      </c>
      <c r="C3231" s="80" t="s">
        <v>209</v>
      </c>
      <c r="D3231" s="80" t="s">
        <v>126</v>
      </c>
      <c r="E3231" s="81">
        <v>1.973487</v>
      </c>
      <c r="F3231" s="81">
        <v>1.973487</v>
      </c>
      <c r="G3231" s="82">
        <v>290</v>
      </c>
      <c r="H3231" s="47">
        <f t="shared" si="255"/>
        <v>293.94400000000002</v>
      </c>
      <c r="I3231" s="48">
        <f t="shared" si="256"/>
        <v>-419.25547222800003</v>
      </c>
      <c r="J3231" s="49">
        <f t="shared" si="257"/>
        <v>580.094662728</v>
      </c>
      <c r="K3231" s="49">
        <f t="shared" si="258"/>
        <v>160.83919049999997</v>
      </c>
      <c r="L3231" s="48">
        <f t="shared" si="259"/>
        <v>81.499999999999986</v>
      </c>
    </row>
    <row r="3232" spans="2:12" ht="15" customHeight="1" collapsed="1" x14ac:dyDescent="0.25">
      <c r="B3232" s="80" t="s">
        <v>204</v>
      </c>
      <c r="C3232" s="80" t="s">
        <v>209</v>
      </c>
      <c r="D3232" s="80" t="s">
        <v>127</v>
      </c>
      <c r="E3232" s="81">
        <v>1.1130899999999999</v>
      </c>
      <c r="F3232" s="81">
        <v>1.1130899999999999</v>
      </c>
      <c r="G3232" s="82">
        <v>290</v>
      </c>
      <c r="H3232" s="47">
        <f t="shared" si="255"/>
        <v>293.94400000000002</v>
      </c>
      <c r="I3232" s="48">
        <f t="shared" si="256"/>
        <v>-236.46929195999999</v>
      </c>
      <c r="J3232" s="49">
        <f t="shared" si="257"/>
        <v>327.18612695999997</v>
      </c>
      <c r="K3232" s="49">
        <f t="shared" si="258"/>
        <v>90.716834999999975</v>
      </c>
      <c r="L3232" s="48">
        <f t="shared" si="259"/>
        <v>81.499999999999986</v>
      </c>
    </row>
    <row r="3233" spans="2:12" ht="15" customHeight="1" collapsed="1" x14ac:dyDescent="0.25">
      <c r="B3233" s="80" t="s">
        <v>204</v>
      </c>
      <c r="C3233" s="80" t="s">
        <v>209</v>
      </c>
      <c r="D3233" s="80" t="s">
        <v>128</v>
      </c>
      <c r="E3233" s="81">
        <v>1.894523</v>
      </c>
      <c r="F3233" s="81">
        <v>1.894523</v>
      </c>
      <c r="G3233" s="82">
        <v>247.81</v>
      </c>
      <c r="H3233" s="47">
        <f t="shared" si="255"/>
        <v>251.18021600000003</v>
      </c>
      <c r="I3233" s="48">
        <f t="shared" si="256"/>
        <v>-321.46307185696804</v>
      </c>
      <c r="J3233" s="49">
        <f t="shared" si="257"/>
        <v>475.86669635696802</v>
      </c>
      <c r="K3233" s="49">
        <f t="shared" si="258"/>
        <v>154.40362449999998</v>
      </c>
      <c r="L3233" s="48">
        <f t="shared" si="259"/>
        <v>81.499999999999986</v>
      </c>
    </row>
    <row r="3234" spans="2:12" ht="15" customHeight="1" collapsed="1" x14ac:dyDescent="0.25">
      <c r="B3234" s="80" t="s">
        <v>204</v>
      </c>
      <c r="C3234" s="80" t="s">
        <v>209</v>
      </c>
      <c r="D3234" s="80" t="s">
        <v>129</v>
      </c>
      <c r="E3234" s="81">
        <v>3.3728479999999998</v>
      </c>
      <c r="F3234" s="81">
        <v>3.3728479999999998</v>
      </c>
      <c r="G3234" s="82">
        <v>152.91999999999999</v>
      </c>
      <c r="H3234" s="47">
        <f t="shared" si="255"/>
        <v>154.99971199999999</v>
      </c>
      <c r="I3234" s="48">
        <f t="shared" si="256"/>
        <v>-247.90335661977596</v>
      </c>
      <c r="J3234" s="49">
        <f t="shared" si="257"/>
        <v>522.79046861977599</v>
      </c>
      <c r="K3234" s="49">
        <f t="shared" si="258"/>
        <v>274.887112</v>
      </c>
      <c r="L3234" s="48">
        <f t="shared" si="259"/>
        <v>81.5</v>
      </c>
    </row>
    <row r="3235" spans="2:12" ht="15" customHeight="1" collapsed="1" x14ac:dyDescent="0.25">
      <c r="B3235" s="80" t="s">
        <v>204</v>
      </c>
      <c r="C3235" s="80" t="s">
        <v>209</v>
      </c>
      <c r="D3235" s="80" t="s">
        <v>130</v>
      </c>
      <c r="E3235" s="81">
        <v>2.747824</v>
      </c>
      <c r="F3235" s="81">
        <v>2.747824</v>
      </c>
      <c r="G3235" s="82">
        <v>118.29</v>
      </c>
      <c r="H3235" s="47">
        <f t="shared" si="255"/>
        <v>119.89874400000001</v>
      </c>
      <c r="I3235" s="48">
        <f t="shared" si="256"/>
        <v>-105.51299033305602</v>
      </c>
      <c r="J3235" s="49">
        <f t="shared" si="257"/>
        <v>329.46064633305605</v>
      </c>
      <c r="K3235" s="49">
        <f t="shared" si="258"/>
        <v>223.94765600000002</v>
      </c>
      <c r="L3235" s="48">
        <f t="shared" si="259"/>
        <v>81.500000000000014</v>
      </c>
    </row>
    <row r="3236" spans="2:12" ht="15" customHeight="1" collapsed="1" x14ac:dyDescent="0.25">
      <c r="B3236" s="80" t="s">
        <v>204</v>
      </c>
      <c r="C3236" s="80" t="s">
        <v>209</v>
      </c>
      <c r="D3236" s="80" t="s">
        <v>131</v>
      </c>
      <c r="E3236" s="81">
        <v>3.3907820000000002</v>
      </c>
      <c r="F3236" s="81">
        <v>3.3907820000000002</v>
      </c>
      <c r="G3236" s="82">
        <v>150.93</v>
      </c>
      <c r="H3236" s="47">
        <f t="shared" si="255"/>
        <v>152.98264800000001</v>
      </c>
      <c r="I3236" s="48">
        <f t="shared" si="256"/>
        <v>-242.38207615073605</v>
      </c>
      <c r="J3236" s="49">
        <f t="shared" si="257"/>
        <v>518.73080915073604</v>
      </c>
      <c r="K3236" s="49">
        <f t="shared" si="258"/>
        <v>276.34873299999998</v>
      </c>
      <c r="L3236" s="48">
        <f t="shared" si="259"/>
        <v>81.499999999999986</v>
      </c>
    </row>
    <row r="3237" spans="2:12" ht="15" customHeight="1" collapsed="1" x14ac:dyDescent="0.25">
      <c r="B3237" s="80" t="s">
        <v>204</v>
      </c>
      <c r="C3237" s="80" t="s">
        <v>209</v>
      </c>
      <c r="D3237" s="80" t="s">
        <v>132</v>
      </c>
      <c r="E3237" s="81">
        <v>2.3215940000000002</v>
      </c>
      <c r="F3237" s="81">
        <v>2.3215940000000002</v>
      </c>
      <c r="G3237" s="82">
        <v>109.12</v>
      </c>
      <c r="H3237" s="47">
        <f t="shared" si="255"/>
        <v>110.604032</v>
      </c>
      <c r="I3237" s="48">
        <f t="shared" si="256"/>
        <v>-67.567746067008017</v>
      </c>
      <c r="J3237" s="49">
        <f t="shared" si="257"/>
        <v>256.77765706700802</v>
      </c>
      <c r="K3237" s="49">
        <f t="shared" si="258"/>
        <v>189.20991100000001</v>
      </c>
      <c r="L3237" s="48">
        <f t="shared" si="259"/>
        <v>81.5</v>
      </c>
    </row>
    <row r="3238" spans="2:12" ht="15" customHeight="1" collapsed="1" x14ac:dyDescent="0.25">
      <c r="B3238" s="80" t="s">
        <v>204</v>
      </c>
      <c r="C3238" s="80" t="s">
        <v>209</v>
      </c>
      <c r="D3238" s="80" t="s">
        <v>133</v>
      </c>
      <c r="E3238" s="81">
        <v>0.89652300000000007</v>
      </c>
      <c r="F3238" s="81">
        <v>0.89652300000000007</v>
      </c>
      <c r="G3238" s="82">
        <v>109.37</v>
      </c>
      <c r="H3238" s="47">
        <f t="shared" si="255"/>
        <v>110.85743200000002</v>
      </c>
      <c r="I3238" s="48">
        <f t="shared" si="256"/>
        <v>-26.319613008936017</v>
      </c>
      <c r="J3238" s="49">
        <f t="shared" si="257"/>
        <v>99.38623750893602</v>
      </c>
      <c r="K3238" s="49">
        <f t="shared" si="258"/>
        <v>73.066624500000003</v>
      </c>
      <c r="L3238" s="48">
        <f t="shared" si="259"/>
        <v>81.5</v>
      </c>
    </row>
    <row r="3239" spans="2:12" ht="15" customHeight="1" collapsed="1" x14ac:dyDescent="0.25">
      <c r="B3239" s="80" t="s">
        <v>204</v>
      </c>
      <c r="C3239" s="80" t="s">
        <v>209</v>
      </c>
      <c r="D3239" s="80" t="s">
        <v>134</v>
      </c>
      <c r="E3239" s="81">
        <v>0.46790599999999999</v>
      </c>
      <c r="F3239" s="81">
        <v>0.46790599999999999</v>
      </c>
      <c r="G3239" s="82">
        <v>115.87</v>
      </c>
      <c r="H3239" s="47">
        <f t="shared" si="255"/>
        <v>117.44583200000001</v>
      </c>
      <c r="I3239" s="48">
        <f t="shared" si="256"/>
        <v>-16.819270467792006</v>
      </c>
      <c r="J3239" s="49">
        <f t="shared" si="257"/>
        <v>54.953609467792006</v>
      </c>
      <c r="K3239" s="49">
        <f t="shared" si="258"/>
        <v>38.134338999999997</v>
      </c>
      <c r="L3239" s="48">
        <f t="shared" si="259"/>
        <v>81.5</v>
      </c>
    </row>
    <row r="3240" spans="2:12" ht="15" customHeight="1" collapsed="1" x14ac:dyDescent="0.25">
      <c r="B3240" s="80" t="s">
        <v>204</v>
      </c>
      <c r="C3240" s="80" t="s">
        <v>210</v>
      </c>
      <c r="D3240" s="80" t="s">
        <v>87</v>
      </c>
      <c r="E3240" s="81">
        <v>0.73934</v>
      </c>
      <c r="F3240" s="81">
        <v>0.73934</v>
      </c>
      <c r="G3240" s="82">
        <v>112.53</v>
      </c>
      <c r="H3240" s="47">
        <f t="shared" si="255"/>
        <v>114.06040800000001</v>
      </c>
      <c r="I3240" s="48">
        <f t="shared" si="256"/>
        <v>-24.073212050720006</v>
      </c>
      <c r="J3240" s="49">
        <f t="shared" si="257"/>
        <v>84.329422050720012</v>
      </c>
      <c r="K3240" s="49">
        <f t="shared" si="258"/>
        <v>60.25621000000001</v>
      </c>
      <c r="L3240" s="48">
        <f t="shared" si="259"/>
        <v>81.500000000000014</v>
      </c>
    </row>
    <row r="3241" spans="2:12" ht="15" customHeight="1" collapsed="1" x14ac:dyDescent="0.25">
      <c r="B3241" s="80" t="s">
        <v>204</v>
      </c>
      <c r="C3241" s="80" t="s">
        <v>210</v>
      </c>
      <c r="D3241" s="80" t="s">
        <v>88</v>
      </c>
      <c r="E3241" s="81">
        <v>2.0074839999999998</v>
      </c>
      <c r="F3241" s="81">
        <v>2.0074839999999998</v>
      </c>
      <c r="G3241" s="82">
        <v>119.64</v>
      </c>
      <c r="H3241" s="47">
        <f t="shared" si="255"/>
        <v>121.267104</v>
      </c>
      <c r="I3241" s="48">
        <f t="shared" si="256"/>
        <v>-79.831825006336004</v>
      </c>
      <c r="J3241" s="49">
        <f t="shared" si="257"/>
        <v>243.44177100633598</v>
      </c>
      <c r="K3241" s="49">
        <f t="shared" si="258"/>
        <v>163.60994599999998</v>
      </c>
      <c r="L3241" s="48">
        <f t="shared" si="259"/>
        <v>81.5</v>
      </c>
    </row>
    <row r="3242" spans="2:12" ht="15" customHeight="1" collapsed="1" x14ac:dyDescent="0.25">
      <c r="B3242" s="80" t="s">
        <v>204</v>
      </c>
      <c r="C3242" s="80" t="s">
        <v>210</v>
      </c>
      <c r="D3242" s="80" t="s">
        <v>89</v>
      </c>
      <c r="E3242" s="81">
        <v>2.0227089999999999</v>
      </c>
      <c r="F3242" s="81">
        <v>2.0227089999999999</v>
      </c>
      <c r="G3242" s="82">
        <v>118.66</v>
      </c>
      <c r="H3242" s="47">
        <f t="shared" si="255"/>
        <v>120.273776</v>
      </c>
      <c r="I3242" s="48">
        <f t="shared" si="256"/>
        <v>-78.428065679183987</v>
      </c>
      <c r="J3242" s="49">
        <f t="shared" si="257"/>
        <v>243.27884917918399</v>
      </c>
      <c r="K3242" s="49">
        <f t="shared" si="258"/>
        <v>164.85078350000001</v>
      </c>
      <c r="L3242" s="48">
        <f t="shared" si="259"/>
        <v>81.500000000000014</v>
      </c>
    </row>
    <row r="3243" spans="2:12" ht="15" customHeight="1" collapsed="1" x14ac:dyDescent="0.25">
      <c r="B3243" s="80" t="s">
        <v>204</v>
      </c>
      <c r="C3243" s="80" t="s">
        <v>210</v>
      </c>
      <c r="D3243" s="80" t="s">
        <v>90</v>
      </c>
      <c r="E3243" s="81">
        <v>1.9653579999999999</v>
      </c>
      <c r="F3243" s="81">
        <v>1.9653579999999999</v>
      </c>
      <c r="G3243" s="82">
        <v>104.02</v>
      </c>
      <c r="H3243" s="47">
        <f t="shared" si="255"/>
        <v>105.43467200000001</v>
      </c>
      <c r="I3243" s="48">
        <f t="shared" si="256"/>
        <v>-47.04019909257601</v>
      </c>
      <c r="J3243" s="49">
        <f t="shared" si="257"/>
        <v>207.216876092576</v>
      </c>
      <c r="K3243" s="49">
        <f t="shared" si="258"/>
        <v>160.17667699999998</v>
      </c>
      <c r="L3243" s="48">
        <f t="shared" si="259"/>
        <v>81.5</v>
      </c>
    </row>
    <row r="3244" spans="2:12" ht="15" customHeight="1" collapsed="1" x14ac:dyDescent="0.25">
      <c r="B3244" s="80" t="s">
        <v>204</v>
      </c>
      <c r="C3244" s="80" t="s">
        <v>210</v>
      </c>
      <c r="D3244" s="80" t="s">
        <v>91</v>
      </c>
      <c r="E3244" s="81">
        <v>3.171281</v>
      </c>
      <c r="F3244" s="81">
        <v>3.171281</v>
      </c>
      <c r="G3244" s="82">
        <v>103.8</v>
      </c>
      <c r="H3244" s="47">
        <f t="shared" si="255"/>
        <v>105.21168</v>
      </c>
      <c r="I3244" s="48">
        <f t="shared" si="256"/>
        <v>-75.196400262080004</v>
      </c>
      <c r="J3244" s="49">
        <f t="shared" si="257"/>
        <v>333.65580176207999</v>
      </c>
      <c r="K3244" s="49">
        <f t="shared" si="258"/>
        <v>258.45940150000001</v>
      </c>
      <c r="L3244" s="48">
        <f t="shared" si="259"/>
        <v>81.5</v>
      </c>
    </row>
    <row r="3245" spans="2:12" ht="15" customHeight="1" collapsed="1" x14ac:dyDescent="0.25">
      <c r="B3245" s="80" t="s">
        <v>204</v>
      </c>
      <c r="C3245" s="80" t="s">
        <v>210</v>
      </c>
      <c r="D3245" s="80" t="s">
        <v>92</v>
      </c>
      <c r="E3245" s="81">
        <v>3.7106660000000002</v>
      </c>
      <c r="F3245" s="81">
        <v>3.7106660000000002</v>
      </c>
      <c r="G3245" s="82">
        <v>91.27</v>
      </c>
      <c r="H3245" s="47">
        <f t="shared" si="255"/>
        <v>92.511272000000005</v>
      </c>
      <c r="I3245" s="48">
        <f t="shared" si="256"/>
        <v>-40.859152627152021</v>
      </c>
      <c r="J3245" s="49">
        <f t="shared" si="257"/>
        <v>343.27843162715203</v>
      </c>
      <c r="K3245" s="49">
        <f t="shared" si="258"/>
        <v>302.41927900000002</v>
      </c>
      <c r="L3245" s="48">
        <f t="shared" si="259"/>
        <v>81.5</v>
      </c>
    </row>
    <row r="3246" spans="2:12" ht="15" customHeight="1" collapsed="1" x14ac:dyDescent="0.25">
      <c r="B3246" s="80" t="s">
        <v>204</v>
      </c>
      <c r="C3246" s="80" t="s">
        <v>210</v>
      </c>
      <c r="D3246" s="80" t="s">
        <v>93</v>
      </c>
      <c r="E3246" s="81">
        <v>4.8360119999999993</v>
      </c>
      <c r="F3246" s="81">
        <v>4.8360119999999993</v>
      </c>
      <c r="G3246" s="82">
        <v>81.739999999999995</v>
      </c>
      <c r="H3246" s="47">
        <f t="shared" si="255"/>
        <v>82.851664</v>
      </c>
      <c r="I3246" s="48">
        <f t="shared" si="256"/>
        <v>-6.5366633239679972</v>
      </c>
      <c r="J3246" s="49">
        <f t="shared" si="257"/>
        <v>400.67164132396795</v>
      </c>
      <c r="K3246" s="49">
        <f t="shared" si="258"/>
        <v>394.13497799999993</v>
      </c>
      <c r="L3246" s="48">
        <f t="shared" si="259"/>
        <v>81.5</v>
      </c>
    </row>
    <row r="3247" spans="2:12" ht="15" customHeight="1" collapsed="1" x14ac:dyDescent="0.25">
      <c r="B3247" s="80" t="s">
        <v>204</v>
      </c>
      <c r="C3247" s="80" t="s">
        <v>210</v>
      </c>
      <c r="D3247" s="80" t="s">
        <v>94</v>
      </c>
      <c r="E3247" s="81">
        <v>3.9791640000000004</v>
      </c>
      <c r="F3247" s="81">
        <v>3.9791640000000004</v>
      </c>
      <c r="G3247" s="82">
        <v>86.33</v>
      </c>
      <c r="H3247" s="47">
        <f t="shared" si="255"/>
        <v>87.50408800000001</v>
      </c>
      <c r="I3247" s="48">
        <f t="shared" si="256"/>
        <v>-23.891250822432042</v>
      </c>
      <c r="J3247" s="49">
        <f t="shared" si="257"/>
        <v>348.19311682243205</v>
      </c>
      <c r="K3247" s="49">
        <f t="shared" si="258"/>
        <v>324.30186600000002</v>
      </c>
      <c r="L3247" s="48">
        <f t="shared" si="259"/>
        <v>81.5</v>
      </c>
    </row>
    <row r="3248" spans="2:12" ht="15" customHeight="1" collapsed="1" x14ac:dyDescent="0.25">
      <c r="B3248" s="80" t="s">
        <v>204</v>
      </c>
      <c r="C3248" s="80" t="s">
        <v>210</v>
      </c>
      <c r="D3248" s="80" t="s">
        <v>95</v>
      </c>
      <c r="E3248" s="81">
        <v>3.977004</v>
      </c>
      <c r="F3248" s="81">
        <v>3.977004</v>
      </c>
      <c r="G3248" s="82">
        <v>87.08</v>
      </c>
      <c r="H3248" s="47">
        <f t="shared" si="255"/>
        <v>88.264288000000008</v>
      </c>
      <c r="I3248" s="48">
        <f t="shared" si="256"/>
        <v>-26.90160043315203</v>
      </c>
      <c r="J3248" s="49">
        <f t="shared" si="257"/>
        <v>351.02742643315202</v>
      </c>
      <c r="K3248" s="49">
        <f t="shared" si="258"/>
        <v>324.12582599999996</v>
      </c>
      <c r="L3248" s="48">
        <f t="shared" si="259"/>
        <v>81.499999999999986</v>
      </c>
    </row>
    <row r="3249" spans="2:12" ht="15" customHeight="1" collapsed="1" x14ac:dyDescent="0.25">
      <c r="B3249" s="80" t="s">
        <v>204</v>
      </c>
      <c r="C3249" s="80" t="s">
        <v>210</v>
      </c>
      <c r="D3249" s="80" t="s">
        <v>96</v>
      </c>
      <c r="E3249" s="81">
        <v>4.0281929999999999</v>
      </c>
      <c r="F3249" s="81">
        <v>4.0281929999999999</v>
      </c>
      <c r="G3249" s="82">
        <v>87.35</v>
      </c>
      <c r="H3249" s="47">
        <f t="shared" si="255"/>
        <v>88.537959999999998</v>
      </c>
      <c r="I3249" s="48">
        <f t="shared" si="256"/>
        <v>-28.350261206279992</v>
      </c>
      <c r="J3249" s="49">
        <f t="shared" si="257"/>
        <v>356.64799070627998</v>
      </c>
      <c r="K3249" s="49">
        <f t="shared" si="258"/>
        <v>328.2977295</v>
      </c>
      <c r="L3249" s="48">
        <f t="shared" si="259"/>
        <v>81.5</v>
      </c>
    </row>
    <row r="3250" spans="2:12" ht="15" customHeight="1" collapsed="1" x14ac:dyDescent="0.25">
      <c r="B3250" s="80" t="s">
        <v>204</v>
      </c>
      <c r="C3250" s="80" t="s">
        <v>210</v>
      </c>
      <c r="D3250" s="80" t="s">
        <v>97</v>
      </c>
      <c r="E3250" s="81">
        <v>4.2539530000000001</v>
      </c>
      <c r="F3250" s="81">
        <v>4.2539530000000001</v>
      </c>
      <c r="G3250" s="82">
        <v>103.64</v>
      </c>
      <c r="H3250" s="47">
        <f t="shared" si="255"/>
        <v>105.04950400000001</v>
      </c>
      <c r="I3250" s="48">
        <f t="shared" si="256"/>
        <v>-100.17848318931206</v>
      </c>
      <c r="J3250" s="49">
        <f t="shared" si="257"/>
        <v>446.87565268931206</v>
      </c>
      <c r="K3250" s="49">
        <f t="shared" si="258"/>
        <v>346.69716949999997</v>
      </c>
      <c r="L3250" s="48">
        <f t="shared" si="259"/>
        <v>81.499999999999986</v>
      </c>
    </row>
    <row r="3251" spans="2:12" ht="15" customHeight="1" collapsed="1" x14ac:dyDescent="0.25">
      <c r="B3251" s="80" t="s">
        <v>204</v>
      </c>
      <c r="C3251" s="80" t="s">
        <v>210</v>
      </c>
      <c r="D3251" s="80" t="s">
        <v>98</v>
      </c>
      <c r="E3251" s="81">
        <v>3.7376960000000001</v>
      </c>
      <c r="F3251" s="81">
        <v>3.7376960000000001</v>
      </c>
      <c r="G3251" s="82">
        <v>99.45</v>
      </c>
      <c r="H3251" s="47">
        <f t="shared" si="255"/>
        <v>100.80252000000002</v>
      </c>
      <c r="I3251" s="48">
        <f t="shared" si="256"/>
        <v>-72.146951793920067</v>
      </c>
      <c r="J3251" s="49">
        <f t="shared" si="257"/>
        <v>376.76917579392006</v>
      </c>
      <c r="K3251" s="49">
        <f t="shared" si="258"/>
        <v>304.62222399999996</v>
      </c>
      <c r="L3251" s="48">
        <f t="shared" si="259"/>
        <v>81.499999999999986</v>
      </c>
    </row>
    <row r="3252" spans="2:12" ht="15" customHeight="1" collapsed="1" x14ac:dyDescent="0.25">
      <c r="B3252" s="80" t="s">
        <v>204</v>
      </c>
      <c r="C3252" s="80" t="s">
        <v>210</v>
      </c>
      <c r="D3252" s="80" t="s">
        <v>99</v>
      </c>
      <c r="E3252" s="81">
        <v>3.3787829999999999</v>
      </c>
      <c r="F3252" s="81">
        <v>3.3787829999999999</v>
      </c>
      <c r="G3252" s="82">
        <v>146.83000000000001</v>
      </c>
      <c r="H3252" s="47">
        <f t="shared" si="255"/>
        <v>148.82688800000003</v>
      </c>
      <c r="I3252" s="48">
        <f t="shared" si="256"/>
        <v>-227.48294461730407</v>
      </c>
      <c r="J3252" s="49">
        <f t="shared" si="257"/>
        <v>502.85375911730409</v>
      </c>
      <c r="K3252" s="49">
        <f t="shared" si="258"/>
        <v>275.37081450000005</v>
      </c>
      <c r="L3252" s="48">
        <f t="shared" si="259"/>
        <v>81.500000000000014</v>
      </c>
    </row>
    <row r="3253" spans="2:12" ht="15" customHeight="1" collapsed="1" x14ac:dyDescent="0.25">
      <c r="B3253" s="80" t="s">
        <v>204</v>
      </c>
      <c r="C3253" s="80" t="s">
        <v>210</v>
      </c>
      <c r="D3253" s="80" t="s">
        <v>100</v>
      </c>
      <c r="E3253" s="81">
        <v>3.350527</v>
      </c>
      <c r="F3253" s="81">
        <v>3.350527</v>
      </c>
      <c r="G3253" s="82">
        <v>172.53</v>
      </c>
      <c r="H3253" s="47">
        <f t="shared" si="255"/>
        <v>174.876408</v>
      </c>
      <c r="I3253" s="48">
        <f t="shared" si="256"/>
        <v>-312.86017616701599</v>
      </c>
      <c r="J3253" s="49">
        <f t="shared" si="257"/>
        <v>585.92812666701604</v>
      </c>
      <c r="K3253" s="49">
        <f t="shared" si="258"/>
        <v>273.06795050000005</v>
      </c>
      <c r="L3253" s="48">
        <f t="shared" si="259"/>
        <v>81.500000000000014</v>
      </c>
    </row>
    <row r="3254" spans="2:12" ht="15" customHeight="1" collapsed="1" x14ac:dyDescent="0.25">
      <c r="B3254" s="80" t="s">
        <v>204</v>
      </c>
      <c r="C3254" s="80" t="s">
        <v>210</v>
      </c>
      <c r="D3254" s="80" t="s">
        <v>101</v>
      </c>
      <c r="E3254" s="81">
        <v>2.4072339999999999</v>
      </c>
      <c r="F3254" s="81">
        <v>2.4072339999999999</v>
      </c>
      <c r="G3254" s="82">
        <v>167.37</v>
      </c>
      <c r="H3254" s="47">
        <f t="shared" ref="H3254:H3317" si="260">+G3254*$C$14</f>
        <v>169.64623200000003</v>
      </c>
      <c r="I3254" s="48">
        <f t="shared" ref="I3254:I3317" si="261">+($C$12-H3254)*F3254</f>
        <v>-212.18860664228805</v>
      </c>
      <c r="J3254" s="49">
        <f t="shared" ref="J3254:J3317" si="262">+F3254*H3254</f>
        <v>408.37817764228805</v>
      </c>
      <c r="K3254" s="49">
        <f t="shared" ref="K3254:K3317" si="263">+I3254+J3254</f>
        <v>196.189571</v>
      </c>
      <c r="L3254" s="48">
        <f t="shared" ref="L3254:L3317" si="264">+K3254/F3254</f>
        <v>81.5</v>
      </c>
    </row>
    <row r="3255" spans="2:12" ht="15" customHeight="1" collapsed="1" x14ac:dyDescent="0.25">
      <c r="B3255" s="80" t="s">
        <v>204</v>
      </c>
      <c r="C3255" s="80" t="s">
        <v>210</v>
      </c>
      <c r="D3255" s="80" t="s">
        <v>102</v>
      </c>
      <c r="E3255" s="81">
        <v>1.607219</v>
      </c>
      <c r="F3255" s="81">
        <v>1.607219</v>
      </c>
      <c r="G3255" s="82">
        <v>225.22</v>
      </c>
      <c r="H3255" s="47">
        <f t="shared" si="260"/>
        <v>228.28299200000001</v>
      </c>
      <c r="I3255" s="48">
        <f t="shared" si="261"/>
        <v>-235.91241361924801</v>
      </c>
      <c r="J3255" s="49">
        <f t="shared" si="262"/>
        <v>366.90076211924799</v>
      </c>
      <c r="K3255" s="49">
        <f t="shared" si="263"/>
        <v>130.98834849999997</v>
      </c>
      <c r="L3255" s="48">
        <f t="shared" si="264"/>
        <v>81.499999999999986</v>
      </c>
    </row>
    <row r="3256" spans="2:12" ht="15" customHeight="1" collapsed="1" x14ac:dyDescent="0.25">
      <c r="B3256" s="80" t="s">
        <v>204</v>
      </c>
      <c r="C3256" s="80" t="s">
        <v>210</v>
      </c>
      <c r="D3256" s="80" t="s">
        <v>103</v>
      </c>
      <c r="E3256" s="81">
        <v>0.80959400000000004</v>
      </c>
      <c r="F3256" s="81">
        <v>0.80959400000000004</v>
      </c>
      <c r="G3256" s="82">
        <v>171.86</v>
      </c>
      <c r="H3256" s="47">
        <f t="shared" si="260"/>
        <v>174.19729600000002</v>
      </c>
      <c r="I3256" s="48">
        <f t="shared" si="261"/>
        <v>-75.047174657824016</v>
      </c>
      <c r="J3256" s="49">
        <f t="shared" si="262"/>
        <v>141.02908565782403</v>
      </c>
      <c r="K3256" s="49">
        <f t="shared" si="263"/>
        <v>65.981911000000011</v>
      </c>
      <c r="L3256" s="48">
        <f t="shared" si="264"/>
        <v>81.500000000000014</v>
      </c>
    </row>
    <row r="3257" spans="2:12" ht="15" customHeight="1" collapsed="1" x14ac:dyDescent="0.25">
      <c r="B3257" s="80" t="s">
        <v>204</v>
      </c>
      <c r="C3257" s="80" t="s">
        <v>210</v>
      </c>
      <c r="D3257" s="80" t="s">
        <v>104</v>
      </c>
      <c r="E3257" s="81">
        <v>1.814916</v>
      </c>
      <c r="F3257" s="81">
        <v>1.814916</v>
      </c>
      <c r="G3257" s="82">
        <v>168</v>
      </c>
      <c r="H3257" s="47">
        <f t="shared" si="260"/>
        <v>170.28480000000002</v>
      </c>
      <c r="I3257" s="48">
        <f t="shared" si="261"/>
        <v>-161.13695407680004</v>
      </c>
      <c r="J3257" s="49">
        <f t="shared" si="262"/>
        <v>309.05260807680003</v>
      </c>
      <c r="K3257" s="49">
        <f t="shared" si="263"/>
        <v>147.91565399999999</v>
      </c>
      <c r="L3257" s="48">
        <f t="shared" si="264"/>
        <v>81.5</v>
      </c>
    </row>
    <row r="3258" spans="2:12" ht="15" customHeight="1" collapsed="1" x14ac:dyDescent="0.25">
      <c r="B3258" s="80" t="s">
        <v>204</v>
      </c>
      <c r="C3258" s="80" t="s">
        <v>210</v>
      </c>
      <c r="D3258" s="80" t="s">
        <v>105</v>
      </c>
      <c r="E3258" s="81">
        <v>2.3451719999999998</v>
      </c>
      <c r="F3258" s="81">
        <v>2.3451719999999998</v>
      </c>
      <c r="G3258" s="82">
        <v>120.71</v>
      </c>
      <c r="H3258" s="47">
        <f t="shared" si="260"/>
        <v>122.35165600000001</v>
      </c>
      <c r="I3258" s="48">
        <f t="shared" si="261"/>
        <v>-95.804159804832011</v>
      </c>
      <c r="J3258" s="49">
        <f t="shared" si="262"/>
        <v>286.93567780483198</v>
      </c>
      <c r="K3258" s="49">
        <f t="shared" si="263"/>
        <v>191.13151799999997</v>
      </c>
      <c r="L3258" s="48">
        <f t="shared" si="264"/>
        <v>81.5</v>
      </c>
    </row>
    <row r="3259" spans="2:12" ht="15" customHeight="1" collapsed="1" x14ac:dyDescent="0.25">
      <c r="B3259" s="80" t="s">
        <v>204</v>
      </c>
      <c r="C3259" s="80" t="s">
        <v>210</v>
      </c>
      <c r="D3259" s="80" t="s">
        <v>106</v>
      </c>
      <c r="E3259" s="81">
        <v>1.879815</v>
      </c>
      <c r="F3259" s="81">
        <v>1.879815</v>
      </c>
      <c r="G3259" s="82">
        <v>115.17</v>
      </c>
      <c r="H3259" s="47">
        <f t="shared" si="260"/>
        <v>116.73631200000001</v>
      </c>
      <c r="I3259" s="48">
        <f t="shared" si="261"/>
        <v>-66.237747842280029</v>
      </c>
      <c r="J3259" s="49">
        <f t="shared" si="262"/>
        <v>219.44267034228002</v>
      </c>
      <c r="K3259" s="49">
        <f t="shared" si="263"/>
        <v>153.20492250000001</v>
      </c>
      <c r="L3259" s="48">
        <f t="shared" si="264"/>
        <v>81.5</v>
      </c>
    </row>
    <row r="3260" spans="2:12" ht="15" customHeight="1" collapsed="1" x14ac:dyDescent="0.25">
      <c r="B3260" s="80" t="s">
        <v>204</v>
      </c>
      <c r="C3260" s="80" t="s">
        <v>210</v>
      </c>
      <c r="D3260" s="80" t="s">
        <v>107</v>
      </c>
      <c r="E3260" s="81">
        <v>1.4930650000000001</v>
      </c>
      <c r="F3260" s="81">
        <v>1.4930650000000001</v>
      </c>
      <c r="G3260" s="82">
        <v>117.23</v>
      </c>
      <c r="H3260" s="47">
        <f t="shared" si="260"/>
        <v>118.82432800000001</v>
      </c>
      <c r="I3260" s="48">
        <f t="shared" si="261"/>
        <v>-55.727647785320016</v>
      </c>
      <c r="J3260" s="49">
        <f t="shared" si="262"/>
        <v>177.41244528532002</v>
      </c>
      <c r="K3260" s="49">
        <f t="shared" si="263"/>
        <v>121.6847975</v>
      </c>
      <c r="L3260" s="48">
        <f t="shared" si="264"/>
        <v>81.5</v>
      </c>
    </row>
    <row r="3261" spans="2:12" ht="15" customHeight="1" collapsed="1" x14ac:dyDescent="0.25">
      <c r="B3261" s="80" t="s">
        <v>204</v>
      </c>
      <c r="C3261" s="80" t="s">
        <v>210</v>
      </c>
      <c r="D3261" s="80" t="s">
        <v>108</v>
      </c>
      <c r="E3261" s="81">
        <v>1.0686410000000002</v>
      </c>
      <c r="F3261" s="81">
        <v>1.0686410000000002</v>
      </c>
      <c r="G3261" s="82">
        <v>101.28</v>
      </c>
      <c r="H3261" s="47">
        <f t="shared" si="260"/>
        <v>102.657408</v>
      </c>
      <c r="I3261" s="48">
        <f t="shared" si="261"/>
        <v>-22.609673642528008</v>
      </c>
      <c r="J3261" s="49">
        <f t="shared" si="262"/>
        <v>109.70391514252802</v>
      </c>
      <c r="K3261" s="49">
        <f t="shared" si="263"/>
        <v>87.09424150000001</v>
      </c>
      <c r="L3261" s="48">
        <f t="shared" si="264"/>
        <v>81.5</v>
      </c>
    </row>
    <row r="3262" spans="2:12" ht="15" customHeight="1" collapsed="1" x14ac:dyDescent="0.25">
      <c r="B3262" s="80" t="s">
        <v>204</v>
      </c>
      <c r="C3262" s="80" t="s">
        <v>210</v>
      </c>
      <c r="D3262" s="80" t="s">
        <v>109</v>
      </c>
      <c r="E3262" s="81">
        <v>0.96384100000000006</v>
      </c>
      <c r="F3262" s="81">
        <v>0.96384100000000006</v>
      </c>
      <c r="G3262" s="82">
        <v>99.67</v>
      </c>
      <c r="H3262" s="47">
        <f t="shared" si="260"/>
        <v>101.02551200000001</v>
      </c>
      <c r="I3262" s="48">
        <f t="shared" si="261"/>
        <v>-18.819489011592008</v>
      </c>
      <c r="J3262" s="49">
        <f t="shared" si="262"/>
        <v>97.372530511592018</v>
      </c>
      <c r="K3262" s="49">
        <f t="shared" si="263"/>
        <v>78.553041500000006</v>
      </c>
      <c r="L3262" s="48">
        <f t="shared" si="264"/>
        <v>81.5</v>
      </c>
    </row>
    <row r="3263" spans="2:12" ht="15" customHeight="1" collapsed="1" x14ac:dyDescent="0.25">
      <c r="B3263" s="80" t="s">
        <v>204</v>
      </c>
      <c r="C3263" s="80" t="s">
        <v>210</v>
      </c>
      <c r="D3263" s="80" t="s">
        <v>110</v>
      </c>
      <c r="E3263" s="81">
        <v>0.76846599999999998</v>
      </c>
      <c r="F3263" s="81">
        <v>0.76846599999999998</v>
      </c>
      <c r="G3263" s="82">
        <v>109.4</v>
      </c>
      <c r="H3263" s="47">
        <f t="shared" si="260"/>
        <v>110.88784000000001</v>
      </c>
      <c r="I3263" s="48">
        <f t="shared" si="261"/>
        <v>-22.583555853440007</v>
      </c>
      <c r="J3263" s="49">
        <f t="shared" si="262"/>
        <v>85.213534853440009</v>
      </c>
      <c r="K3263" s="49">
        <f t="shared" si="263"/>
        <v>62.629979000000006</v>
      </c>
      <c r="L3263" s="48">
        <f t="shared" si="264"/>
        <v>81.500000000000014</v>
      </c>
    </row>
    <row r="3264" spans="2:12" ht="15" customHeight="1" collapsed="1" x14ac:dyDescent="0.25">
      <c r="B3264" s="80" t="s">
        <v>204</v>
      </c>
      <c r="C3264" s="80" t="s">
        <v>210</v>
      </c>
      <c r="D3264" s="80" t="s">
        <v>111</v>
      </c>
      <c r="E3264" s="81">
        <v>0.4002</v>
      </c>
      <c r="F3264" s="81">
        <v>0.4002</v>
      </c>
      <c r="G3264" s="82">
        <v>95.15</v>
      </c>
      <c r="H3264" s="47">
        <f t="shared" si="260"/>
        <v>96.444040000000015</v>
      </c>
      <c r="I3264" s="48">
        <f t="shared" si="261"/>
        <v>-5.980604808000006</v>
      </c>
      <c r="J3264" s="49">
        <f t="shared" si="262"/>
        <v>38.596904808000005</v>
      </c>
      <c r="K3264" s="49">
        <f t="shared" si="263"/>
        <v>32.616299999999995</v>
      </c>
      <c r="L3264" s="48">
        <f t="shared" si="264"/>
        <v>81.499999999999986</v>
      </c>
    </row>
    <row r="3265" spans="2:12" ht="15" customHeight="1" collapsed="1" x14ac:dyDescent="0.25">
      <c r="B3265" s="80" t="s">
        <v>204</v>
      </c>
      <c r="C3265" s="80" t="s">
        <v>210</v>
      </c>
      <c r="D3265" s="80" t="s">
        <v>112</v>
      </c>
      <c r="E3265" s="81">
        <v>0.42423099999999997</v>
      </c>
      <c r="F3265" s="81">
        <v>0.42423099999999997</v>
      </c>
      <c r="G3265" s="82">
        <v>101.3</v>
      </c>
      <c r="H3265" s="47">
        <f t="shared" si="260"/>
        <v>102.67768000000001</v>
      </c>
      <c r="I3265" s="48">
        <f t="shared" si="261"/>
        <v>-8.9842283640800034</v>
      </c>
      <c r="J3265" s="49">
        <f t="shared" si="262"/>
        <v>43.559054864080004</v>
      </c>
      <c r="K3265" s="49">
        <f t="shared" si="263"/>
        <v>34.5748265</v>
      </c>
      <c r="L3265" s="48">
        <f t="shared" si="264"/>
        <v>81.5</v>
      </c>
    </row>
    <row r="3266" spans="2:12" ht="15" customHeight="1" collapsed="1" x14ac:dyDescent="0.25">
      <c r="B3266" s="80" t="s">
        <v>204</v>
      </c>
      <c r="C3266" s="80" t="s">
        <v>210</v>
      </c>
      <c r="D3266" s="80" t="s">
        <v>113</v>
      </c>
      <c r="E3266" s="81">
        <v>0.165183</v>
      </c>
      <c r="F3266" s="81">
        <v>0.165183</v>
      </c>
      <c r="G3266" s="82">
        <v>110.99</v>
      </c>
      <c r="H3266" s="47">
        <f t="shared" si="260"/>
        <v>112.499464</v>
      </c>
      <c r="I3266" s="48">
        <f t="shared" si="261"/>
        <v>-5.1205844619120002</v>
      </c>
      <c r="J3266" s="49">
        <f t="shared" si="262"/>
        <v>18.582998961912001</v>
      </c>
      <c r="K3266" s="49">
        <f t="shared" si="263"/>
        <v>13.462414500000001</v>
      </c>
      <c r="L3266" s="48">
        <f t="shared" si="264"/>
        <v>81.500000000000014</v>
      </c>
    </row>
    <row r="3267" spans="2:12" ht="15" customHeight="1" collapsed="1" x14ac:dyDescent="0.25">
      <c r="B3267" s="80" t="s">
        <v>204</v>
      </c>
      <c r="C3267" s="80" t="s">
        <v>210</v>
      </c>
      <c r="D3267" s="80" t="s">
        <v>114</v>
      </c>
      <c r="E3267" s="81">
        <v>0.12892699999999999</v>
      </c>
      <c r="F3267" s="81">
        <v>0.12892699999999999</v>
      </c>
      <c r="G3267" s="82">
        <v>120.68</v>
      </c>
      <c r="H3267" s="47">
        <f t="shared" si="260"/>
        <v>122.32124800000001</v>
      </c>
      <c r="I3267" s="48">
        <f t="shared" si="261"/>
        <v>-5.262961040896001</v>
      </c>
      <c r="J3267" s="49">
        <f t="shared" si="262"/>
        <v>15.770511540895999</v>
      </c>
      <c r="K3267" s="49">
        <f t="shared" si="263"/>
        <v>10.507550499999997</v>
      </c>
      <c r="L3267" s="48">
        <f t="shared" si="264"/>
        <v>81.499999999999986</v>
      </c>
    </row>
    <row r="3268" spans="2:12" ht="15" customHeight="1" collapsed="1" x14ac:dyDescent="0.25">
      <c r="B3268" s="80" t="s">
        <v>204</v>
      </c>
      <c r="C3268" s="80" t="s">
        <v>210</v>
      </c>
      <c r="D3268" s="80" t="s">
        <v>115</v>
      </c>
      <c r="E3268" s="81">
        <v>0.34207499999999996</v>
      </c>
      <c r="F3268" s="81">
        <v>0.34207499999999996</v>
      </c>
      <c r="G3268" s="82">
        <v>115.99</v>
      </c>
      <c r="H3268" s="47">
        <f t="shared" si="260"/>
        <v>117.567464</v>
      </c>
      <c r="I3268" s="48">
        <f t="shared" si="261"/>
        <v>-12.337777747799999</v>
      </c>
      <c r="J3268" s="49">
        <f t="shared" si="262"/>
        <v>40.216890247799995</v>
      </c>
      <c r="K3268" s="49">
        <f t="shared" si="263"/>
        <v>27.879112499999998</v>
      </c>
      <c r="L3268" s="48">
        <f t="shared" si="264"/>
        <v>81.5</v>
      </c>
    </row>
    <row r="3269" spans="2:12" ht="15" customHeight="1" collapsed="1" x14ac:dyDescent="0.25">
      <c r="B3269" s="80" t="s">
        <v>204</v>
      </c>
      <c r="C3269" s="80" t="s">
        <v>210</v>
      </c>
      <c r="D3269" s="80" t="s">
        <v>116</v>
      </c>
      <c r="E3269" s="81">
        <v>0.21289</v>
      </c>
      <c r="F3269" s="81">
        <v>0.21289</v>
      </c>
      <c r="G3269" s="82">
        <v>116.82</v>
      </c>
      <c r="H3269" s="47">
        <f t="shared" si="260"/>
        <v>118.40875199999999</v>
      </c>
      <c r="I3269" s="48">
        <f t="shared" si="261"/>
        <v>-7.8575042132799986</v>
      </c>
      <c r="J3269" s="49">
        <f t="shared" si="262"/>
        <v>25.208039213279999</v>
      </c>
      <c r="K3269" s="49">
        <f t="shared" si="263"/>
        <v>17.350535000000001</v>
      </c>
      <c r="L3269" s="48">
        <f t="shared" si="264"/>
        <v>81.5</v>
      </c>
    </row>
    <row r="3270" spans="2:12" ht="15" customHeight="1" collapsed="1" x14ac:dyDescent="0.25">
      <c r="B3270" s="80" t="s">
        <v>204</v>
      </c>
      <c r="C3270" s="80" t="s">
        <v>210</v>
      </c>
      <c r="D3270" s="80" t="s">
        <v>117</v>
      </c>
      <c r="E3270" s="81">
        <v>9.2579999999999989E-3</v>
      </c>
      <c r="F3270" s="81">
        <v>9.2579999999999989E-3</v>
      </c>
      <c r="G3270" s="82">
        <v>116.7</v>
      </c>
      <c r="H3270" s="47">
        <f t="shared" si="260"/>
        <v>118.28712000000002</v>
      </c>
      <c r="I3270" s="48">
        <f t="shared" si="261"/>
        <v>-0.34057515696000012</v>
      </c>
      <c r="J3270" s="49">
        <f t="shared" si="262"/>
        <v>1.0951021569599999</v>
      </c>
      <c r="K3270" s="49">
        <f t="shared" si="263"/>
        <v>0.75452699999999973</v>
      </c>
      <c r="L3270" s="48">
        <f t="shared" si="264"/>
        <v>81.499999999999986</v>
      </c>
    </row>
    <row r="3271" spans="2:12" ht="15" customHeight="1" collapsed="1" x14ac:dyDescent="0.25">
      <c r="B3271" s="80" t="s">
        <v>204</v>
      </c>
      <c r="C3271" s="80" t="s">
        <v>210</v>
      </c>
      <c r="D3271" s="80" t="s">
        <v>118</v>
      </c>
      <c r="E3271" s="81">
        <v>-1.0969999999999999E-3</v>
      </c>
      <c r="F3271" s="81">
        <v>-1.0969999999999999E-3</v>
      </c>
      <c r="G3271" s="82">
        <v>129.72999999999999</v>
      </c>
      <c r="H3271" s="47">
        <f t="shared" si="260"/>
        <v>131.494328</v>
      </c>
      <c r="I3271" s="48">
        <f t="shared" si="261"/>
        <v>5.4843777815999993E-2</v>
      </c>
      <c r="J3271" s="49">
        <f t="shared" si="262"/>
        <v>-0.14424927781599997</v>
      </c>
      <c r="K3271" s="49">
        <f t="shared" si="263"/>
        <v>-8.9405499999999971E-2</v>
      </c>
      <c r="L3271" s="48">
        <f t="shared" si="264"/>
        <v>81.499999999999986</v>
      </c>
    </row>
    <row r="3272" spans="2:12" ht="15" customHeight="1" collapsed="1" x14ac:dyDescent="0.25">
      <c r="B3272" s="80" t="s">
        <v>204</v>
      </c>
      <c r="C3272" s="80" t="s">
        <v>210</v>
      </c>
      <c r="D3272" s="80" t="s">
        <v>119</v>
      </c>
      <c r="E3272" s="81">
        <v>-5.483E-3</v>
      </c>
      <c r="F3272" s="81">
        <v>-5.483E-3</v>
      </c>
      <c r="G3272" s="82">
        <v>127</v>
      </c>
      <c r="H3272" s="47">
        <f t="shared" si="260"/>
        <v>128.72720000000001</v>
      </c>
      <c r="I3272" s="48">
        <f t="shared" si="261"/>
        <v>0.25894673760000003</v>
      </c>
      <c r="J3272" s="49">
        <f t="shared" si="262"/>
        <v>-0.70581123760000009</v>
      </c>
      <c r="K3272" s="49">
        <f t="shared" si="263"/>
        <v>-0.44686450000000005</v>
      </c>
      <c r="L3272" s="48">
        <f t="shared" si="264"/>
        <v>81.500000000000014</v>
      </c>
    </row>
    <row r="3273" spans="2:12" ht="15" customHeight="1" collapsed="1" x14ac:dyDescent="0.25">
      <c r="B3273" s="80" t="s">
        <v>204</v>
      </c>
      <c r="C3273" s="80" t="s">
        <v>210</v>
      </c>
      <c r="D3273" s="80" t="s">
        <v>120</v>
      </c>
      <c r="E3273" s="81">
        <v>0.12131499999999999</v>
      </c>
      <c r="F3273" s="81">
        <v>0.12131499999999999</v>
      </c>
      <c r="G3273" s="82">
        <v>218.18</v>
      </c>
      <c r="H3273" s="47">
        <f t="shared" si="260"/>
        <v>221.14724800000002</v>
      </c>
      <c r="I3273" s="48">
        <f t="shared" si="261"/>
        <v>-16.941305891120003</v>
      </c>
      <c r="J3273" s="49">
        <f t="shared" si="262"/>
        <v>26.828478391120001</v>
      </c>
      <c r="K3273" s="49">
        <f t="shared" si="263"/>
        <v>9.8871724999999984</v>
      </c>
      <c r="L3273" s="48">
        <f t="shared" si="264"/>
        <v>81.499999999999986</v>
      </c>
    </row>
    <row r="3274" spans="2:12" ht="15" customHeight="1" collapsed="1" x14ac:dyDescent="0.25">
      <c r="B3274" s="80" t="s">
        <v>204</v>
      </c>
      <c r="C3274" s="80" t="s">
        <v>210</v>
      </c>
      <c r="D3274" s="80" t="s">
        <v>121</v>
      </c>
      <c r="E3274" s="81">
        <v>0.20447100000000001</v>
      </c>
      <c r="F3274" s="81">
        <v>0.20447100000000001</v>
      </c>
      <c r="G3274" s="82">
        <v>276.35000000000002</v>
      </c>
      <c r="H3274" s="47">
        <f t="shared" si="260"/>
        <v>280.10836000000006</v>
      </c>
      <c r="I3274" s="48">
        <f t="shared" si="261"/>
        <v>-40.609649977560018</v>
      </c>
      <c r="J3274" s="49">
        <f t="shared" si="262"/>
        <v>57.274036477560017</v>
      </c>
      <c r="K3274" s="49">
        <f t="shared" si="263"/>
        <v>16.664386499999999</v>
      </c>
      <c r="L3274" s="48">
        <f t="shared" si="264"/>
        <v>81.499999999999986</v>
      </c>
    </row>
    <row r="3275" spans="2:12" ht="15" customHeight="1" collapsed="1" x14ac:dyDescent="0.25">
      <c r="B3275" s="80" t="s">
        <v>204</v>
      </c>
      <c r="C3275" s="80" t="s">
        <v>210</v>
      </c>
      <c r="D3275" s="80" t="s">
        <v>122</v>
      </c>
      <c r="E3275" s="81">
        <v>0.49145299999999997</v>
      </c>
      <c r="F3275" s="81">
        <v>0.49145299999999997</v>
      </c>
      <c r="G3275" s="82">
        <v>290</v>
      </c>
      <c r="H3275" s="47">
        <f t="shared" si="260"/>
        <v>293.94400000000002</v>
      </c>
      <c r="I3275" s="48">
        <f t="shared" si="261"/>
        <v>-104.40624113200001</v>
      </c>
      <c r="J3275" s="49">
        <f t="shared" si="262"/>
        <v>144.45966063200001</v>
      </c>
      <c r="K3275" s="49">
        <f t="shared" si="263"/>
        <v>40.053419500000004</v>
      </c>
      <c r="L3275" s="48">
        <f t="shared" si="264"/>
        <v>81.500000000000014</v>
      </c>
    </row>
    <row r="3276" spans="2:12" ht="15" customHeight="1" collapsed="1" x14ac:dyDescent="0.25">
      <c r="B3276" s="80" t="s">
        <v>204</v>
      </c>
      <c r="C3276" s="80" t="s">
        <v>210</v>
      </c>
      <c r="D3276" s="80" t="s">
        <v>123</v>
      </c>
      <c r="E3276" s="81">
        <v>0.89858700000000002</v>
      </c>
      <c r="F3276" s="81">
        <v>0.89858700000000002</v>
      </c>
      <c r="G3276" s="82">
        <v>290</v>
      </c>
      <c r="H3276" s="47">
        <f t="shared" si="260"/>
        <v>293.94400000000002</v>
      </c>
      <c r="I3276" s="48">
        <f t="shared" si="261"/>
        <v>-190.89941662800001</v>
      </c>
      <c r="J3276" s="49">
        <f t="shared" si="262"/>
        <v>264.134257128</v>
      </c>
      <c r="K3276" s="49">
        <f t="shared" si="263"/>
        <v>73.23484049999999</v>
      </c>
      <c r="L3276" s="48">
        <f t="shared" si="264"/>
        <v>81.499999999999986</v>
      </c>
    </row>
    <row r="3277" spans="2:12" ht="15" customHeight="1" collapsed="1" x14ac:dyDescent="0.25">
      <c r="B3277" s="80" t="s">
        <v>204</v>
      </c>
      <c r="C3277" s="80" t="s">
        <v>210</v>
      </c>
      <c r="D3277" s="80" t="s">
        <v>124</v>
      </c>
      <c r="E3277" s="81">
        <v>1.5637380000000001</v>
      </c>
      <c r="F3277" s="81">
        <v>1.5637380000000001</v>
      </c>
      <c r="G3277" s="82">
        <v>205.71</v>
      </c>
      <c r="H3277" s="47">
        <f t="shared" si="260"/>
        <v>208.50765600000003</v>
      </c>
      <c r="I3277" s="48">
        <f t="shared" si="261"/>
        <v>-198.60669797812804</v>
      </c>
      <c r="J3277" s="49">
        <f t="shared" si="262"/>
        <v>326.05134497812804</v>
      </c>
      <c r="K3277" s="49">
        <f t="shared" si="263"/>
        <v>127.444647</v>
      </c>
      <c r="L3277" s="48">
        <f t="shared" si="264"/>
        <v>81.5</v>
      </c>
    </row>
    <row r="3278" spans="2:12" ht="15" customHeight="1" collapsed="1" x14ac:dyDescent="0.25">
      <c r="B3278" s="80" t="s">
        <v>204</v>
      </c>
      <c r="C3278" s="80" t="s">
        <v>210</v>
      </c>
      <c r="D3278" s="80" t="s">
        <v>125</v>
      </c>
      <c r="E3278" s="81">
        <v>2.0369670000000002</v>
      </c>
      <c r="F3278" s="81">
        <v>2.0369670000000002</v>
      </c>
      <c r="G3278" s="82">
        <v>158.88</v>
      </c>
      <c r="H3278" s="47">
        <f t="shared" si="260"/>
        <v>161.04076800000001</v>
      </c>
      <c r="I3278" s="48">
        <f t="shared" si="261"/>
        <v>-162.02191957065605</v>
      </c>
      <c r="J3278" s="49">
        <f t="shared" si="262"/>
        <v>328.03473007065605</v>
      </c>
      <c r="K3278" s="49">
        <f t="shared" si="263"/>
        <v>166.0128105</v>
      </c>
      <c r="L3278" s="48">
        <f t="shared" si="264"/>
        <v>81.499999999999986</v>
      </c>
    </row>
    <row r="3279" spans="2:12" ht="15" customHeight="1" collapsed="1" x14ac:dyDescent="0.25">
      <c r="B3279" s="80" t="s">
        <v>204</v>
      </c>
      <c r="C3279" s="80" t="s">
        <v>210</v>
      </c>
      <c r="D3279" s="80" t="s">
        <v>126</v>
      </c>
      <c r="E3279" s="81">
        <v>2.9602300000000001</v>
      </c>
      <c r="F3279" s="81">
        <v>2.9602300000000001</v>
      </c>
      <c r="G3279" s="82">
        <v>127.98</v>
      </c>
      <c r="H3279" s="47">
        <f t="shared" si="260"/>
        <v>129.720528</v>
      </c>
      <c r="I3279" s="48">
        <f t="shared" si="261"/>
        <v>-142.74385360144001</v>
      </c>
      <c r="J3279" s="49">
        <f t="shared" si="262"/>
        <v>384.00259860144001</v>
      </c>
      <c r="K3279" s="49">
        <f t="shared" si="263"/>
        <v>241.258745</v>
      </c>
      <c r="L3279" s="48">
        <f t="shared" si="264"/>
        <v>81.5</v>
      </c>
    </row>
    <row r="3280" spans="2:12" ht="15" customHeight="1" collapsed="1" x14ac:dyDescent="0.25">
      <c r="B3280" s="80" t="s">
        <v>204</v>
      </c>
      <c r="C3280" s="80" t="s">
        <v>210</v>
      </c>
      <c r="D3280" s="80" t="s">
        <v>127</v>
      </c>
      <c r="E3280" s="81">
        <v>4.1911829999999997</v>
      </c>
      <c r="F3280" s="81">
        <v>4.1911829999999997</v>
      </c>
      <c r="G3280" s="82">
        <v>129.51</v>
      </c>
      <c r="H3280" s="47">
        <f t="shared" si="260"/>
        <v>131.27133599999999</v>
      </c>
      <c r="I3280" s="48">
        <f t="shared" si="261"/>
        <v>-208.60077733048794</v>
      </c>
      <c r="J3280" s="49">
        <f t="shared" si="262"/>
        <v>550.18219183048791</v>
      </c>
      <c r="K3280" s="49">
        <f t="shared" si="263"/>
        <v>341.58141449999994</v>
      </c>
      <c r="L3280" s="48">
        <f t="shared" si="264"/>
        <v>81.499999999999986</v>
      </c>
    </row>
    <row r="3281" spans="2:12" ht="15" customHeight="1" collapsed="1" x14ac:dyDescent="0.25">
      <c r="B3281" s="80" t="s">
        <v>204</v>
      </c>
      <c r="C3281" s="80" t="s">
        <v>210</v>
      </c>
      <c r="D3281" s="80" t="s">
        <v>128</v>
      </c>
      <c r="E3281" s="81">
        <v>4.6097049999999999</v>
      </c>
      <c r="F3281" s="81">
        <v>4.6097049999999999</v>
      </c>
      <c r="G3281" s="82">
        <v>127.17</v>
      </c>
      <c r="H3281" s="47">
        <f t="shared" si="260"/>
        <v>128.89951200000002</v>
      </c>
      <c r="I3281" s="48">
        <f t="shared" si="261"/>
        <v>-218.49776746396006</v>
      </c>
      <c r="J3281" s="49">
        <f t="shared" si="262"/>
        <v>594.18872496396011</v>
      </c>
      <c r="K3281" s="49">
        <f t="shared" si="263"/>
        <v>375.69095750000008</v>
      </c>
      <c r="L3281" s="48">
        <f t="shared" si="264"/>
        <v>81.500000000000014</v>
      </c>
    </row>
    <row r="3282" spans="2:12" ht="15" customHeight="1" collapsed="1" x14ac:dyDescent="0.25">
      <c r="B3282" s="80" t="s">
        <v>204</v>
      </c>
      <c r="C3282" s="80" t="s">
        <v>210</v>
      </c>
      <c r="D3282" s="80" t="s">
        <v>129</v>
      </c>
      <c r="E3282" s="81">
        <v>6.2369880000000002</v>
      </c>
      <c r="F3282" s="81">
        <v>6.2369880000000002</v>
      </c>
      <c r="G3282" s="82">
        <v>124.14</v>
      </c>
      <c r="H3282" s="47">
        <f t="shared" si="260"/>
        <v>125.828304</v>
      </c>
      <c r="I3282" s="48">
        <f t="shared" si="261"/>
        <v>-276.47510010835202</v>
      </c>
      <c r="J3282" s="49">
        <f t="shared" si="262"/>
        <v>784.78962210835209</v>
      </c>
      <c r="K3282" s="49">
        <f t="shared" si="263"/>
        <v>508.31452200000007</v>
      </c>
      <c r="L3282" s="48">
        <f t="shared" si="264"/>
        <v>81.500000000000014</v>
      </c>
    </row>
    <row r="3283" spans="2:12" ht="15" customHeight="1" collapsed="1" x14ac:dyDescent="0.25">
      <c r="B3283" s="80" t="s">
        <v>204</v>
      </c>
      <c r="C3283" s="80" t="s">
        <v>210</v>
      </c>
      <c r="D3283" s="80" t="s">
        <v>130</v>
      </c>
      <c r="E3283" s="81">
        <v>7.6466400000000005</v>
      </c>
      <c r="F3283" s="81">
        <v>7.6466400000000005</v>
      </c>
      <c r="G3283" s="82">
        <v>112.68</v>
      </c>
      <c r="H3283" s="47">
        <f t="shared" si="260"/>
        <v>114.21244800000001</v>
      </c>
      <c r="I3283" s="48">
        <f t="shared" si="261"/>
        <v>-250.14031337472008</v>
      </c>
      <c r="J3283" s="49">
        <f t="shared" si="262"/>
        <v>873.34147337472018</v>
      </c>
      <c r="K3283" s="49">
        <f t="shared" si="263"/>
        <v>623.20116000000007</v>
      </c>
      <c r="L3283" s="48">
        <f t="shared" si="264"/>
        <v>81.5</v>
      </c>
    </row>
    <row r="3284" spans="2:12" ht="15" customHeight="1" collapsed="1" x14ac:dyDescent="0.25">
      <c r="B3284" s="80" t="s">
        <v>204</v>
      </c>
      <c r="C3284" s="80" t="s">
        <v>210</v>
      </c>
      <c r="D3284" s="80" t="s">
        <v>131</v>
      </c>
      <c r="E3284" s="81">
        <v>7.615577</v>
      </c>
      <c r="F3284" s="81">
        <v>7.615577</v>
      </c>
      <c r="G3284" s="82">
        <v>125.8</v>
      </c>
      <c r="H3284" s="47">
        <f t="shared" si="260"/>
        <v>127.51088</v>
      </c>
      <c r="I3284" s="48">
        <f t="shared" si="261"/>
        <v>-350.39939947776003</v>
      </c>
      <c r="J3284" s="49">
        <f t="shared" si="262"/>
        <v>971.06892497776005</v>
      </c>
      <c r="K3284" s="49">
        <f t="shared" si="263"/>
        <v>620.66952549999996</v>
      </c>
      <c r="L3284" s="48">
        <f t="shared" si="264"/>
        <v>81.5</v>
      </c>
    </row>
    <row r="3285" spans="2:12" ht="15" customHeight="1" collapsed="1" x14ac:dyDescent="0.25">
      <c r="B3285" s="80" t="s">
        <v>204</v>
      </c>
      <c r="C3285" s="80" t="s">
        <v>210</v>
      </c>
      <c r="D3285" s="80" t="s">
        <v>132</v>
      </c>
      <c r="E3285" s="81">
        <v>7.3039189999999996</v>
      </c>
      <c r="F3285" s="81">
        <v>7.3039189999999996</v>
      </c>
      <c r="G3285" s="82">
        <v>121.55</v>
      </c>
      <c r="H3285" s="47">
        <f t="shared" si="260"/>
        <v>123.20308</v>
      </c>
      <c r="I3285" s="48">
        <f t="shared" si="261"/>
        <v>-304.59591837052</v>
      </c>
      <c r="J3285" s="49">
        <f t="shared" si="262"/>
        <v>899.86531687051991</v>
      </c>
      <c r="K3285" s="49">
        <f t="shared" si="263"/>
        <v>595.26939849999985</v>
      </c>
      <c r="L3285" s="48">
        <f t="shared" si="264"/>
        <v>81.499999999999986</v>
      </c>
    </row>
    <row r="3286" spans="2:12" ht="15" customHeight="1" collapsed="1" x14ac:dyDescent="0.25">
      <c r="B3286" s="80" t="s">
        <v>204</v>
      </c>
      <c r="C3286" s="80" t="s">
        <v>210</v>
      </c>
      <c r="D3286" s="80" t="s">
        <v>133</v>
      </c>
      <c r="E3286" s="81">
        <v>7.980715</v>
      </c>
      <c r="F3286" s="81">
        <v>7.980715</v>
      </c>
      <c r="G3286" s="82">
        <v>127</v>
      </c>
      <c r="H3286" s="47">
        <f t="shared" si="260"/>
        <v>128.72720000000001</v>
      </c>
      <c r="I3286" s="48">
        <f t="shared" si="261"/>
        <v>-376.90682344800007</v>
      </c>
      <c r="J3286" s="49">
        <f t="shared" si="262"/>
        <v>1027.3350959480001</v>
      </c>
      <c r="K3286" s="49">
        <f t="shared" si="263"/>
        <v>650.42827250000005</v>
      </c>
      <c r="L3286" s="48">
        <f t="shared" si="264"/>
        <v>81.5</v>
      </c>
    </row>
    <row r="3287" spans="2:12" ht="15" customHeight="1" collapsed="1" x14ac:dyDescent="0.25">
      <c r="B3287" s="80" t="s">
        <v>204</v>
      </c>
      <c r="C3287" s="80" t="s">
        <v>210</v>
      </c>
      <c r="D3287" s="80" t="s">
        <v>134</v>
      </c>
      <c r="E3287" s="81">
        <v>8.7040880000000005</v>
      </c>
      <c r="F3287" s="81">
        <v>8.7040880000000005</v>
      </c>
      <c r="G3287" s="82">
        <v>117.63</v>
      </c>
      <c r="H3287" s="47">
        <f t="shared" si="260"/>
        <v>119.22976800000001</v>
      </c>
      <c r="I3287" s="48">
        <f t="shared" si="261"/>
        <v>-328.40322089158406</v>
      </c>
      <c r="J3287" s="49">
        <f t="shared" si="262"/>
        <v>1037.7863928915842</v>
      </c>
      <c r="K3287" s="49">
        <f t="shared" si="263"/>
        <v>709.38317200000017</v>
      </c>
      <c r="L3287" s="48">
        <f t="shared" si="264"/>
        <v>81.500000000000014</v>
      </c>
    </row>
    <row r="3288" spans="2:12" ht="15" customHeight="1" collapsed="1" x14ac:dyDescent="0.25">
      <c r="B3288" s="80" t="s">
        <v>204</v>
      </c>
      <c r="C3288" s="80" t="s">
        <v>211</v>
      </c>
      <c r="D3288" s="80" t="s">
        <v>87</v>
      </c>
      <c r="E3288" s="81">
        <v>8.415718</v>
      </c>
      <c r="F3288" s="81">
        <v>8.415718</v>
      </c>
      <c r="G3288" s="82">
        <v>98.15</v>
      </c>
      <c r="H3288" s="47">
        <f t="shared" si="260"/>
        <v>99.484840000000005</v>
      </c>
      <c r="I3288" s="48">
        <f t="shared" si="261"/>
        <v>-151.35534171512003</v>
      </c>
      <c r="J3288" s="49">
        <f t="shared" si="262"/>
        <v>837.2363587151201</v>
      </c>
      <c r="K3288" s="49">
        <f t="shared" si="263"/>
        <v>685.88101700000004</v>
      </c>
      <c r="L3288" s="48">
        <f t="shared" si="264"/>
        <v>81.5</v>
      </c>
    </row>
    <row r="3289" spans="2:12" ht="15" customHeight="1" collapsed="1" x14ac:dyDescent="0.25">
      <c r="B3289" s="80" t="s">
        <v>204</v>
      </c>
      <c r="C3289" s="80" t="s">
        <v>211</v>
      </c>
      <c r="D3289" s="80" t="s">
        <v>88</v>
      </c>
      <c r="E3289" s="81">
        <v>8.4190090000000009</v>
      </c>
      <c r="F3289" s="81">
        <v>8.4190090000000009</v>
      </c>
      <c r="G3289" s="82">
        <v>105.77</v>
      </c>
      <c r="H3289" s="47">
        <f t="shared" si="260"/>
        <v>107.208472</v>
      </c>
      <c r="I3289" s="48">
        <f t="shared" si="261"/>
        <v>-216.43985714424804</v>
      </c>
      <c r="J3289" s="49">
        <f t="shared" si="262"/>
        <v>902.58909064424813</v>
      </c>
      <c r="K3289" s="49">
        <f t="shared" si="263"/>
        <v>686.14923350000004</v>
      </c>
      <c r="L3289" s="48">
        <f t="shared" si="264"/>
        <v>81.5</v>
      </c>
    </row>
    <row r="3290" spans="2:12" ht="15" customHeight="1" collapsed="1" x14ac:dyDescent="0.25">
      <c r="B3290" s="80" t="s">
        <v>204</v>
      </c>
      <c r="C3290" s="80" t="s">
        <v>211</v>
      </c>
      <c r="D3290" s="80" t="s">
        <v>89</v>
      </c>
      <c r="E3290" s="81">
        <v>8.1946349999999999</v>
      </c>
      <c r="F3290" s="81">
        <v>8.1946349999999999</v>
      </c>
      <c r="G3290" s="82">
        <v>89.55</v>
      </c>
      <c r="H3290" s="47">
        <f t="shared" si="260"/>
        <v>90.767880000000005</v>
      </c>
      <c r="I3290" s="48">
        <f t="shared" si="261"/>
        <v>-75.946893823800039</v>
      </c>
      <c r="J3290" s="49">
        <f t="shared" si="262"/>
        <v>743.80964632380005</v>
      </c>
      <c r="K3290" s="49">
        <f t="shared" si="263"/>
        <v>667.86275250000006</v>
      </c>
      <c r="L3290" s="48">
        <f t="shared" si="264"/>
        <v>81.500000000000014</v>
      </c>
    </row>
    <row r="3291" spans="2:12" ht="15" customHeight="1" collapsed="1" x14ac:dyDescent="0.25">
      <c r="B3291" s="80" t="s">
        <v>204</v>
      </c>
      <c r="C3291" s="80" t="s">
        <v>211</v>
      </c>
      <c r="D3291" s="80" t="s">
        <v>90</v>
      </c>
      <c r="E3291" s="81">
        <v>7.7358909999999996</v>
      </c>
      <c r="F3291" s="81">
        <v>7.7358909999999996</v>
      </c>
      <c r="G3291" s="82">
        <v>87.42</v>
      </c>
      <c r="H3291" s="47">
        <f t="shared" si="260"/>
        <v>88.608912000000004</v>
      </c>
      <c r="I3291" s="48">
        <f t="shared" si="261"/>
        <v>-54.993768360592028</v>
      </c>
      <c r="J3291" s="49">
        <f t="shared" si="262"/>
        <v>685.46888486059197</v>
      </c>
      <c r="K3291" s="49">
        <f t="shared" si="263"/>
        <v>630.4751164999999</v>
      </c>
      <c r="L3291" s="48">
        <f t="shared" si="264"/>
        <v>81.499999999999986</v>
      </c>
    </row>
    <row r="3292" spans="2:12" ht="15" customHeight="1" collapsed="1" x14ac:dyDescent="0.25">
      <c r="B3292" s="80" t="s">
        <v>204</v>
      </c>
      <c r="C3292" s="80" t="s">
        <v>211</v>
      </c>
      <c r="D3292" s="80" t="s">
        <v>91</v>
      </c>
      <c r="E3292" s="81">
        <v>7.9360710000000001</v>
      </c>
      <c r="F3292" s="81">
        <v>7.9360710000000001</v>
      </c>
      <c r="G3292" s="82">
        <v>55.52</v>
      </c>
      <c r="H3292" s="47">
        <f t="shared" si="260"/>
        <v>56.275072000000009</v>
      </c>
      <c r="I3292" s="48">
        <f t="shared" si="261"/>
        <v>200.18681957788795</v>
      </c>
      <c r="J3292" s="49">
        <f t="shared" si="262"/>
        <v>446.60296692211205</v>
      </c>
      <c r="K3292" s="49">
        <f t="shared" si="263"/>
        <v>646.78978649999999</v>
      </c>
      <c r="L3292" s="48">
        <f t="shared" si="264"/>
        <v>81.5</v>
      </c>
    </row>
    <row r="3293" spans="2:12" ht="15" customHeight="1" collapsed="1" x14ac:dyDescent="0.25">
      <c r="B3293" s="80" t="s">
        <v>204</v>
      </c>
      <c r="C3293" s="80" t="s">
        <v>211</v>
      </c>
      <c r="D3293" s="80" t="s">
        <v>92</v>
      </c>
      <c r="E3293" s="81">
        <v>7.38443</v>
      </c>
      <c r="F3293" s="81">
        <v>7.38443</v>
      </c>
      <c r="G3293" s="82">
        <v>10.29</v>
      </c>
      <c r="H3293" s="47">
        <f t="shared" si="260"/>
        <v>10.429943999999999</v>
      </c>
      <c r="I3293" s="48">
        <f t="shared" si="261"/>
        <v>524.81185362807992</v>
      </c>
      <c r="J3293" s="49">
        <f t="shared" si="262"/>
        <v>77.019191371919987</v>
      </c>
      <c r="K3293" s="49">
        <f t="shared" si="263"/>
        <v>601.8310449999999</v>
      </c>
      <c r="L3293" s="48">
        <f t="shared" si="264"/>
        <v>81.499999999999986</v>
      </c>
    </row>
    <row r="3294" spans="2:12" ht="15" customHeight="1" collapsed="1" x14ac:dyDescent="0.25">
      <c r="B3294" s="80" t="s">
        <v>204</v>
      </c>
      <c r="C3294" s="80" t="s">
        <v>211</v>
      </c>
      <c r="D3294" s="80" t="s">
        <v>93</v>
      </c>
      <c r="E3294" s="81">
        <v>6.6724430000000003</v>
      </c>
      <c r="F3294" s="81">
        <v>6.6724430000000003</v>
      </c>
      <c r="G3294" s="82">
        <v>8.9700000000000006</v>
      </c>
      <c r="H3294" s="47">
        <f t="shared" si="260"/>
        <v>9.0919920000000012</v>
      </c>
      <c r="I3294" s="48">
        <f t="shared" si="261"/>
        <v>483.138306123544</v>
      </c>
      <c r="J3294" s="49">
        <f t="shared" si="262"/>
        <v>60.66579837645601</v>
      </c>
      <c r="K3294" s="49">
        <f t="shared" si="263"/>
        <v>543.80410449999999</v>
      </c>
      <c r="L3294" s="48">
        <f t="shared" si="264"/>
        <v>81.5</v>
      </c>
    </row>
    <row r="3295" spans="2:12" ht="15" customHeight="1" collapsed="1" x14ac:dyDescent="0.25">
      <c r="B3295" s="80" t="s">
        <v>204</v>
      </c>
      <c r="C3295" s="80" t="s">
        <v>211</v>
      </c>
      <c r="D3295" s="80" t="s">
        <v>94</v>
      </c>
      <c r="E3295" s="81">
        <v>7.0309699999999999</v>
      </c>
      <c r="F3295" s="81">
        <v>7.0309699999999999</v>
      </c>
      <c r="G3295" s="82">
        <v>7.47</v>
      </c>
      <c r="H3295" s="47">
        <f t="shared" si="260"/>
        <v>7.5715919999999999</v>
      </c>
      <c r="I3295" s="48">
        <f t="shared" si="261"/>
        <v>519.78841879575998</v>
      </c>
      <c r="J3295" s="49">
        <f t="shared" si="262"/>
        <v>53.235636204240002</v>
      </c>
      <c r="K3295" s="49">
        <f t="shared" si="263"/>
        <v>573.02405499999998</v>
      </c>
      <c r="L3295" s="48">
        <f t="shared" si="264"/>
        <v>81.5</v>
      </c>
    </row>
    <row r="3296" spans="2:12" ht="15" customHeight="1" collapsed="1" x14ac:dyDescent="0.25">
      <c r="B3296" s="80" t="s">
        <v>204</v>
      </c>
      <c r="C3296" s="80" t="s">
        <v>211</v>
      </c>
      <c r="D3296" s="80" t="s">
        <v>95</v>
      </c>
      <c r="E3296" s="81">
        <v>8.084385000000001</v>
      </c>
      <c r="F3296" s="81">
        <v>8.084385000000001</v>
      </c>
      <c r="G3296" s="82">
        <v>55.03</v>
      </c>
      <c r="H3296" s="47">
        <f t="shared" si="260"/>
        <v>55.778408000000006</v>
      </c>
      <c r="I3296" s="48">
        <f t="shared" si="261"/>
        <v>207.94325254091999</v>
      </c>
      <c r="J3296" s="49">
        <f t="shared" si="262"/>
        <v>450.93412495908012</v>
      </c>
      <c r="K3296" s="49">
        <f t="shared" si="263"/>
        <v>658.87737750000008</v>
      </c>
      <c r="L3296" s="48">
        <f t="shared" si="264"/>
        <v>81.5</v>
      </c>
    </row>
    <row r="3297" spans="2:12" ht="15" customHeight="1" collapsed="1" x14ac:dyDescent="0.25">
      <c r="B3297" s="80" t="s">
        <v>204</v>
      </c>
      <c r="C3297" s="80" t="s">
        <v>211</v>
      </c>
      <c r="D3297" s="80" t="s">
        <v>96</v>
      </c>
      <c r="E3297" s="81">
        <v>8.3012750000000004</v>
      </c>
      <c r="F3297" s="81">
        <v>8.3012750000000004</v>
      </c>
      <c r="G3297" s="82">
        <v>28.9</v>
      </c>
      <c r="H3297" s="47">
        <f t="shared" si="260"/>
        <v>29.293040000000001</v>
      </c>
      <c r="I3297" s="48">
        <f t="shared" si="261"/>
        <v>433.384331874</v>
      </c>
      <c r="J3297" s="49">
        <f t="shared" si="262"/>
        <v>243.16958062600003</v>
      </c>
      <c r="K3297" s="49">
        <f t="shared" si="263"/>
        <v>676.55391250000002</v>
      </c>
      <c r="L3297" s="48">
        <f t="shared" si="264"/>
        <v>81.5</v>
      </c>
    </row>
    <row r="3298" spans="2:12" ht="15" customHeight="1" collapsed="1" x14ac:dyDescent="0.25">
      <c r="B3298" s="80" t="s">
        <v>204</v>
      </c>
      <c r="C3298" s="80" t="s">
        <v>211</v>
      </c>
      <c r="D3298" s="80" t="s">
        <v>97</v>
      </c>
      <c r="E3298" s="81">
        <v>6.6305749999999994</v>
      </c>
      <c r="F3298" s="81">
        <v>6.6305749999999994</v>
      </c>
      <c r="G3298" s="82">
        <v>53.59</v>
      </c>
      <c r="H3298" s="47">
        <f t="shared" si="260"/>
        <v>54.318824000000006</v>
      </c>
      <c r="I3298" s="48">
        <f t="shared" si="261"/>
        <v>180.22682605619994</v>
      </c>
      <c r="J3298" s="49">
        <f t="shared" si="262"/>
        <v>360.16503644380003</v>
      </c>
      <c r="K3298" s="49">
        <f t="shared" si="263"/>
        <v>540.3918625</v>
      </c>
      <c r="L3298" s="48">
        <f t="shared" si="264"/>
        <v>81.500000000000014</v>
      </c>
    </row>
    <row r="3299" spans="2:12" ht="15" customHeight="1" collapsed="1" x14ac:dyDescent="0.25">
      <c r="B3299" s="80" t="s">
        <v>204</v>
      </c>
      <c r="C3299" s="80" t="s">
        <v>211</v>
      </c>
      <c r="D3299" s="80" t="s">
        <v>98</v>
      </c>
      <c r="E3299" s="81">
        <v>6.8497539999999999</v>
      </c>
      <c r="F3299" s="81">
        <v>6.8497539999999999</v>
      </c>
      <c r="G3299" s="82">
        <v>66.55</v>
      </c>
      <c r="H3299" s="47">
        <f t="shared" si="260"/>
        <v>67.455079999999995</v>
      </c>
      <c r="I3299" s="48">
        <f t="shared" si="261"/>
        <v>96.204246949680027</v>
      </c>
      <c r="J3299" s="49">
        <f t="shared" si="262"/>
        <v>462.05070405031995</v>
      </c>
      <c r="K3299" s="49">
        <f t="shared" si="263"/>
        <v>558.25495100000001</v>
      </c>
      <c r="L3299" s="48">
        <f t="shared" si="264"/>
        <v>81.5</v>
      </c>
    </row>
    <row r="3300" spans="2:12" ht="15" customHeight="1" collapsed="1" x14ac:dyDescent="0.25">
      <c r="B3300" s="80" t="s">
        <v>204</v>
      </c>
      <c r="C3300" s="80" t="s">
        <v>211</v>
      </c>
      <c r="D3300" s="80" t="s">
        <v>99</v>
      </c>
      <c r="E3300" s="81">
        <v>6.9789080000000006</v>
      </c>
      <c r="F3300" s="81">
        <v>6.9789080000000006</v>
      </c>
      <c r="G3300" s="82">
        <v>77.62</v>
      </c>
      <c r="H3300" s="47">
        <f t="shared" si="260"/>
        <v>78.675632000000007</v>
      </c>
      <c r="I3300" s="48">
        <f t="shared" si="261"/>
        <v>19.711004430143952</v>
      </c>
      <c r="J3300" s="49">
        <f t="shared" si="262"/>
        <v>549.06999756985613</v>
      </c>
      <c r="K3300" s="49">
        <f t="shared" si="263"/>
        <v>568.78100200000006</v>
      </c>
      <c r="L3300" s="48">
        <f t="shared" si="264"/>
        <v>81.5</v>
      </c>
    </row>
    <row r="3301" spans="2:12" ht="15" customHeight="1" collapsed="1" x14ac:dyDescent="0.25">
      <c r="B3301" s="80" t="s">
        <v>204</v>
      </c>
      <c r="C3301" s="80" t="s">
        <v>211</v>
      </c>
      <c r="D3301" s="80" t="s">
        <v>100</v>
      </c>
      <c r="E3301" s="81">
        <v>7.1036409999999997</v>
      </c>
      <c r="F3301" s="81">
        <v>7.1036409999999997</v>
      </c>
      <c r="G3301" s="82">
        <v>79.010000000000005</v>
      </c>
      <c r="H3301" s="47">
        <f t="shared" si="260"/>
        <v>80.084536000000014</v>
      </c>
      <c r="I3301" s="48">
        <f t="shared" si="261"/>
        <v>10.054948104423898</v>
      </c>
      <c r="J3301" s="49">
        <f t="shared" si="262"/>
        <v>568.89179339557609</v>
      </c>
      <c r="K3301" s="49">
        <f t="shared" si="263"/>
        <v>578.94674150000003</v>
      </c>
      <c r="L3301" s="48">
        <f t="shared" si="264"/>
        <v>81.500000000000014</v>
      </c>
    </row>
    <row r="3302" spans="2:12" ht="15" customHeight="1" collapsed="1" x14ac:dyDescent="0.25">
      <c r="B3302" s="80" t="s">
        <v>204</v>
      </c>
      <c r="C3302" s="80" t="s">
        <v>211</v>
      </c>
      <c r="D3302" s="80" t="s">
        <v>101</v>
      </c>
      <c r="E3302" s="81">
        <v>7.776599</v>
      </c>
      <c r="F3302" s="81">
        <v>7.776599</v>
      </c>
      <c r="G3302" s="82">
        <v>82.82</v>
      </c>
      <c r="H3302" s="47">
        <f t="shared" si="260"/>
        <v>83.946352000000005</v>
      </c>
      <c r="I3302" s="48">
        <f t="shared" si="261"/>
        <v>-19.024298516848035</v>
      </c>
      <c r="J3302" s="49">
        <f t="shared" si="262"/>
        <v>652.81711701684799</v>
      </c>
      <c r="K3302" s="49">
        <f t="shared" si="263"/>
        <v>633.79281849999995</v>
      </c>
      <c r="L3302" s="48">
        <f t="shared" si="264"/>
        <v>81.5</v>
      </c>
    </row>
    <row r="3303" spans="2:12" ht="15" customHeight="1" collapsed="1" x14ac:dyDescent="0.25">
      <c r="B3303" s="80" t="s">
        <v>204</v>
      </c>
      <c r="C3303" s="80" t="s">
        <v>211</v>
      </c>
      <c r="D3303" s="80" t="s">
        <v>102</v>
      </c>
      <c r="E3303" s="81">
        <v>7.9609420000000002</v>
      </c>
      <c r="F3303" s="81">
        <v>7.9609420000000002</v>
      </c>
      <c r="G3303" s="82">
        <v>114.9</v>
      </c>
      <c r="H3303" s="47">
        <f t="shared" si="260"/>
        <v>116.46264000000001</v>
      </c>
      <c r="I3303" s="48">
        <f t="shared" si="261"/>
        <v>-278.33554920688005</v>
      </c>
      <c r="J3303" s="49">
        <f t="shared" si="262"/>
        <v>927.15232220688006</v>
      </c>
      <c r="K3303" s="49">
        <f t="shared" si="263"/>
        <v>648.81677300000001</v>
      </c>
      <c r="L3303" s="48">
        <f t="shared" si="264"/>
        <v>81.5</v>
      </c>
    </row>
    <row r="3304" spans="2:12" ht="15" customHeight="1" collapsed="1" x14ac:dyDescent="0.25">
      <c r="B3304" s="80" t="s">
        <v>204</v>
      </c>
      <c r="C3304" s="80" t="s">
        <v>211</v>
      </c>
      <c r="D3304" s="80" t="s">
        <v>103</v>
      </c>
      <c r="E3304" s="81">
        <v>8.8060170000000006</v>
      </c>
      <c r="F3304" s="81">
        <v>8.8060170000000006</v>
      </c>
      <c r="G3304" s="82">
        <v>127</v>
      </c>
      <c r="H3304" s="47">
        <f t="shared" si="260"/>
        <v>128.72720000000001</v>
      </c>
      <c r="I3304" s="48">
        <f t="shared" si="261"/>
        <v>-415.88352606240011</v>
      </c>
      <c r="J3304" s="49">
        <f t="shared" si="262"/>
        <v>1133.5739115624001</v>
      </c>
      <c r="K3304" s="49">
        <f t="shared" si="263"/>
        <v>717.69038550000005</v>
      </c>
      <c r="L3304" s="48">
        <f t="shared" si="264"/>
        <v>81.5</v>
      </c>
    </row>
    <row r="3305" spans="2:12" ht="15" customHeight="1" collapsed="1" x14ac:dyDescent="0.25">
      <c r="B3305" s="80" t="s">
        <v>204</v>
      </c>
      <c r="C3305" s="80" t="s">
        <v>211</v>
      </c>
      <c r="D3305" s="80" t="s">
        <v>104</v>
      </c>
      <c r="E3305" s="81">
        <v>8.7942109999999989</v>
      </c>
      <c r="F3305" s="81">
        <v>8.7942109999999989</v>
      </c>
      <c r="G3305" s="82">
        <v>155.91999999999999</v>
      </c>
      <c r="H3305" s="47">
        <f t="shared" si="260"/>
        <v>158.04051200000001</v>
      </c>
      <c r="I3305" s="48">
        <f t="shared" si="261"/>
        <v>-673.11341257603192</v>
      </c>
      <c r="J3305" s="49">
        <f t="shared" si="262"/>
        <v>1389.8416090760318</v>
      </c>
      <c r="K3305" s="49">
        <f t="shared" si="263"/>
        <v>716.72819649999985</v>
      </c>
      <c r="L3305" s="48">
        <f t="shared" si="264"/>
        <v>81.5</v>
      </c>
    </row>
    <row r="3306" spans="2:12" ht="15" customHeight="1" collapsed="1" x14ac:dyDescent="0.25">
      <c r="B3306" s="80" t="s">
        <v>204</v>
      </c>
      <c r="C3306" s="80" t="s">
        <v>211</v>
      </c>
      <c r="D3306" s="80" t="s">
        <v>105</v>
      </c>
      <c r="E3306" s="81">
        <v>8.5587739999999997</v>
      </c>
      <c r="F3306" s="81">
        <v>8.5587739999999997</v>
      </c>
      <c r="G3306" s="82">
        <v>201.46</v>
      </c>
      <c r="H3306" s="47">
        <f t="shared" si="260"/>
        <v>204.19985600000001</v>
      </c>
      <c r="I3306" s="48">
        <f t="shared" si="261"/>
        <v>-1050.160337336544</v>
      </c>
      <c r="J3306" s="49">
        <f t="shared" si="262"/>
        <v>1747.7004183365441</v>
      </c>
      <c r="K3306" s="49">
        <f t="shared" si="263"/>
        <v>697.5400810000001</v>
      </c>
      <c r="L3306" s="48">
        <f t="shared" si="264"/>
        <v>81.500000000000014</v>
      </c>
    </row>
    <row r="3307" spans="2:12" ht="15" customHeight="1" collapsed="1" x14ac:dyDescent="0.25">
      <c r="B3307" s="80" t="s">
        <v>204</v>
      </c>
      <c r="C3307" s="80" t="s">
        <v>211</v>
      </c>
      <c r="D3307" s="80" t="s">
        <v>106</v>
      </c>
      <c r="E3307" s="81">
        <v>6.1860870000000006</v>
      </c>
      <c r="F3307" s="81">
        <v>6.1860870000000006</v>
      </c>
      <c r="G3307" s="82">
        <v>172.86</v>
      </c>
      <c r="H3307" s="47">
        <f t="shared" si="260"/>
        <v>175.21089600000002</v>
      </c>
      <c r="I3307" s="48">
        <f t="shared" si="261"/>
        <v>-579.70375550395215</v>
      </c>
      <c r="J3307" s="49">
        <f t="shared" si="262"/>
        <v>1083.8698460039523</v>
      </c>
      <c r="K3307" s="49">
        <f t="shared" si="263"/>
        <v>504.16609050000011</v>
      </c>
      <c r="L3307" s="48">
        <f t="shared" si="264"/>
        <v>81.500000000000014</v>
      </c>
    </row>
    <row r="3308" spans="2:12" ht="15" customHeight="1" collapsed="1" x14ac:dyDescent="0.25">
      <c r="B3308" s="80" t="s">
        <v>204</v>
      </c>
      <c r="C3308" s="80" t="s">
        <v>211</v>
      </c>
      <c r="D3308" s="80" t="s">
        <v>107</v>
      </c>
      <c r="E3308" s="81">
        <v>3.179732</v>
      </c>
      <c r="F3308" s="81">
        <v>3.179732</v>
      </c>
      <c r="G3308" s="82">
        <v>190.08</v>
      </c>
      <c r="H3308" s="47">
        <f t="shared" si="260"/>
        <v>192.66508800000003</v>
      </c>
      <c r="I3308" s="48">
        <f t="shared" si="261"/>
        <v>-353.47518759641611</v>
      </c>
      <c r="J3308" s="49">
        <f t="shared" si="262"/>
        <v>612.62334559641613</v>
      </c>
      <c r="K3308" s="49">
        <f t="shared" si="263"/>
        <v>259.14815800000002</v>
      </c>
      <c r="L3308" s="48">
        <f t="shared" si="264"/>
        <v>81.500000000000014</v>
      </c>
    </row>
    <row r="3309" spans="2:12" ht="15" customHeight="1" collapsed="1" x14ac:dyDescent="0.25">
      <c r="B3309" s="80" t="s">
        <v>204</v>
      </c>
      <c r="C3309" s="80" t="s">
        <v>211</v>
      </c>
      <c r="D3309" s="80" t="s">
        <v>108</v>
      </c>
      <c r="E3309" s="81">
        <v>1.1999880000000001</v>
      </c>
      <c r="F3309" s="81">
        <v>1.1999880000000001</v>
      </c>
      <c r="G3309" s="82">
        <v>117.86</v>
      </c>
      <c r="H3309" s="47">
        <f t="shared" si="260"/>
        <v>119.462896</v>
      </c>
      <c r="I3309" s="48">
        <f t="shared" si="261"/>
        <v>-45.555019645248002</v>
      </c>
      <c r="J3309" s="49">
        <f t="shared" si="262"/>
        <v>143.354041645248</v>
      </c>
      <c r="K3309" s="49">
        <f t="shared" si="263"/>
        <v>97.799022000000008</v>
      </c>
      <c r="L3309" s="48">
        <f t="shared" si="264"/>
        <v>81.5</v>
      </c>
    </row>
    <row r="3310" spans="2:12" ht="15" customHeight="1" collapsed="1" x14ac:dyDescent="0.25">
      <c r="B3310" s="80" t="s">
        <v>204</v>
      </c>
      <c r="C3310" s="80" t="s">
        <v>211</v>
      </c>
      <c r="D3310" s="80" t="s">
        <v>109</v>
      </c>
      <c r="E3310" s="81">
        <v>0.41226400000000002</v>
      </c>
      <c r="F3310" s="81">
        <v>0.41226400000000002</v>
      </c>
      <c r="G3310" s="82">
        <v>94.66</v>
      </c>
      <c r="H3310" s="47">
        <f t="shared" si="260"/>
        <v>95.947376000000006</v>
      </c>
      <c r="I3310" s="48">
        <f t="shared" si="261"/>
        <v>-5.9561330192640023</v>
      </c>
      <c r="J3310" s="49">
        <f t="shared" si="262"/>
        <v>39.555649019264003</v>
      </c>
      <c r="K3310" s="49">
        <f t="shared" si="263"/>
        <v>33.599516000000001</v>
      </c>
      <c r="L3310" s="48">
        <f t="shared" si="264"/>
        <v>81.5</v>
      </c>
    </row>
    <row r="3311" spans="2:12" ht="15" customHeight="1" collapsed="1" x14ac:dyDescent="0.25">
      <c r="B3311" s="80" t="s">
        <v>204</v>
      </c>
      <c r="C3311" s="80" t="s">
        <v>211</v>
      </c>
      <c r="D3311" s="80" t="s">
        <v>110</v>
      </c>
      <c r="E3311" s="81">
        <v>0.48454899999999995</v>
      </c>
      <c r="F3311" s="81">
        <v>0.48454899999999995</v>
      </c>
      <c r="G3311" s="82">
        <v>79.94</v>
      </c>
      <c r="H3311" s="47">
        <f t="shared" si="260"/>
        <v>81.027184000000005</v>
      </c>
      <c r="I3311" s="48">
        <f t="shared" si="261"/>
        <v>0.22910251998399736</v>
      </c>
      <c r="J3311" s="49">
        <f t="shared" si="262"/>
        <v>39.261640980015997</v>
      </c>
      <c r="K3311" s="49">
        <f t="shared" si="263"/>
        <v>39.490743499999994</v>
      </c>
      <c r="L3311" s="48">
        <f t="shared" si="264"/>
        <v>81.5</v>
      </c>
    </row>
    <row r="3312" spans="2:12" ht="15" customHeight="1" collapsed="1" x14ac:dyDescent="0.25">
      <c r="B3312" s="80" t="s">
        <v>204</v>
      </c>
      <c r="C3312" s="80" t="s">
        <v>211</v>
      </c>
      <c r="D3312" s="80" t="s">
        <v>111</v>
      </c>
      <c r="E3312" s="81">
        <v>0.55064299999999999</v>
      </c>
      <c r="F3312" s="81">
        <v>0.55064299999999999</v>
      </c>
      <c r="G3312" s="82">
        <v>68.17</v>
      </c>
      <c r="H3312" s="47">
        <f t="shared" si="260"/>
        <v>69.09711200000001</v>
      </c>
      <c r="I3312" s="48">
        <f t="shared" si="261"/>
        <v>6.8295634569839949</v>
      </c>
      <c r="J3312" s="49">
        <f t="shared" si="262"/>
        <v>38.047841043016007</v>
      </c>
      <c r="K3312" s="49">
        <f t="shared" si="263"/>
        <v>44.877404500000004</v>
      </c>
      <c r="L3312" s="48">
        <f t="shared" si="264"/>
        <v>81.500000000000014</v>
      </c>
    </row>
    <row r="3313" spans="2:12" ht="15" customHeight="1" collapsed="1" x14ac:dyDescent="0.25">
      <c r="B3313" s="80" t="s">
        <v>204</v>
      </c>
      <c r="C3313" s="80" t="s">
        <v>211</v>
      </c>
      <c r="D3313" s="80" t="s">
        <v>112</v>
      </c>
      <c r="E3313" s="81">
        <v>0.33572000000000002</v>
      </c>
      <c r="F3313" s="81">
        <v>0.33572000000000002</v>
      </c>
      <c r="G3313" s="82">
        <v>38.1</v>
      </c>
      <c r="H3313" s="47">
        <f t="shared" si="260"/>
        <v>38.618160000000003</v>
      </c>
      <c r="I3313" s="48">
        <f t="shared" si="261"/>
        <v>14.3962913248</v>
      </c>
      <c r="J3313" s="49">
        <f t="shared" si="262"/>
        <v>12.964888675200001</v>
      </c>
      <c r="K3313" s="49">
        <f t="shared" si="263"/>
        <v>27.361180000000001</v>
      </c>
      <c r="L3313" s="48">
        <f t="shared" si="264"/>
        <v>81.5</v>
      </c>
    </row>
    <row r="3314" spans="2:12" ht="15" customHeight="1" collapsed="1" x14ac:dyDescent="0.25">
      <c r="B3314" s="80" t="s">
        <v>204</v>
      </c>
      <c r="C3314" s="80" t="s">
        <v>211</v>
      </c>
      <c r="D3314" s="80" t="s">
        <v>113</v>
      </c>
      <c r="E3314" s="81">
        <v>6.5931000000000003E-2</v>
      </c>
      <c r="F3314" s="81">
        <v>6.5931000000000003E-2</v>
      </c>
      <c r="G3314" s="82">
        <v>12.47</v>
      </c>
      <c r="H3314" s="47">
        <f t="shared" si="260"/>
        <v>12.639592000000002</v>
      </c>
      <c r="I3314" s="48">
        <f t="shared" si="261"/>
        <v>4.5400355598479996</v>
      </c>
      <c r="J3314" s="49">
        <f t="shared" si="262"/>
        <v>0.83334094015200022</v>
      </c>
      <c r="K3314" s="49">
        <f t="shared" si="263"/>
        <v>5.3733765</v>
      </c>
      <c r="L3314" s="48">
        <f t="shared" si="264"/>
        <v>81.5</v>
      </c>
    </row>
    <row r="3315" spans="2:12" ht="15" customHeight="1" collapsed="1" x14ac:dyDescent="0.25">
      <c r="B3315" s="80" t="s">
        <v>204</v>
      </c>
      <c r="C3315" s="80" t="s">
        <v>211</v>
      </c>
      <c r="D3315" s="80" t="s">
        <v>114</v>
      </c>
      <c r="E3315" s="81">
        <v>0.241339</v>
      </c>
      <c r="F3315" s="81">
        <v>0.241339</v>
      </c>
      <c r="G3315" s="82">
        <v>51.95</v>
      </c>
      <c r="H3315" s="47">
        <f t="shared" si="260"/>
        <v>52.656520000000008</v>
      </c>
      <c r="I3315" s="48">
        <f t="shared" si="261"/>
        <v>6.9610566197199981</v>
      </c>
      <c r="J3315" s="49">
        <f t="shared" si="262"/>
        <v>12.708071880280002</v>
      </c>
      <c r="K3315" s="49">
        <f t="shared" si="263"/>
        <v>19.669128499999999</v>
      </c>
      <c r="L3315" s="48">
        <f t="shared" si="264"/>
        <v>81.5</v>
      </c>
    </row>
    <row r="3316" spans="2:12" ht="15" customHeight="1" collapsed="1" x14ac:dyDescent="0.25">
      <c r="B3316" s="80" t="s">
        <v>204</v>
      </c>
      <c r="C3316" s="80" t="s">
        <v>211</v>
      </c>
      <c r="D3316" s="80" t="s">
        <v>115</v>
      </c>
      <c r="E3316" s="81">
        <v>0.275337</v>
      </c>
      <c r="F3316" s="81">
        <v>0.275337</v>
      </c>
      <c r="G3316" s="82">
        <v>101.52</v>
      </c>
      <c r="H3316" s="47">
        <f t="shared" si="260"/>
        <v>102.900672</v>
      </c>
      <c r="I3316" s="48">
        <f t="shared" si="261"/>
        <v>-5.8923968264640001</v>
      </c>
      <c r="J3316" s="49">
        <f t="shared" si="262"/>
        <v>28.332362326464001</v>
      </c>
      <c r="K3316" s="49">
        <f t="shared" si="263"/>
        <v>22.4399655</v>
      </c>
      <c r="L3316" s="48">
        <f t="shared" si="264"/>
        <v>81.5</v>
      </c>
    </row>
    <row r="3317" spans="2:12" ht="15" customHeight="1" collapsed="1" x14ac:dyDescent="0.25">
      <c r="B3317" s="80" t="s">
        <v>204</v>
      </c>
      <c r="C3317" s="80" t="s">
        <v>211</v>
      </c>
      <c r="D3317" s="80" t="s">
        <v>116</v>
      </c>
      <c r="E3317" s="81">
        <v>1.8935E-2</v>
      </c>
      <c r="F3317" s="81">
        <v>1.8935E-2</v>
      </c>
      <c r="G3317" s="82">
        <v>103.48</v>
      </c>
      <c r="H3317" s="47">
        <f t="shared" si="260"/>
        <v>104.88732800000001</v>
      </c>
      <c r="I3317" s="48">
        <f t="shared" si="261"/>
        <v>-0.4428390556800002</v>
      </c>
      <c r="J3317" s="49">
        <f t="shared" si="262"/>
        <v>1.9860415556800002</v>
      </c>
      <c r="K3317" s="49">
        <f t="shared" si="263"/>
        <v>1.5432025</v>
      </c>
      <c r="L3317" s="48">
        <f t="shared" si="264"/>
        <v>81.5</v>
      </c>
    </row>
    <row r="3318" spans="2:12" ht="15" customHeight="1" collapsed="1" x14ac:dyDescent="0.25">
      <c r="B3318" s="80" t="s">
        <v>204</v>
      </c>
      <c r="C3318" s="80" t="s">
        <v>211</v>
      </c>
      <c r="D3318" s="80" t="s">
        <v>117</v>
      </c>
      <c r="E3318" s="81">
        <v>0.17998900000000001</v>
      </c>
      <c r="F3318" s="81">
        <v>0.17998900000000001</v>
      </c>
      <c r="G3318" s="82">
        <v>108.14</v>
      </c>
      <c r="H3318" s="47">
        <f t="shared" ref="H3318:H3381" si="265">+G3318*$C$14</f>
        <v>109.61070400000001</v>
      </c>
      <c r="I3318" s="48">
        <f t="shared" ref="I3318:I3381" si="266">+($C$12-H3318)*F3318</f>
        <v>-5.0596175022560024</v>
      </c>
      <c r="J3318" s="49">
        <f t="shared" ref="J3318:J3381" si="267">+F3318*H3318</f>
        <v>19.728721002256002</v>
      </c>
      <c r="K3318" s="49">
        <f t="shared" ref="K3318:K3381" si="268">+I3318+J3318</f>
        <v>14.669103499999999</v>
      </c>
      <c r="L3318" s="48">
        <f t="shared" ref="L3318:L3381" si="269">+K3318/F3318</f>
        <v>81.499999999999986</v>
      </c>
    </row>
    <row r="3319" spans="2:12" ht="15" customHeight="1" collapsed="1" x14ac:dyDescent="0.25">
      <c r="B3319" s="80" t="s">
        <v>204</v>
      </c>
      <c r="C3319" s="80" t="s">
        <v>211</v>
      </c>
      <c r="D3319" s="80" t="s">
        <v>118</v>
      </c>
      <c r="E3319" s="81">
        <v>0.48742099999999999</v>
      </c>
      <c r="F3319" s="81">
        <v>0.48742099999999999</v>
      </c>
      <c r="G3319" s="82">
        <v>106.75</v>
      </c>
      <c r="H3319" s="47">
        <f t="shared" si="265"/>
        <v>108.20180000000001</v>
      </c>
      <c r="I3319" s="48">
        <f t="shared" si="266"/>
        <v>-13.015018057800003</v>
      </c>
      <c r="J3319" s="49">
        <f t="shared" si="267"/>
        <v>52.7398295578</v>
      </c>
      <c r="K3319" s="49">
        <f t="shared" si="268"/>
        <v>39.724811500000001</v>
      </c>
      <c r="L3319" s="48">
        <f t="shared" si="269"/>
        <v>81.5</v>
      </c>
    </row>
    <row r="3320" spans="2:12" ht="15" customHeight="1" collapsed="1" x14ac:dyDescent="0.25">
      <c r="B3320" s="80" t="s">
        <v>204</v>
      </c>
      <c r="C3320" s="80" t="s">
        <v>211</v>
      </c>
      <c r="D3320" s="80" t="s">
        <v>119</v>
      </c>
      <c r="E3320" s="81">
        <v>0.408555</v>
      </c>
      <c r="F3320" s="81">
        <v>0.408555</v>
      </c>
      <c r="G3320" s="82">
        <v>112.1</v>
      </c>
      <c r="H3320" s="47">
        <f t="shared" si="265"/>
        <v>113.62456</v>
      </c>
      <c r="I3320" s="48">
        <f t="shared" si="266"/>
        <v>-13.124649610800001</v>
      </c>
      <c r="J3320" s="49">
        <f t="shared" si="267"/>
        <v>46.421882110799999</v>
      </c>
      <c r="K3320" s="49">
        <f t="shared" si="268"/>
        <v>33.2972325</v>
      </c>
      <c r="L3320" s="48">
        <f t="shared" si="269"/>
        <v>81.5</v>
      </c>
    </row>
    <row r="3321" spans="2:12" ht="15" customHeight="1" collapsed="1" x14ac:dyDescent="0.25">
      <c r="B3321" s="80" t="s">
        <v>204</v>
      </c>
      <c r="C3321" s="80" t="s">
        <v>211</v>
      </c>
      <c r="D3321" s="80" t="s">
        <v>120</v>
      </c>
      <c r="E3321" s="81">
        <v>0.33404299999999998</v>
      </c>
      <c r="F3321" s="81">
        <v>0.33404299999999998</v>
      </c>
      <c r="G3321" s="82">
        <v>114.77</v>
      </c>
      <c r="H3321" s="47">
        <f t="shared" si="265"/>
        <v>116.330872</v>
      </c>
      <c r="I3321" s="48">
        <f t="shared" si="266"/>
        <v>-11.635008975496</v>
      </c>
      <c r="J3321" s="49">
        <f t="shared" si="267"/>
        <v>38.859513475495994</v>
      </c>
      <c r="K3321" s="49">
        <f t="shared" si="268"/>
        <v>27.224504499999995</v>
      </c>
      <c r="L3321" s="48">
        <f t="shared" si="269"/>
        <v>81.499999999999986</v>
      </c>
    </row>
    <row r="3322" spans="2:12" ht="15" customHeight="1" collapsed="1" x14ac:dyDescent="0.25">
      <c r="B3322" s="80" t="s">
        <v>204</v>
      </c>
      <c r="C3322" s="80" t="s">
        <v>211</v>
      </c>
      <c r="D3322" s="80" t="s">
        <v>121</v>
      </c>
      <c r="E3322" s="81">
        <v>0.236211</v>
      </c>
      <c r="F3322" s="81">
        <v>0.236211</v>
      </c>
      <c r="G3322" s="82">
        <v>189.58</v>
      </c>
      <c r="H3322" s="47">
        <f t="shared" si="265"/>
        <v>192.15828800000003</v>
      </c>
      <c r="I3322" s="48">
        <f t="shared" si="266"/>
        <v>-26.138704866768006</v>
      </c>
      <c r="J3322" s="49">
        <f t="shared" si="267"/>
        <v>45.389901366768008</v>
      </c>
      <c r="K3322" s="49">
        <f t="shared" si="268"/>
        <v>19.251196500000002</v>
      </c>
      <c r="L3322" s="48">
        <f t="shared" si="269"/>
        <v>81.500000000000014</v>
      </c>
    </row>
    <row r="3323" spans="2:12" ht="15" customHeight="1" collapsed="1" x14ac:dyDescent="0.25">
      <c r="B3323" s="80" t="s">
        <v>204</v>
      </c>
      <c r="C3323" s="80" t="s">
        <v>211</v>
      </c>
      <c r="D3323" s="80" t="s">
        <v>122</v>
      </c>
      <c r="E3323" s="81">
        <v>0.18660099999999999</v>
      </c>
      <c r="F3323" s="81">
        <v>0.18660099999999999</v>
      </c>
      <c r="G3323" s="82">
        <v>221.24</v>
      </c>
      <c r="H3323" s="47">
        <f t="shared" si="265"/>
        <v>224.24886400000003</v>
      </c>
      <c r="I3323" s="48">
        <f t="shared" si="266"/>
        <v>-26.637080771264003</v>
      </c>
      <c r="J3323" s="49">
        <f t="shared" si="267"/>
        <v>41.845062271264005</v>
      </c>
      <c r="K3323" s="49">
        <f t="shared" si="268"/>
        <v>15.207981500000002</v>
      </c>
      <c r="L3323" s="48">
        <f t="shared" si="269"/>
        <v>81.500000000000014</v>
      </c>
    </row>
    <row r="3324" spans="2:12" ht="15" customHeight="1" collapsed="1" x14ac:dyDescent="0.25">
      <c r="B3324" s="80" t="s">
        <v>204</v>
      </c>
      <c r="C3324" s="80" t="s">
        <v>211</v>
      </c>
      <c r="D3324" s="80" t="s">
        <v>123</v>
      </c>
      <c r="E3324" s="81">
        <v>-6.6641000000000006E-2</v>
      </c>
      <c r="F3324" s="81">
        <v>-6.6641000000000006E-2</v>
      </c>
      <c r="G3324" s="82">
        <v>176.62</v>
      </c>
      <c r="H3324" s="47">
        <f t="shared" si="265"/>
        <v>179.02203200000002</v>
      </c>
      <c r="I3324" s="48">
        <f t="shared" si="266"/>
        <v>6.4989657345120024</v>
      </c>
      <c r="J3324" s="49">
        <f t="shared" si="267"/>
        <v>-11.930207234512002</v>
      </c>
      <c r="K3324" s="49">
        <f t="shared" si="268"/>
        <v>-5.4312414999999996</v>
      </c>
      <c r="L3324" s="48">
        <f t="shared" si="269"/>
        <v>81.499999999999986</v>
      </c>
    </row>
    <row r="3325" spans="2:12" ht="15" customHeight="1" collapsed="1" x14ac:dyDescent="0.25">
      <c r="B3325" s="80" t="s">
        <v>204</v>
      </c>
      <c r="C3325" s="80" t="s">
        <v>211</v>
      </c>
      <c r="D3325" s="80" t="s">
        <v>124</v>
      </c>
      <c r="E3325" s="81">
        <v>-9.7316E-2</v>
      </c>
      <c r="F3325" s="81">
        <v>-9.7316E-2</v>
      </c>
      <c r="G3325" s="82">
        <v>151.37</v>
      </c>
      <c r="H3325" s="47">
        <f t="shared" si="265"/>
        <v>153.42863200000002</v>
      </c>
      <c r="I3325" s="48">
        <f t="shared" si="266"/>
        <v>6.9998067517120024</v>
      </c>
      <c r="J3325" s="49">
        <f t="shared" si="267"/>
        <v>-14.931060751712002</v>
      </c>
      <c r="K3325" s="49">
        <f t="shared" si="268"/>
        <v>-7.9312539999999991</v>
      </c>
      <c r="L3325" s="48">
        <f t="shared" si="269"/>
        <v>81.499999999999986</v>
      </c>
    </row>
    <row r="3326" spans="2:12" ht="15" customHeight="1" collapsed="1" x14ac:dyDescent="0.25">
      <c r="B3326" s="80" t="s">
        <v>204</v>
      </c>
      <c r="C3326" s="80" t="s">
        <v>211</v>
      </c>
      <c r="D3326" s="80" t="s">
        <v>125</v>
      </c>
      <c r="E3326" s="81">
        <v>-1.8933999999999999E-2</v>
      </c>
      <c r="F3326" s="81">
        <v>-1.8933999999999999E-2</v>
      </c>
      <c r="G3326" s="82">
        <v>102.01</v>
      </c>
      <c r="H3326" s="47">
        <f t="shared" si="265"/>
        <v>103.39733600000001</v>
      </c>
      <c r="I3326" s="48">
        <f t="shared" si="266"/>
        <v>0.41460415982400017</v>
      </c>
      <c r="J3326" s="49">
        <f t="shared" si="267"/>
        <v>-1.9577251598240002</v>
      </c>
      <c r="K3326" s="49">
        <f t="shared" si="268"/>
        <v>-1.543121</v>
      </c>
      <c r="L3326" s="48">
        <f t="shared" si="269"/>
        <v>81.5</v>
      </c>
    </row>
    <row r="3327" spans="2:12" ht="15" customHeight="1" collapsed="1" x14ac:dyDescent="0.25">
      <c r="B3327" s="80" t="s">
        <v>204</v>
      </c>
      <c r="C3327" s="80" t="s">
        <v>211</v>
      </c>
      <c r="D3327" s="80" t="s">
        <v>126</v>
      </c>
      <c r="E3327" s="81">
        <v>0.325237</v>
      </c>
      <c r="F3327" s="81">
        <v>0.325237</v>
      </c>
      <c r="G3327" s="82">
        <v>101.46</v>
      </c>
      <c r="H3327" s="47">
        <f t="shared" si="265"/>
        <v>102.839856</v>
      </c>
      <c r="I3327" s="48">
        <f t="shared" si="266"/>
        <v>-6.9405107458719995</v>
      </c>
      <c r="J3327" s="49">
        <f t="shared" si="267"/>
        <v>33.447326245871999</v>
      </c>
      <c r="K3327" s="49">
        <f t="shared" si="268"/>
        <v>26.506815499999998</v>
      </c>
      <c r="L3327" s="48">
        <f t="shared" si="269"/>
        <v>81.5</v>
      </c>
    </row>
    <row r="3328" spans="2:12" ht="15" customHeight="1" collapsed="1" x14ac:dyDescent="0.25">
      <c r="B3328" s="80" t="s">
        <v>204</v>
      </c>
      <c r="C3328" s="80" t="s">
        <v>211</v>
      </c>
      <c r="D3328" s="80" t="s">
        <v>127</v>
      </c>
      <c r="E3328" s="81">
        <v>0.282885</v>
      </c>
      <c r="F3328" s="81">
        <v>0.282885</v>
      </c>
      <c r="G3328" s="82">
        <v>106.99</v>
      </c>
      <c r="H3328" s="47">
        <f t="shared" si="265"/>
        <v>108.445064</v>
      </c>
      <c r="I3328" s="48">
        <f t="shared" si="266"/>
        <v>-7.6223544296400005</v>
      </c>
      <c r="J3328" s="49">
        <f t="shared" si="267"/>
        <v>30.677481929639999</v>
      </c>
      <c r="K3328" s="49">
        <f t="shared" si="268"/>
        <v>23.055127499999998</v>
      </c>
      <c r="L3328" s="48">
        <f t="shared" si="269"/>
        <v>81.499999999999986</v>
      </c>
    </row>
    <row r="3329" spans="2:12" ht="15" customHeight="1" collapsed="1" x14ac:dyDescent="0.25">
      <c r="B3329" s="80" t="s">
        <v>204</v>
      </c>
      <c r="C3329" s="80" t="s">
        <v>211</v>
      </c>
      <c r="D3329" s="80" t="s">
        <v>128</v>
      </c>
      <c r="E3329" s="81">
        <v>0.26946700000000001</v>
      </c>
      <c r="F3329" s="81">
        <v>0.26946700000000001</v>
      </c>
      <c r="G3329" s="82">
        <v>102.04</v>
      </c>
      <c r="H3329" s="47">
        <f t="shared" si="265"/>
        <v>103.42774400000002</v>
      </c>
      <c r="I3329" s="48">
        <f t="shared" si="266"/>
        <v>-5.9088033924480055</v>
      </c>
      <c r="J3329" s="49">
        <f t="shared" si="267"/>
        <v>27.870363892448005</v>
      </c>
      <c r="K3329" s="49">
        <f t="shared" si="268"/>
        <v>21.961560499999997</v>
      </c>
      <c r="L3329" s="48">
        <f t="shared" si="269"/>
        <v>81.499999999999986</v>
      </c>
    </row>
    <row r="3330" spans="2:12" ht="15" customHeight="1" collapsed="1" x14ac:dyDescent="0.25">
      <c r="B3330" s="80" t="s">
        <v>204</v>
      </c>
      <c r="C3330" s="80" t="s">
        <v>211</v>
      </c>
      <c r="D3330" s="80" t="s">
        <v>129</v>
      </c>
      <c r="E3330" s="81">
        <v>4.5319999999999999E-2</v>
      </c>
      <c r="F3330" s="81">
        <v>4.5319999999999999E-2</v>
      </c>
      <c r="G3330" s="82">
        <v>101.06</v>
      </c>
      <c r="H3330" s="47">
        <f t="shared" si="265"/>
        <v>102.43441600000001</v>
      </c>
      <c r="I3330" s="48">
        <f t="shared" si="266"/>
        <v>-0.9487477331200006</v>
      </c>
      <c r="J3330" s="49">
        <f t="shared" si="267"/>
        <v>4.6423277331200001</v>
      </c>
      <c r="K3330" s="49">
        <f t="shared" si="268"/>
        <v>3.6935799999999994</v>
      </c>
      <c r="L3330" s="48">
        <f t="shared" si="269"/>
        <v>81.499999999999986</v>
      </c>
    </row>
    <row r="3331" spans="2:12" ht="15" customHeight="1" collapsed="1" x14ac:dyDescent="0.25">
      <c r="B3331" s="80" t="s">
        <v>204</v>
      </c>
      <c r="C3331" s="80" t="s">
        <v>211</v>
      </c>
      <c r="D3331" s="80" t="s">
        <v>130</v>
      </c>
      <c r="E3331" s="81">
        <v>4.9222000000000002E-2</v>
      </c>
      <c r="F3331" s="81">
        <v>4.9222000000000002E-2</v>
      </c>
      <c r="G3331" s="82">
        <v>94.17</v>
      </c>
      <c r="H3331" s="47">
        <f t="shared" si="265"/>
        <v>95.45071200000001</v>
      </c>
      <c r="I3331" s="48">
        <f t="shared" si="266"/>
        <v>-0.68668194606400057</v>
      </c>
      <c r="J3331" s="49">
        <f t="shared" si="267"/>
        <v>4.698274946064001</v>
      </c>
      <c r="K3331" s="49">
        <f t="shared" si="268"/>
        <v>4.0115930000000004</v>
      </c>
      <c r="L3331" s="48">
        <f t="shared" si="269"/>
        <v>81.5</v>
      </c>
    </row>
    <row r="3332" spans="2:12" ht="15" customHeight="1" collapsed="1" x14ac:dyDescent="0.25">
      <c r="B3332" s="80" t="s">
        <v>204</v>
      </c>
      <c r="C3332" s="80" t="s">
        <v>211</v>
      </c>
      <c r="D3332" s="80" t="s">
        <v>131</v>
      </c>
      <c r="E3332" s="81">
        <v>0.245339</v>
      </c>
      <c r="F3332" s="81">
        <v>0.245339</v>
      </c>
      <c r="G3332" s="82">
        <v>95.55</v>
      </c>
      <c r="H3332" s="47">
        <f t="shared" si="265"/>
        <v>96.84948</v>
      </c>
      <c r="I3332" s="48">
        <f t="shared" si="266"/>
        <v>-3.76582607372</v>
      </c>
      <c r="J3332" s="49">
        <f t="shared" si="267"/>
        <v>23.760954573719999</v>
      </c>
      <c r="K3332" s="49">
        <f t="shared" si="268"/>
        <v>19.9951285</v>
      </c>
      <c r="L3332" s="48">
        <f t="shared" si="269"/>
        <v>81.5</v>
      </c>
    </row>
    <row r="3333" spans="2:12" ht="15" customHeight="1" collapsed="1" x14ac:dyDescent="0.25">
      <c r="B3333" s="80" t="s">
        <v>204</v>
      </c>
      <c r="C3333" s="80" t="s">
        <v>211</v>
      </c>
      <c r="D3333" s="80" t="s">
        <v>132</v>
      </c>
      <c r="E3333" s="81">
        <v>0.61708900000000011</v>
      </c>
      <c r="F3333" s="81">
        <v>0.61708900000000011</v>
      </c>
      <c r="G3333" s="82">
        <v>91.15</v>
      </c>
      <c r="H3333" s="47">
        <f t="shared" si="265"/>
        <v>92.389640000000014</v>
      </c>
      <c r="I3333" s="48">
        <f t="shared" si="266"/>
        <v>-6.7198770579600096</v>
      </c>
      <c r="J3333" s="49">
        <f t="shared" si="267"/>
        <v>57.012630557960016</v>
      </c>
      <c r="K3333" s="49">
        <f t="shared" si="268"/>
        <v>50.292753500000003</v>
      </c>
      <c r="L3333" s="48">
        <f t="shared" si="269"/>
        <v>81.499999999999986</v>
      </c>
    </row>
    <row r="3334" spans="2:12" ht="15" customHeight="1" collapsed="1" x14ac:dyDescent="0.25">
      <c r="B3334" s="80" t="s">
        <v>204</v>
      </c>
      <c r="C3334" s="80" t="s">
        <v>211</v>
      </c>
      <c r="D3334" s="80" t="s">
        <v>133</v>
      </c>
      <c r="E3334" s="81">
        <v>1.472132</v>
      </c>
      <c r="F3334" s="81">
        <v>1.472132</v>
      </c>
      <c r="G3334" s="82">
        <v>87.3</v>
      </c>
      <c r="H3334" s="47">
        <f t="shared" si="265"/>
        <v>88.487279999999998</v>
      </c>
      <c r="I3334" s="48">
        <f t="shared" si="266"/>
        <v>-10.286198480959998</v>
      </c>
      <c r="J3334" s="49">
        <f t="shared" si="267"/>
        <v>130.26495648096</v>
      </c>
      <c r="K3334" s="49">
        <f t="shared" si="268"/>
        <v>119.978758</v>
      </c>
      <c r="L3334" s="48">
        <f t="shared" si="269"/>
        <v>81.5</v>
      </c>
    </row>
    <row r="3335" spans="2:12" ht="15" customHeight="1" collapsed="1" x14ac:dyDescent="0.25">
      <c r="B3335" s="80" t="s">
        <v>204</v>
      </c>
      <c r="C3335" s="80" t="s">
        <v>211</v>
      </c>
      <c r="D3335" s="80" t="s">
        <v>134</v>
      </c>
      <c r="E3335" s="81">
        <v>1.7864659999999999</v>
      </c>
      <c r="F3335" s="81">
        <v>1.7864659999999999</v>
      </c>
      <c r="G3335" s="82">
        <v>86.25</v>
      </c>
      <c r="H3335" s="47">
        <f t="shared" si="265"/>
        <v>87.423000000000002</v>
      </c>
      <c r="I3335" s="48">
        <f t="shared" si="266"/>
        <v>-10.581238118000003</v>
      </c>
      <c r="J3335" s="49">
        <f t="shared" si="267"/>
        <v>156.17821711799999</v>
      </c>
      <c r="K3335" s="49">
        <f t="shared" si="268"/>
        <v>145.59697899999998</v>
      </c>
      <c r="L3335" s="48">
        <f t="shared" si="269"/>
        <v>81.499999999999986</v>
      </c>
    </row>
    <row r="3336" spans="2:12" ht="15" customHeight="1" collapsed="1" x14ac:dyDescent="0.25">
      <c r="B3336" s="80" t="s">
        <v>212</v>
      </c>
      <c r="C3336" s="80" t="s">
        <v>213</v>
      </c>
      <c r="D3336" s="80" t="s">
        <v>87</v>
      </c>
      <c r="E3336" s="81">
        <v>1.953165</v>
      </c>
      <c r="F3336" s="81">
        <v>1.953165</v>
      </c>
      <c r="G3336" s="82">
        <v>83.9</v>
      </c>
      <c r="H3336" s="47">
        <f t="shared" si="265"/>
        <v>85.04104000000001</v>
      </c>
      <c r="I3336" s="48">
        <f t="shared" si="266"/>
        <v>-6.9162353916000185</v>
      </c>
      <c r="J3336" s="49">
        <f t="shared" si="267"/>
        <v>166.09918289160001</v>
      </c>
      <c r="K3336" s="49">
        <f t="shared" si="268"/>
        <v>159.18294749999998</v>
      </c>
      <c r="L3336" s="48">
        <f t="shared" si="269"/>
        <v>81.499999999999986</v>
      </c>
    </row>
    <row r="3337" spans="2:12" ht="15" customHeight="1" collapsed="1" x14ac:dyDescent="0.25">
      <c r="B3337" s="80" t="s">
        <v>212</v>
      </c>
      <c r="C3337" s="80" t="s">
        <v>213</v>
      </c>
      <c r="D3337" s="80" t="s">
        <v>88</v>
      </c>
      <c r="E3337" s="81">
        <v>3.1202199999999998</v>
      </c>
      <c r="F3337" s="81">
        <v>3.1202199999999998</v>
      </c>
      <c r="G3337" s="82">
        <v>71.63</v>
      </c>
      <c r="H3337" s="47">
        <f t="shared" si="265"/>
        <v>72.604168000000001</v>
      </c>
      <c r="I3337" s="48">
        <f t="shared" si="266"/>
        <v>27.756952923039993</v>
      </c>
      <c r="J3337" s="49">
        <f t="shared" si="267"/>
        <v>226.54097707695999</v>
      </c>
      <c r="K3337" s="49">
        <f t="shared" si="268"/>
        <v>254.29792999999998</v>
      </c>
      <c r="L3337" s="48">
        <f t="shared" si="269"/>
        <v>81.5</v>
      </c>
    </row>
    <row r="3338" spans="2:12" ht="15" customHeight="1" collapsed="1" x14ac:dyDescent="0.25">
      <c r="B3338" s="80" t="s">
        <v>212</v>
      </c>
      <c r="C3338" s="80" t="s">
        <v>213</v>
      </c>
      <c r="D3338" s="80" t="s">
        <v>89</v>
      </c>
      <c r="E3338" s="81">
        <v>3.3717190000000001</v>
      </c>
      <c r="F3338" s="81">
        <v>3.3717190000000001</v>
      </c>
      <c r="G3338" s="82">
        <v>50.5</v>
      </c>
      <c r="H3338" s="47">
        <f t="shared" si="265"/>
        <v>51.186800000000005</v>
      </c>
      <c r="I3338" s="48">
        <f t="shared" si="266"/>
        <v>102.20759239079999</v>
      </c>
      <c r="J3338" s="49">
        <f t="shared" si="267"/>
        <v>172.58750610920004</v>
      </c>
      <c r="K3338" s="49">
        <f t="shared" si="268"/>
        <v>274.79509849999999</v>
      </c>
      <c r="L3338" s="48">
        <f t="shared" si="269"/>
        <v>81.5</v>
      </c>
    </row>
    <row r="3339" spans="2:12" ht="15" customHeight="1" collapsed="1" x14ac:dyDescent="0.25">
      <c r="B3339" s="80" t="s">
        <v>212</v>
      </c>
      <c r="C3339" s="80" t="s">
        <v>213</v>
      </c>
      <c r="D3339" s="80" t="s">
        <v>90</v>
      </c>
      <c r="E3339" s="81">
        <v>3.7345030000000001</v>
      </c>
      <c r="F3339" s="81">
        <v>3.7345030000000001</v>
      </c>
      <c r="G3339" s="82">
        <v>57.19</v>
      </c>
      <c r="H3339" s="47">
        <f t="shared" si="265"/>
        <v>57.967784000000002</v>
      </c>
      <c r="I3339" s="48">
        <f t="shared" si="266"/>
        <v>87.881131248648003</v>
      </c>
      <c r="J3339" s="49">
        <f t="shared" si="267"/>
        <v>216.48086325135202</v>
      </c>
      <c r="K3339" s="49">
        <f t="shared" si="268"/>
        <v>304.36199450000004</v>
      </c>
      <c r="L3339" s="48">
        <f t="shared" si="269"/>
        <v>81.500000000000014</v>
      </c>
    </row>
    <row r="3340" spans="2:12" ht="15" customHeight="1" collapsed="1" x14ac:dyDescent="0.25">
      <c r="B3340" s="80" t="s">
        <v>212</v>
      </c>
      <c r="C3340" s="80" t="s">
        <v>213</v>
      </c>
      <c r="D3340" s="80" t="s">
        <v>91</v>
      </c>
      <c r="E3340" s="81">
        <v>3.9407489999999998</v>
      </c>
      <c r="F3340" s="81">
        <v>3.9407489999999998</v>
      </c>
      <c r="G3340" s="82">
        <v>18.3</v>
      </c>
      <c r="H3340" s="47">
        <f t="shared" si="265"/>
        <v>18.54888</v>
      </c>
      <c r="I3340" s="48">
        <f t="shared" si="266"/>
        <v>248.07456318888001</v>
      </c>
      <c r="J3340" s="49">
        <f t="shared" si="267"/>
        <v>73.096480311120004</v>
      </c>
      <c r="K3340" s="49">
        <f t="shared" si="268"/>
        <v>321.1710435</v>
      </c>
      <c r="L3340" s="48">
        <f t="shared" si="269"/>
        <v>81.5</v>
      </c>
    </row>
    <row r="3341" spans="2:12" ht="15" customHeight="1" collapsed="1" x14ac:dyDescent="0.25">
      <c r="B3341" s="80" t="s">
        <v>212</v>
      </c>
      <c r="C3341" s="80" t="s">
        <v>213</v>
      </c>
      <c r="D3341" s="80" t="s">
        <v>92</v>
      </c>
      <c r="E3341" s="81">
        <v>3.5930279999999999</v>
      </c>
      <c r="F3341" s="81">
        <v>3.5930279999999999</v>
      </c>
      <c r="G3341" s="82">
        <v>27.58</v>
      </c>
      <c r="H3341" s="47">
        <f t="shared" si="265"/>
        <v>27.955088</v>
      </c>
      <c r="I3341" s="48">
        <f t="shared" si="266"/>
        <v>192.38836807353599</v>
      </c>
      <c r="J3341" s="49">
        <f t="shared" si="267"/>
        <v>100.44341392646399</v>
      </c>
      <c r="K3341" s="49">
        <f t="shared" si="268"/>
        <v>292.83178199999998</v>
      </c>
      <c r="L3341" s="48">
        <f t="shared" si="269"/>
        <v>81.5</v>
      </c>
    </row>
    <row r="3342" spans="2:12" ht="15" customHeight="1" collapsed="1" x14ac:dyDescent="0.25">
      <c r="B3342" s="80" t="s">
        <v>212</v>
      </c>
      <c r="C3342" s="80" t="s">
        <v>213</v>
      </c>
      <c r="D3342" s="80" t="s">
        <v>93</v>
      </c>
      <c r="E3342" s="81">
        <v>3.1128339999999999</v>
      </c>
      <c r="F3342" s="81">
        <v>3.1128339999999999</v>
      </c>
      <c r="G3342" s="82">
        <v>28.53</v>
      </c>
      <c r="H3342" s="47">
        <f t="shared" si="265"/>
        <v>28.918008000000004</v>
      </c>
      <c r="I3342" s="48">
        <f t="shared" si="266"/>
        <v>163.679012485328</v>
      </c>
      <c r="J3342" s="49">
        <f t="shared" si="267"/>
        <v>90.016958514672012</v>
      </c>
      <c r="K3342" s="49">
        <f t="shared" si="268"/>
        <v>253.69597100000001</v>
      </c>
      <c r="L3342" s="48">
        <f t="shared" si="269"/>
        <v>81.500000000000014</v>
      </c>
    </row>
    <row r="3343" spans="2:12" ht="15" customHeight="1" collapsed="1" x14ac:dyDescent="0.25">
      <c r="B3343" s="80" t="s">
        <v>212</v>
      </c>
      <c r="C3343" s="80" t="s">
        <v>213</v>
      </c>
      <c r="D3343" s="80" t="s">
        <v>94</v>
      </c>
      <c r="E3343" s="81">
        <v>2.7675960000000002</v>
      </c>
      <c r="F3343" s="81">
        <v>2.7675960000000002</v>
      </c>
      <c r="G3343" s="82">
        <v>30.97</v>
      </c>
      <c r="H3343" s="47">
        <f t="shared" si="265"/>
        <v>31.391192</v>
      </c>
      <c r="I3343" s="48">
        <f t="shared" si="266"/>
        <v>138.68093658556799</v>
      </c>
      <c r="J3343" s="49">
        <f t="shared" si="267"/>
        <v>86.878137414432004</v>
      </c>
      <c r="K3343" s="49">
        <f t="shared" si="268"/>
        <v>225.55907400000001</v>
      </c>
      <c r="L3343" s="48">
        <f t="shared" si="269"/>
        <v>81.5</v>
      </c>
    </row>
    <row r="3344" spans="2:12" ht="15" customHeight="1" collapsed="1" x14ac:dyDescent="0.25">
      <c r="B3344" s="80" t="s">
        <v>212</v>
      </c>
      <c r="C3344" s="80" t="s">
        <v>213</v>
      </c>
      <c r="D3344" s="80" t="s">
        <v>95</v>
      </c>
      <c r="E3344" s="81">
        <v>3.3260450000000001</v>
      </c>
      <c r="F3344" s="81">
        <v>3.3260450000000001</v>
      </c>
      <c r="G3344" s="82">
        <v>49.59</v>
      </c>
      <c r="H3344" s="47">
        <f t="shared" si="265"/>
        <v>50.264424000000005</v>
      </c>
      <c r="I3344" s="48">
        <f t="shared" si="266"/>
        <v>103.89093137691998</v>
      </c>
      <c r="J3344" s="49">
        <f t="shared" si="267"/>
        <v>167.18173612308001</v>
      </c>
      <c r="K3344" s="49">
        <f t="shared" si="268"/>
        <v>271.07266749999997</v>
      </c>
      <c r="L3344" s="48">
        <f t="shared" si="269"/>
        <v>81.499999999999986</v>
      </c>
    </row>
    <row r="3345" spans="2:12" ht="15" customHeight="1" collapsed="1" x14ac:dyDescent="0.25">
      <c r="B3345" s="80" t="s">
        <v>212</v>
      </c>
      <c r="C3345" s="80" t="s">
        <v>213</v>
      </c>
      <c r="D3345" s="80" t="s">
        <v>96</v>
      </c>
      <c r="E3345" s="81">
        <v>4.2805969999999993</v>
      </c>
      <c r="F3345" s="81">
        <v>4.2805969999999993</v>
      </c>
      <c r="G3345" s="82">
        <v>15.55</v>
      </c>
      <c r="H3345" s="47">
        <f t="shared" si="265"/>
        <v>15.761480000000002</v>
      </c>
      <c r="I3345" s="48">
        <f t="shared" si="266"/>
        <v>281.40011149643993</v>
      </c>
      <c r="J3345" s="49">
        <f t="shared" si="267"/>
        <v>67.468544003559998</v>
      </c>
      <c r="K3345" s="49">
        <f t="shared" si="268"/>
        <v>348.86865549999993</v>
      </c>
      <c r="L3345" s="48">
        <f t="shared" si="269"/>
        <v>81.5</v>
      </c>
    </row>
    <row r="3346" spans="2:12" ht="15" customHeight="1" collapsed="1" x14ac:dyDescent="0.25">
      <c r="B3346" s="80" t="s">
        <v>212</v>
      </c>
      <c r="C3346" s="80" t="s">
        <v>213</v>
      </c>
      <c r="D3346" s="80" t="s">
        <v>97</v>
      </c>
      <c r="E3346" s="81">
        <v>5.0731909999999996</v>
      </c>
      <c r="F3346" s="81">
        <v>5.0731909999999996</v>
      </c>
      <c r="G3346" s="82">
        <v>9.74</v>
      </c>
      <c r="H3346" s="47">
        <f t="shared" si="265"/>
        <v>9.8724640000000008</v>
      </c>
      <c r="I3346" s="48">
        <f t="shared" si="266"/>
        <v>363.38017098737595</v>
      </c>
      <c r="J3346" s="49">
        <f t="shared" si="267"/>
        <v>50.084895512624001</v>
      </c>
      <c r="K3346" s="49">
        <f t="shared" si="268"/>
        <v>413.46506649999992</v>
      </c>
      <c r="L3346" s="48">
        <f t="shared" si="269"/>
        <v>81.499999999999986</v>
      </c>
    </row>
    <row r="3347" spans="2:12" ht="15" customHeight="1" collapsed="1" x14ac:dyDescent="0.25">
      <c r="B3347" s="80" t="s">
        <v>212</v>
      </c>
      <c r="C3347" s="80" t="s">
        <v>213</v>
      </c>
      <c r="D3347" s="80" t="s">
        <v>98</v>
      </c>
      <c r="E3347" s="81">
        <v>5.4075240000000004</v>
      </c>
      <c r="F3347" s="81">
        <v>5.4075240000000004</v>
      </c>
      <c r="G3347" s="82">
        <v>48.44</v>
      </c>
      <c r="H3347" s="47">
        <f t="shared" si="265"/>
        <v>49.098784000000002</v>
      </c>
      <c r="I3347" s="48">
        <f t="shared" si="266"/>
        <v>175.21035314918402</v>
      </c>
      <c r="J3347" s="49">
        <f t="shared" si="267"/>
        <v>265.50285285081605</v>
      </c>
      <c r="K3347" s="49">
        <f t="shared" si="268"/>
        <v>440.71320600000007</v>
      </c>
      <c r="L3347" s="48">
        <f t="shared" si="269"/>
        <v>81.5</v>
      </c>
    </row>
    <row r="3348" spans="2:12" ht="15" customHeight="1" collapsed="1" x14ac:dyDescent="0.25">
      <c r="B3348" s="80" t="s">
        <v>212</v>
      </c>
      <c r="C3348" s="80" t="s">
        <v>213</v>
      </c>
      <c r="D3348" s="80" t="s">
        <v>99</v>
      </c>
      <c r="E3348" s="81">
        <v>5.9441999999999995</v>
      </c>
      <c r="F3348" s="81">
        <v>5.9441999999999995</v>
      </c>
      <c r="G3348" s="82">
        <v>40.869999999999997</v>
      </c>
      <c r="H3348" s="47">
        <f t="shared" si="265"/>
        <v>41.425832</v>
      </c>
      <c r="I3348" s="48">
        <f t="shared" si="266"/>
        <v>238.20886942559997</v>
      </c>
      <c r="J3348" s="49">
        <f t="shared" si="267"/>
        <v>246.24343057439998</v>
      </c>
      <c r="K3348" s="49">
        <f t="shared" si="268"/>
        <v>484.45229999999992</v>
      </c>
      <c r="L3348" s="48">
        <f t="shared" si="269"/>
        <v>81.5</v>
      </c>
    </row>
    <row r="3349" spans="2:12" ht="15" customHeight="1" collapsed="1" x14ac:dyDescent="0.25">
      <c r="B3349" s="80" t="s">
        <v>212</v>
      </c>
      <c r="C3349" s="80" t="s">
        <v>213</v>
      </c>
      <c r="D3349" s="80" t="s">
        <v>100</v>
      </c>
      <c r="E3349" s="81">
        <v>6.8326909999999996</v>
      </c>
      <c r="F3349" s="81">
        <v>6.8326909999999996</v>
      </c>
      <c r="G3349" s="82">
        <v>53.13</v>
      </c>
      <c r="H3349" s="47">
        <f t="shared" si="265"/>
        <v>53.852568000000005</v>
      </c>
      <c r="I3349" s="48">
        <f t="shared" si="266"/>
        <v>188.90635979951196</v>
      </c>
      <c r="J3349" s="49">
        <f t="shared" si="267"/>
        <v>367.95795670048801</v>
      </c>
      <c r="K3349" s="49">
        <f t="shared" si="268"/>
        <v>556.86431649999997</v>
      </c>
      <c r="L3349" s="48">
        <f t="shared" si="269"/>
        <v>81.5</v>
      </c>
    </row>
    <row r="3350" spans="2:12" ht="15" customHeight="1" collapsed="1" x14ac:dyDescent="0.25">
      <c r="B3350" s="80" t="s">
        <v>212</v>
      </c>
      <c r="C3350" s="80" t="s">
        <v>213</v>
      </c>
      <c r="D3350" s="80" t="s">
        <v>101</v>
      </c>
      <c r="E3350" s="81">
        <v>6.7744369999999998</v>
      </c>
      <c r="F3350" s="81">
        <v>6.7744369999999998</v>
      </c>
      <c r="G3350" s="82">
        <v>62.27</v>
      </c>
      <c r="H3350" s="47">
        <f t="shared" si="265"/>
        <v>63.116872000000008</v>
      </c>
      <c r="I3350" s="48">
        <f t="shared" si="266"/>
        <v>124.53534249893595</v>
      </c>
      <c r="J3350" s="49">
        <f t="shared" si="267"/>
        <v>427.58127300106406</v>
      </c>
      <c r="K3350" s="49">
        <f t="shared" si="268"/>
        <v>552.11661549999997</v>
      </c>
      <c r="L3350" s="48">
        <f t="shared" si="269"/>
        <v>81.5</v>
      </c>
    </row>
    <row r="3351" spans="2:12" ht="15" customHeight="1" collapsed="1" x14ac:dyDescent="0.25">
      <c r="B3351" s="80" t="s">
        <v>212</v>
      </c>
      <c r="C3351" s="80" t="s">
        <v>213</v>
      </c>
      <c r="D3351" s="80" t="s">
        <v>102</v>
      </c>
      <c r="E3351" s="81">
        <v>7.0338069999999995</v>
      </c>
      <c r="F3351" s="81">
        <v>7.0338069999999995</v>
      </c>
      <c r="G3351" s="82">
        <v>77.040000000000006</v>
      </c>
      <c r="H3351" s="47">
        <f t="shared" si="265"/>
        <v>78.087744000000015</v>
      </c>
      <c r="I3351" s="48">
        <f t="shared" si="266"/>
        <v>24.001150138591893</v>
      </c>
      <c r="J3351" s="49">
        <f t="shared" si="267"/>
        <v>549.25412036140801</v>
      </c>
      <c r="K3351" s="49">
        <f t="shared" si="268"/>
        <v>573.25527049999994</v>
      </c>
      <c r="L3351" s="48">
        <f t="shared" si="269"/>
        <v>81.5</v>
      </c>
    </row>
    <row r="3352" spans="2:12" ht="15" customHeight="1" collapsed="1" x14ac:dyDescent="0.25">
      <c r="B3352" s="80" t="s">
        <v>212</v>
      </c>
      <c r="C3352" s="80" t="s">
        <v>213</v>
      </c>
      <c r="D3352" s="80" t="s">
        <v>103</v>
      </c>
      <c r="E3352" s="81">
        <v>7.9407169999999994</v>
      </c>
      <c r="F3352" s="81">
        <v>7.9407169999999994</v>
      </c>
      <c r="G3352" s="82">
        <v>87.15</v>
      </c>
      <c r="H3352" s="47">
        <f t="shared" si="265"/>
        <v>88.335240000000013</v>
      </c>
      <c r="I3352" s="48">
        <f t="shared" si="266"/>
        <v>-54.276706467080096</v>
      </c>
      <c r="J3352" s="49">
        <f t="shared" si="267"/>
        <v>701.44514196708008</v>
      </c>
      <c r="K3352" s="49">
        <f t="shared" si="268"/>
        <v>647.16843549999999</v>
      </c>
      <c r="L3352" s="48">
        <f t="shared" si="269"/>
        <v>81.5</v>
      </c>
    </row>
    <row r="3353" spans="2:12" ht="15" customHeight="1" collapsed="1" x14ac:dyDescent="0.25">
      <c r="B3353" s="80" t="s">
        <v>212</v>
      </c>
      <c r="C3353" s="80" t="s">
        <v>213</v>
      </c>
      <c r="D3353" s="80" t="s">
        <v>104</v>
      </c>
      <c r="E3353" s="81">
        <v>6.7420200000000001</v>
      </c>
      <c r="F3353" s="81">
        <v>6.7420200000000001</v>
      </c>
      <c r="G3353" s="82">
        <v>91.15</v>
      </c>
      <c r="H3353" s="47">
        <f t="shared" si="265"/>
        <v>92.389640000000014</v>
      </c>
      <c r="I3353" s="48">
        <f t="shared" si="266"/>
        <v>-73.418170672800102</v>
      </c>
      <c r="J3353" s="49">
        <f t="shared" si="267"/>
        <v>622.89280067280015</v>
      </c>
      <c r="K3353" s="49">
        <f t="shared" si="268"/>
        <v>549.47463000000005</v>
      </c>
      <c r="L3353" s="48">
        <f t="shared" si="269"/>
        <v>81.5</v>
      </c>
    </row>
    <row r="3354" spans="2:12" ht="15" customHeight="1" collapsed="1" x14ac:dyDescent="0.25">
      <c r="B3354" s="80" t="s">
        <v>212</v>
      </c>
      <c r="C3354" s="80" t="s">
        <v>213</v>
      </c>
      <c r="D3354" s="80" t="s">
        <v>105</v>
      </c>
      <c r="E3354" s="81">
        <v>6.5196139999999998</v>
      </c>
      <c r="F3354" s="81">
        <v>6.5196139999999998</v>
      </c>
      <c r="G3354" s="82">
        <v>86.89</v>
      </c>
      <c r="H3354" s="47">
        <f t="shared" si="265"/>
        <v>88.071704000000011</v>
      </c>
      <c r="I3354" s="48">
        <f t="shared" si="266"/>
        <v>-42.844973402256073</v>
      </c>
      <c r="J3354" s="49">
        <f t="shared" si="267"/>
        <v>574.19351440225603</v>
      </c>
      <c r="K3354" s="49">
        <f t="shared" si="268"/>
        <v>531.34854099999995</v>
      </c>
      <c r="L3354" s="48">
        <f t="shared" si="269"/>
        <v>81.5</v>
      </c>
    </row>
    <row r="3355" spans="2:12" ht="15" customHeight="1" collapsed="1" x14ac:dyDescent="0.25">
      <c r="B3355" s="80" t="s">
        <v>212</v>
      </c>
      <c r="C3355" s="80" t="s">
        <v>213</v>
      </c>
      <c r="D3355" s="80" t="s">
        <v>106</v>
      </c>
      <c r="E3355" s="81">
        <v>7.0871919999999999</v>
      </c>
      <c r="F3355" s="81">
        <v>7.0871919999999999</v>
      </c>
      <c r="G3355" s="82">
        <v>77.510000000000005</v>
      </c>
      <c r="H3355" s="47">
        <f t="shared" si="265"/>
        <v>78.564136000000005</v>
      </c>
      <c r="I3355" s="48">
        <f t="shared" si="266"/>
        <v>20.807031853887967</v>
      </c>
      <c r="J3355" s="49">
        <f t="shared" si="267"/>
        <v>556.79911614611206</v>
      </c>
      <c r="K3355" s="49">
        <f t="shared" si="268"/>
        <v>577.60614800000008</v>
      </c>
      <c r="L3355" s="48">
        <f t="shared" si="269"/>
        <v>81.500000000000014</v>
      </c>
    </row>
    <row r="3356" spans="2:12" ht="15" customHeight="1" collapsed="1" x14ac:dyDescent="0.25">
      <c r="B3356" s="80" t="s">
        <v>212</v>
      </c>
      <c r="C3356" s="80" t="s">
        <v>213</v>
      </c>
      <c r="D3356" s="80" t="s">
        <v>107</v>
      </c>
      <c r="E3356" s="81">
        <v>6.305015</v>
      </c>
      <c r="F3356" s="81">
        <v>6.305015</v>
      </c>
      <c r="G3356" s="82">
        <v>85.93</v>
      </c>
      <c r="H3356" s="47">
        <f t="shared" si="265"/>
        <v>87.098648000000011</v>
      </c>
      <c r="I3356" s="48">
        <f t="shared" si="266"/>
        <v>-35.299559619720071</v>
      </c>
      <c r="J3356" s="49">
        <f t="shared" si="267"/>
        <v>549.15828211972007</v>
      </c>
      <c r="K3356" s="49">
        <f t="shared" si="268"/>
        <v>513.8587225</v>
      </c>
      <c r="L3356" s="48">
        <f t="shared" si="269"/>
        <v>81.5</v>
      </c>
    </row>
    <row r="3357" spans="2:12" ht="15" customHeight="1" collapsed="1" x14ac:dyDescent="0.25">
      <c r="B3357" s="80" t="s">
        <v>212</v>
      </c>
      <c r="C3357" s="80" t="s">
        <v>213</v>
      </c>
      <c r="D3357" s="80" t="s">
        <v>108</v>
      </c>
      <c r="E3357" s="81">
        <v>5.0198400000000003</v>
      </c>
      <c r="F3357" s="81">
        <v>5.0198400000000003</v>
      </c>
      <c r="G3357" s="82">
        <v>78.88</v>
      </c>
      <c r="H3357" s="47">
        <f t="shared" si="265"/>
        <v>79.952768000000006</v>
      </c>
      <c r="I3357" s="48">
        <f t="shared" si="266"/>
        <v>7.7668570828799703</v>
      </c>
      <c r="J3357" s="49">
        <f t="shared" si="267"/>
        <v>401.35010291712007</v>
      </c>
      <c r="K3357" s="49">
        <f t="shared" si="268"/>
        <v>409.11696000000006</v>
      </c>
      <c r="L3357" s="48">
        <f t="shared" si="269"/>
        <v>81.500000000000014</v>
      </c>
    </row>
    <row r="3358" spans="2:12" ht="15" customHeight="1" collapsed="1" x14ac:dyDescent="0.25">
      <c r="B3358" s="80" t="s">
        <v>212</v>
      </c>
      <c r="C3358" s="80" t="s">
        <v>213</v>
      </c>
      <c r="D3358" s="80" t="s">
        <v>109</v>
      </c>
      <c r="E3358" s="81">
        <v>4.1530240000000003</v>
      </c>
      <c r="F3358" s="81">
        <v>4.1530240000000003</v>
      </c>
      <c r="G3358" s="82">
        <v>60.04</v>
      </c>
      <c r="H3358" s="47">
        <f t="shared" si="265"/>
        <v>60.856544</v>
      </c>
      <c r="I3358" s="48">
        <f t="shared" si="266"/>
        <v>85.732768210944002</v>
      </c>
      <c r="J3358" s="49">
        <f t="shared" si="267"/>
        <v>252.738687789056</v>
      </c>
      <c r="K3358" s="49">
        <f t="shared" si="268"/>
        <v>338.47145599999999</v>
      </c>
      <c r="L3358" s="48">
        <f t="shared" si="269"/>
        <v>81.499999999999986</v>
      </c>
    </row>
    <row r="3359" spans="2:12" ht="15" customHeight="1" collapsed="1" x14ac:dyDescent="0.25">
      <c r="B3359" s="80" t="s">
        <v>212</v>
      </c>
      <c r="C3359" s="80" t="s">
        <v>213</v>
      </c>
      <c r="D3359" s="80" t="s">
        <v>110</v>
      </c>
      <c r="E3359" s="81">
        <v>3.1065420000000001</v>
      </c>
      <c r="F3359" s="81">
        <v>3.1065420000000001</v>
      </c>
      <c r="G3359" s="82">
        <v>38.99</v>
      </c>
      <c r="H3359" s="47">
        <f t="shared" si="265"/>
        <v>39.520264000000005</v>
      </c>
      <c r="I3359" s="48">
        <f t="shared" si="266"/>
        <v>130.41181303291199</v>
      </c>
      <c r="J3359" s="49">
        <f t="shared" si="267"/>
        <v>122.77135996708802</v>
      </c>
      <c r="K3359" s="49">
        <f t="shared" si="268"/>
        <v>253.18317300000001</v>
      </c>
      <c r="L3359" s="48">
        <f t="shared" si="269"/>
        <v>81.5</v>
      </c>
    </row>
    <row r="3360" spans="2:12" ht="15" customHeight="1" collapsed="1" x14ac:dyDescent="0.25">
      <c r="B3360" s="80" t="s">
        <v>212</v>
      </c>
      <c r="C3360" s="80" t="s">
        <v>213</v>
      </c>
      <c r="D3360" s="80" t="s">
        <v>111</v>
      </c>
      <c r="E3360" s="81">
        <v>2.1397339999999998</v>
      </c>
      <c r="F3360" s="81">
        <v>2.1397339999999998</v>
      </c>
      <c r="G3360" s="82">
        <v>26.43</v>
      </c>
      <c r="H3360" s="47">
        <f t="shared" si="265"/>
        <v>26.789448</v>
      </c>
      <c r="I3360" s="48">
        <f t="shared" si="266"/>
        <v>117.06602827316799</v>
      </c>
      <c r="J3360" s="49">
        <f t="shared" si="267"/>
        <v>57.322292726831996</v>
      </c>
      <c r="K3360" s="49">
        <f t="shared" si="268"/>
        <v>174.38832099999999</v>
      </c>
      <c r="L3360" s="48">
        <f t="shared" si="269"/>
        <v>81.5</v>
      </c>
    </row>
    <row r="3361" spans="2:12" ht="15" customHeight="1" collapsed="1" x14ac:dyDescent="0.25">
      <c r="B3361" s="80" t="s">
        <v>212</v>
      </c>
      <c r="C3361" s="80" t="s">
        <v>213</v>
      </c>
      <c r="D3361" s="80" t="s">
        <v>112</v>
      </c>
      <c r="E3361" s="81">
        <v>2.54745</v>
      </c>
      <c r="F3361" s="81">
        <v>2.54745</v>
      </c>
      <c r="G3361" s="82">
        <v>57.67</v>
      </c>
      <c r="H3361" s="47">
        <f t="shared" si="265"/>
        <v>58.454312000000002</v>
      </c>
      <c r="I3361" s="48">
        <f t="shared" si="266"/>
        <v>58.707737895599998</v>
      </c>
      <c r="J3361" s="49">
        <f t="shared" si="267"/>
        <v>148.90943710440001</v>
      </c>
      <c r="K3361" s="49">
        <f t="shared" si="268"/>
        <v>207.617175</v>
      </c>
      <c r="L3361" s="48">
        <f t="shared" si="269"/>
        <v>81.5</v>
      </c>
    </row>
    <row r="3362" spans="2:12" ht="15" customHeight="1" collapsed="1" x14ac:dyDescent="0.25">
      <c r="B3362" s="80" t="s">
        <v>212</v>
      </c>
      <c r="C3362" s="80" t="s">
        <v>213</v>
      </c>
      <c r="D3362" s="80" t="s">
        <v>113</v>
      </c>
      <c r="E3362" s="81">
        <v>2.732342</v>
      </c>
      <c r="F3362" s="81">
        <v>2.732342</v>
      </c>
      <c r="G3362" s="82">
        <v>54.79</v>
      </c>
      <c r="H3362" s="47">
        <f t="shared" si="265"/>
        <v>55.535144000000003</v>
      </c>
      <c r="I3362" s="48">
        <f t="shared" si="266"/>
        <v>70.944866572751991</v>
      </c>
      <c r="J3362" s="49">
        <f t="shared" si="267"/>
        <v>151.74100642724801</v>
      </c>
      <c r="K3362" s="49">
        <f t="shared" si="268"/>
        <v>222.68587300000002</v>
      </c>
      <c r="L3362" s="48">
        <f t="shared" si="269"/>
        <v>81.5</v>
      </c>
    </row>
    <row r="3363" spans="2:12" ht="15" customHeight="1" collapsed="1" x14ac:dyDescent="0.25">
      <c r="B3363" s="80" t="s">
        <v>212</v>
      </c>
      <c r="C3363" s="80" t="s">
        <v>213</v>
      </c>
      <c r="D3363" s="80" t="s">
        <v>114</v>
      </c>
      <c r="E3363" s="81">
        <v>1.6832149999999999</v>
      </c>
      <c r="F3363" s="81">
        <v>1.6832149999999999</v>
      </c>
      <c r="G3363" s="82">
        <v>58.22</v>
      </c>
      <c r="H3363" s="47">
        <f t="shared" si="265"/>
        <v>59.011792</v>
      </c>
      <c r="I3363" s="48">
        <f t="shared" si="266"/>
        <v>37.852489028720001</v>
      </c>
      <c r="J3363" s="49">
        <f t="shared" si="267"/>
        <v>99.329533471279987</v>
      </c>
      <c r="K3363" s="49">
        <f t="shared" si="268"/>
        <v>137.18202249999999</v>
      </c>
      <c r="L3363" s="48">
        <f t="shared" si="269"/>
        <v>81.5</v>
      </c>
    </row>
    <row r="3364" spans="2:12" ht="15" customHeight="1" collapsed="1" x14ac:dyDescent="0.25">
      <c r="B3364" s="80" t="s">
        <v>212</v>
      </c>
      <c r="C3364" s="80" t="s">
        <v>213</v>
      </c>
      <c r="D3364" s="80" t="s">
        <v>115</v>
      </c>
      <c r="E3364" s="81">
        <v>1.3309469999999999</v>
      </c>
      <c r="F3364" s="81">
        <v>1.3309469999999999</v>
      </c>
      <c r="G3364" s="82">
        <v>61.91</v>
      </c>
      <c r="H3364" s="47">
        <f t="shared" si="265"/>
        <v>62.751975999999999</v>
      </c>
      <c r="I3364" s="48">
        <f t="shared" si="266"/>
        <v>24.952626298727999</v>
      </c>
      <c r="J3364" s="49">
        <f t="shared" si="267"/>
        <v>83.519554201271987</v>
      </c>
      <c r="K3364" s="49">
        <f t="shared" si="268"/>
        <v>108.47218049999998</v>
      </c>
      <c r="L3364" s="48">
        <f t="shared" si="269"/>
        <v>81.499999999999986</v>
      </c>
    </row>
    <row r="3365" spans="2:12" ht="15" customHeight="1" collapsed="1" x14ac:dyDescent="0.25">
      <c r="B3365" s="80" t="s">
        <v>212</v>
      </c>
      <c r="C3365" s="80" t="s">
        <v>213</v>
      </c>
      <c r="D3365" s="80" t="s">
        <v>116</v>
      </c>
      <c r="E3365" s="81">
        <v>1.377783</v>
      </c>
      <c r="F3365" s="81">
        <v>1.377783</v>
      </c>
      <c r="G3365" s="82">
        <v>66.87</v>
      </c>
      <c r="H3365" s="47">
        <f t="shared" si="265"/>
        <v>67.779432000000014</v>
      </c>
      <c r="I3365" s="48">
        <f t="shared" si="266"/>
        <v>18.90396534074398</v>
      </c>
      <c r="J3365" s="49">
        <f t="shared" si="267"/>
        <v>93.385349159256023</v>
      </c>
      <c r="K3365" s="49">
        <f t="shared" si="268"/>
        <v>112.2893145</v>
      </c>
      <c r="L3365" s="48">
        <f t="shared" si="269"/>
        <v>81.5</v>
      </c>
    </row>
    <row r="3366" spans="2:12" ht="15" customHeight="1" collapsed="1" x14ac:dyDescent="0.25">
      <c r="B3366" s="80" t="s">
        <v>212</v>
      </c>
      <c r="C3366" s="80" t="s">
        <v>213</v>
      </c>
      <c r="D3366" s="80" t="s">
        <v>117</v>
      </c>
      <c r="E3366" s="81">
        <v>1.6366369999999999</v>
      </c>
      <c r="F3366" s="81">
        <v>1.6366369999999999</v>
      </c>
      <c r="G3366" s="82">
        <v>79.73</v>
      </c>
      <c r="H3366" s="47">
        <f t="shared" si="265"/>
        <v>80.814328000000003</v>
      </c>
      <c r="I3366" s="48">
        <f t="shared" si="266"/>
        <v>1.1221961650639947</v>
      </c>
      <c r="J3366" s="49">
        <f t="shared" si="267"/>
        <v>132.26371933493598</v>
      </c>
      <c r="K3366" s="49">
        <f t="shared" si="268"/>
        <v>133.38591549999998</v>
      </c>
      <c r="L3366" s="48">
        <f t="shared" si="269"/>
        <v>81.5</v>
      </c>
    </row>
    <row r="3367" spans="2:12" ht="15" customHeight="1" collapsed="1" x14ac:dyDescent="0.25">
      <c r="B3367" s="80" t="s">
        <v>212</v>
      </c>
      <c r="C3367" s="80" t="s">
        <v>213</v>
      </c>
      <c r="D3367" s="80" t="s">
        <v>118</v>
      </c>
      <c r="E3367" s="81">
        <v>1.9319729999999999</v>
      </c>
      <c r="F3367" s="81">
        <v>1.9319729999999999</v>
      </c>
      <c r="G3367" s="82">
        <v>87.22</v>
      </c>
      <c r="H3367" s="47">
        <f t="shared" si="265"/>
        <v>88.406192000000004</v>
      </c>
      <c r="I3367" s="48">
        <f t="shared" si="266"/>
        <v>-13.342576476816008</v>
      </c>
      <c r="J3367" s="49">
        <f t="shared" si="267"/>
        <v>170.798375976816</v>
      </c>
      <c r="K3367" s="49">
        <f t="shared" si="268"/>
        <v>157.45579949999998</v>
      </c>
      <c r="L3367" s="48">
        <f t="shared" si="269"/>
        <v>81.5</v>
      </c>
    </row>
    <row r="3368" spans="2:12" ht="15" customHeight="1" collapsed="1" x14ac:dyDescent="0.25">
      <c r="B3368" s="80" t="s">
        <v>212</v>
      </c>
      <c r="C3368" s="80" t="s">
        <v>213</v>
      </c>
      <c r="D3368" s="80" t="s">
        <v>119</v>
      </c>
      <c r="E3368" s="81">
        <v>1.4562940000000002</v>
      </c>
      <c r="F3368" s="81">
        <v>1.4562940000000002</v>
      </c>
      <c r="G3368" s="82">
        <v>85.22</v>
      </c>
      <c r="H3368" s="47">
        <f t="shared" si="265"/>
        <v>86.378991999999997</v>
      </c>
      <c r="I3368" s="48">
        <f t="shared" si="266"/>
        <v>-7.1052467756479958</v>
      </c>
      <c r="J3368" s="49">
        <f t="shared" si="267"/>
        <v>125.79320777564801</v>
      </c>
      <c r="K3368" s="49">
        <f t="shared" si="268"/>
        <v>118.68796100000002</v>
      </c>
      <c r="L3368" s="48">
        <f t="shared" si="269"/>
        <v>81.5</v>
      </c>
    </row>
    <row r="3369" spans="2:12" ht="15" customHeight="1" collapsed="1" x14ac:dyDescent="0.25">
      <c r="B3369" s="80" t="s">
        <v>212</v>
      </c>
      <c r="C3369" s="80" t="s">
        <v>213</v>
      </c>
      <c r="D3369" s="80" t="s">
        <v>120</v>
      </c>
      <c r="E3369" s="81">
        <v>1.927554</v>
      </c>
      <c r="F3369" s="81">
        <v>1.927554</v>
      </c>
      <c r="G3369" s="82">
        <v>91.64</v>
      </c>
      <c r="H3369" s="47">
        <f t="shared" si="265"/>
        <v>92.88630400000001</v>
      </c>
      <c r="I3369" s="48">
        <f t="shared" si="266"/>
        <v>-21.947715820416018</v>
      </c>
      <c r="J3369" s="49">
        <f t="shared" si="267"/>
        <v>179.04336682041603</v>
      </c>
      <c r="K3369" s="49">
        <f t="shared" si="268"/>
        <v>157.095651</v>
      </c>
      <c r="L3369" s="48">
        <f t="shared" si="269"/>
        <v>81.5</v>
      </c>
    </row>
    <row r="3370" spans="2:12" ht="15" customHeight="1" collapsed="1" x14ac:dyDescent="0.25">
      <c r="B3370" s="80" t="s">
        <v>212</v>
      </c>
      <c r="C3370" s="80" t="s">
        <v>213</v>
      </c>
      <c r="D3370" s="80" t="s">
        <v>121</v>
      </c>
      <c r="E3370" s="81">
        <v>2.4686810000000001</v>
      </c>
      <c r="F3370" s="81">
        <v>2.4686810000000001</v>
      </c>
      <c r="G3370" s="82">
        <v>106.56</v>
      </c>
      <c r="H3370" s="47">
        <f t="shared" si="265"/>
        <v>108.00921600000001</v>
      </c>
      <c r="I3370" s="48">
        <f t="shared" si="266"/>
        <v>-65.442797864096022</v>
      </c>
      <c r="J3370" s="49">
        <f t="shared" si="267"/>
        <v>266.64029936409605</v>
      </c>
      <c r="K3370" s="49">
        <f t="shared" si="268"/>
        <v>201.19750150000004</v>
      </c>
      <c r="L3370" s="48">
        <f t="shared" si="269"/>
        <v>81.500000000000014</v>
      </c>
    </row>
    <row r="3371" spans="2:12" ht="15" customHeight="1" collapsed="1" x14ac:dyDescent="0.25">
      <c r="B3371" s="80" t="s">
        <v>212</v>
      </c>
      <c r="C3371" s="80" t="s">
        <v>213</v>
      </c>
      <c r="D3371" s="80" t="s">
        <v>122</v>
      </c>
      <c r="E3371" s="81">
        <v>2.8161109999999998</v>
      </c>
      <c r="F3371" s="81">
        <v>2.8161109999999998</v>
      </c>
      <c r="G3371" s="82">
        <v>109.19</v>
      </c>
      <c r="H3371" s="47">
        <f t="shared" si="265"/>
        <v>110.67498400000001</v>
      </c>
      <c r="I3371" s="48">
        <f t="shared" si="266"/>
        <v>-82.159993367224018</v>
      </c>
      <c r="J3371" s="49">
        <f t="shared" si="267"/>
        <v>311.67303986722402</v>
      </c>
      <c r="K3371" s="49">
        <f t="shared" si="268"/>
        <v>229.5130465</v>
      </c>
      <c r="L3371" s="48">
        <f t="shared" si="269"/>
        <v>81.5</v>
      </c>
    </row>
    <row r="3372" spans="2:12" ht="15" customHeight="1" collapsed="1" x14ac:dyDescent="0.25">
      <c r="B3372" s="80" t="s">
        <v>212</v>
      </c>
      <c r="C3372" s="80" t="s">
        <v>213</v>
      </c>
      <c r="D3372" s="80" t="s">
        <v>123</v>
      </c>
      <c r="E3372" s="81">
        <v>3.3329800000000001</v>
      </c>
      <c r="F3372" s="81">
        <v>3.3329800000000001</v>
      </c>
      <c r="G3372" s="82">
        <v>98.97</v>
      </c>
      <c r="H3372" s="47">
        <f t="shared" si="265"/>
        <v>100.31599200000001</v>
      </c>
      <c r="I3372" s="48">
        <f t="shared" si="266"/>
        <v>-62.713325016160027</v>
      </c>
      <c r="J3372" s="49">
        <f t="shared" si="267"/>
        <v>334.35119501616003</v>
      </c>
      <c r="K3372" s="49">
        <f t="shared" si="268"/>
        <v>271.63787000000002</v>
      </c>
      <c r="L3372" s="48">
        <f t="shared" si="269"/>
        <v>81.5</v>
      </c>
    </row>
    <row r="3373" spans="2:12" ht="15" customHeight="1" collapsed="1" x14ac:dyDescent="0.25">
      <c r="B3373" s="80" t="s">
        <v>212</v>
      </c>
      <c r="C3373" s="80" t="s">
        <v>213</v>
      </c>
      <c r="D3373" s="80" t="s">
        <v>124</v>
      </c>
      <c r="E3373" s="81">
        <v>4.2600490000000004</v>
      </c>
      <c r="F3373" s="81">
        <v>4.2600490000000004</v>
      </c>
      <c r="G3373" s="82">
        <v>89.07</v>
      </c>
      <c r="H3373" s="47">
        <f t="shared" si="265"/>
        <v>90.281351999999998</v>
      </c>
      <c r="I3373" s="48">
        <f t="shared" si="266"/>
        <v>-37.408989806247995</v>
      </c>
      <c r="J3373" s="49">
        <f t="shared" si="267"/>
        <v>384.60298330624801</v>
      </c>
      <c r="K3373" s="49">
        <f t="shared" si="268"/>
        <v>347.19399350000003</v>
      </c>
      <c r="L3373" s="48">
        <f t="shared" si="269"/>
        <v>81.5</v>
      </c>
    </row>
    <row r="3374" spans="2:12" ht="15" customHeight="1" collapsed="1" x14ac:dyDescent="0.25">
      <c r="B3374" s="80" t="s">
        <v>212</v>
      </c>
      <c r="C3374" s="80" t="s">
        <v>213</v>
      </c>
      <c r="D3374" s="80" t="s">
        <v>125</v>
      </c>
      <c r="E3374" s="81">
        <v>2.994453</v>
      </c>
      <c r="F3374" s="81">
        <v>2.994453</v>
      </c>
      <c r="G3374" s="82">
        <v>93.1</v>
      </c>
      <c r="H3374" s="47">
        <f t="shared" si="265"/>
        <v>94.366159999999994</v>
      </c>
      <c r="I3374" s="48">
        <f t="shared" si="266"/>
        <v>-38.527111410479982</v>
      </c>
      <c r="J3374" s="49">
        <f t="shared" si="267"/>
        <v>282.57503091048</v>
      </c>
      <c r="K3374" s="49">
        <f t="shared" si="268"/>
        <v>244.04791950000001</v>
      </c>
      <c r="L3374" s="48">
        <f t="shared" si="269"/>
        <v>81.5</v>
      </c>
    </row>
    <row r="3375" spans="2:12" ht="15" customHeight="1" collapsed="1" x14ac:dyDescent="0.25">
      <c r="B3375" s="80" t="s">
        <v>212</v>
      </c>
      <c r="C3375" s="80" t="s">
        <v>213</v>
      </c>
      <c r="D3375" s="80" t="s">
        <v>126</v>
      </c>
      <c r="E3375" s="81">
        <v>1.867945</v>
      </c>
      <c r="F3375" s="81">
        <v>1.867945</v>
      </c>
      <c r="G3375" s="82">
        <v>89.08</v>
      </c>
      <c r="H3375" s="47">
        <f t="shared" si="265"/>
        <v>90.291488000000001</v>
      </c>
      <c r="I3375" s="48">
        <f t="shared" si="266"/>
        <v>-16.42201605216</v>
      </c>
      <c r="J3375" s="49">
        <f t="shared" si="267"/>
        <v>168.65953355215998</v>
      </c>
      <c r="K3375" s="49">
        <f t="shared" si="268"/>
        <v>152.2375175</v>
      </c>
      <c r="L3375" s="48">
        <f t="shared" si="269"/>
        <v>81.5</v>
      </c>
    </row>
    <row r="3376" spans="2:12" ht="15" customHeight="1" collapsed="1" x14ac:dyDescent="0.25">
      <c r="B3376" s="80" t="s">
        <v>212</v>
      </c>
      <c r="C3376" s="80" t="s">
        <v>213</v>
      </c>
      <c r="D3376" s="80" t="s">
        <v>127</v>
      </c>
      <c r="E3376" s="81">
        <v>1.5039039999999999</v>
      </c>
      <c r="F3376" s="81">
        <v>1.5039039999999999</v>
      </c>
      <c r="G3376" s="82">
        <v>90.19</v>
      </c>
      <c r="H3376" s="47">
        <f t="shared" si="265"/>
        <v>91.416584</v>
      </c>
      <c r="I3376" s="48">
        <f t="shared" si="266"/>
        <v>-14.913590343935999</v>
      </c>
      <c r="J3376" s="49">
        <f t="shared" si="267"/>
        <v>137.48176634393599</v>
      </c>
      <c r="K3376" s="49">
        <f t="shared" si="268"/>
        <v>122.56817599999999</v>
      </c>
      <c r="L3376" s="48">
        <f t="shared" si="269"/>
        <v>81.5</v>
      </c>
    </row>
    <row r="3377" spans="2:12" ht="15" customHeight="1" collapsed="1" x14ac:dyDescent="0.25">
      <c r="B3377" s="80" t="s">
        <v>212</v>
      </c>
      <c r="C3377" s="80" t="s">
        <v>213</v>
      </c>
      <c r="D3377" s="80" t="s">
        <v>128</v>
      </c>
      <c r="E3377" s="81">
        <v>1.1008330000000002</v>
      </c>
      <c r="F3377" s="81">
        <v>1.1008330000000002</v>
      </c>
      <c r="G3377" s="82">
        <v>86.21</v>
      </c>
      <c r="H3377" s="47">
        <f t="shared" si="265"/>
        <v>87.382456000000005</v>
      </c>
      <c r="I3377" s="48">
        <f t="shared" si="266"/>
        <v>-6.4756016858480061</v>
      </c>
      <c r="J3377" s="49">
        <f t="shared" si="267"/>
        <v>96.193491185848018</v>
      </c>
      <c r="K3377" s="49">
        <f t="shared" si="268"/>
        <v>89.717889500000013</v>
      </c>
      <c r="L3377" s="48">
        <f t="shared" si="269"/>
        <v>81.5</v>
      </c>
    </row>
    <row r="3378" spans="2:12" ht="15" customHeight="1" collapsed="1" x14ac:dyDescent="0.25">
      <c r="B3378" s="80" t="s">
        <v>212</v>
      </c>
      <c r="C3378" s="80" t="s">
        <v>213</v>
      </c>
      <c r="D3378" s="80" t="s">
        <v>129</v>
      </c>
      <c r="E3378" s="81">
        <v>3.5774160000000004</v>
      </c>
      <c r="F3378" s="81">
        <v>3.5774160000000004</v>
      </c>
      <c r="G3378" s="82">
        <v>87.03</v>
      </c>
      <c r="H3378" s="47">
        <f t="shared" si="265"/>
        <v>88.213608000000008</v>
      </c>
      <c r="I3378" s="48">
        <f t="shared" si="266"/>
        <v>-24.017368676928029</v>
      </c>
      <c r="J3378" s="49">
        <f t="shared" si="267"/>
        <v>315.57677267692804</v>
      </c>
      <c r="K3378" s="49">
        <f t="shared" si="268"/>
        <v>291.55940400000003</v>
      </c>
      <c r="L3378" s="48">
        <f t="shared" si="269"/>
        <v>81.5</v>
      </c>
    </row>
    <row r="3379" spans="2:12" ht="15" customHeight="1" collapsed="1" x14ac:dyDescent="0.25">
      <c r="B3379" s="80" t="s">
        <v>212</v>
      </c>
      <c r="C3379" s="80" t="s">
        <v>213</v>
      </c>
      <c r="D3379" s="80" t="s">
        <v>130</v>
      </c>
      <c r="E3379" s="81">
        <v>6.6290589999999998</v>
      </c>
      <c r="F3379" s="81">
        <v>6.6290589999999998</v>
      </c>
      <c r="G3379" s="82">
        <v>79.349999999999994</v>
      </c>
      <c r="H3379" s="47">
        <f t="shared" si="265"/>
        <v>80.429159999999996</v>
      </c>
      <c r="I3379" s="48">
        <f t="shared" si="266"/>
        <v>7.0986615395600268</v>
      </c>
      <c r="J3379" s="49">
        <f t="shared" si="267"/>
        <v>533.16964696043999</v>
      </c>
      <c r="K3379" s="49">
        <f t="shared" si="268"/>
        <v>540.26830849999999</v>
      </c>
      <c r="L3379" s="48">
        <f t="shared" si="269"/>
        <v>81.5</v>
      </c>
    </row>
    <row r="3380" spans="2:12" ht="15" customHeight="1" collapsed="1" x14ac:dyDescent="0.25">
      <c r="B3380" s="80" t="s">
        <v>212</v>
      </c>
      <c r="C3380" s="80" t="s">
        <v>213</v>
      </c>
      <c r="D3380" s="80" t="s">
        <v>131</v>
      </c>
      <c r="E3380" s="81">
        <v>5.2997899999999998</v>
      </c>
      <c r="F3380" s="81">
        <v>5.2997899999999998</v>
      </c>
      <c r="G3380" s="82">
        <v>77.37</v>
      </c>
      <c r="H3380" s="47">
        <f t="shared" si="265"/>
        <v>78.422232000000008</v>
      </c>
      <c r="I3380" s="48">
        <f t="shared" si="266"/>
        <v>16.311524068719955</v>
      </c>
      <c r="J3380" s="49">
        <f t="shared" si="267"/>
        <v>415.62136093128004</v>
      </c>
      <c r="K3380" s="49">
        <f t="shared" si="268"/>
        <v>431.932885</v>
      </c>
      <c r="L3380" s="48">
        <f t="shared" si="269"/>
        <v>81.5</v>
      </c>
    </row>
    <row r="3381" spans="2:12" ht="15" customHeight="1" collapsed="1" x14ac:dyDescent="0.25">
      <c r="B3381" s="80" t="s">
        <v>212</v>
      </c>
      <c r="C3381" s="80" t="s">
        <v>213</v>
      </c>
      <c r="D3381" s="80" t="s">
        <v>132</v>
      </c>
      <c r="E3381" s="81">
        <v>8.0169060000000005</v>
      </c>
      <c r="F3381" s="81">
        <v>8.0169060000000005</v>
      </c>
      <c r="G3381" s="82">
        <v>72.010000000000005</v>
      </c>
      <c r="H3381" s="47">
        <f t="shared" si="265"/>
        <v>72.989336000000009</v>
      </c>
      <c r="I3381" s="48">
        <f t="shared" si="266"/>
        <v>68.229193285583932</v>
      </c>
      <c r="J3381" s="49">
        <f t="shared" si="267"/>
        <v>585.14864571441615</v>
      </c>
      <c r="K3381" s="49">
        <f t="shared" si="268"/>
        <v>653.37783900000011</v>
      </c>
      <c r="L3381" s="48">
        <f t="shared" si="269"/>
        <v>81.500000000000014</v>
      </c>
    </row>
    <row r="3382" spans="2:12" ht="15" customHeight="1" collapsed="1" x14ac:dyDescent="0.25">
      <c r="B3382" s="80" t="s">
        <v>212</v>
      </c>
      <c r="C3382" s="80" t="s">
        <v>213</v>
      </c>
      <c r="D3382" s="80" t="s">
        <v>133</v>
      </c>
      <c r="E3382" s="81">
        <v>9.8051139999999997</v>
      </c>
      <c r="F3382" s="81">
        <v>9.8051139999999997</v>
      </c>
      <c r="G3382" s="82">
        <v>69.849999999999994</v>
      </c>
      <c r="H3382" s="47">
        <f t="shared" ref="H3382:H3445" si="270">+G3382*$C$14</f>
        <v>70.799959999999999</v>
      </c>
      <c r="I3382" s="48">
        <f t="shared" ref="I3382:I3445" si="271">+($C$12-H3382)*F3382</f>
        <v>104.91511200456002</v>
      </c>
      <c r="J3382" s="49">
        <f t="shared" ref="J3382:J3445" si="272">+F3382*H3382</f>
        <v>694.20167899543992</v>
      </c>
      <c r="K3382" s="49">
        <f t="shared" ref="K3382:K3445" si="273">+I3382+J3382</f>
        <v>799.11679099999992</v>
      </c>
      <c r="L3382" s="48">
        <f t="shared" ref="L3382:L3445" si="274">+K3382/F3382</f>
        <v>81.5</v>
      </c>
    </row>
    <row r="3383" spans="2:12" ht="15" customHeight="1" collapsed="1" x14ac:dyDescent="0.25">
      <c r="B3383" s="80" t="s">
        <v>212</v>
      </c>
      <c r="C3383" s="80" t="s">
        <v>213</v>
      </c>
      <c r="D3383" s="80" t="s">
        <v>134</v>
      </c>
      <c r="E3383" s="81">
        <v>9.8544660000000004</v>
      </c>
      <c r="F3383" s="81">
        <v>9.8544660000000004</v>
      </c>
      <c r="G3383" s="82">
        <v>66.58</v>
      </c>
      <c r="H3383" s="47">
        <f t="shared" si="270"/>
        <v>67.485488000000004</v>
      </c>
      <c r="I3383" s="48">
        <f t="shared" si="271"/>
        <v>138.10553201059196</v>
      </c>
      <c r="J3383" s="49">
        <f t="shared" si="272"/>
        <v>665.03344698940805</v>
      </c>
      <c r="K3383" s="49">
        <f t="shared" si="273"/>
        <v>803.13897900000006</v>
      </c>
      <c r="L3383" s="48">
        <f t="shared" si="274"/>
        <v>81.5</v>
      </c>
    </row>
    <row r="3384" spans="2:12" s="33" customFormat="1" ht="15" customHeight="1" x14ac:dyDescent="0.25">
      <c r="B3384" s="80" t="s">
        <v>212</v>
      </c>
      <c r="C3384" s="80" t="s">
        <v>214</v>
      </c>
      <c r="D3384" s="80" t="s">
        <v>87</v>
      </c>
      <c r="E3384" s="81">
        <v>9.8543380000000003</v>
      </c>
      <c r="F3384" s="81">
        <v>9.8543380000000003</v>
      </c>
      <c r="G3384" s="82">
        <v>53.58</v>
      </c>
      <c r="H3384" s="47">
        <f t="shared" si="270"/>
        <v>54.308688000000004</v>
      </c>
      <c r="I3384" s="48">
        <f t="shared" si="271"/>
        <v>267.95237911145597</v>
      </c>
      <c r="J3384" s="49">
        <f t="shared" si="272"/>
        <v>535.176167888544</v>
      </c>
      <c r="K3384" s="49">
        <f t="shared" si="273"/>
        <v>803.12854700000003</v>
      </c>
      <c r="L3384" s="48">
        <f t="shared" si="274"/>
        <v>81.5</v>
      </c>
    </row>
    <row r="3385" spans="2:12" ht="15" customHeight="1" collapsed="1" x14ac:dyDescent="0.25">
      <c r="B3385" s="80" t="s">
        <v>212</v>
      </c>
      <c r="C3385" s="80" t="s">
        <v>214</v>
      </c>
      <c r="D3385" s="80" t="s">
        <v>88</v>
      </c>
      <c r="E3385" s="81">
        <v>9.8644339999999993</v>
      </c>
      <c r="F3385" s="81">
        <v>9.8644339999999993</v>
      </c>
      <c r="G3385" s="82">
        <v>-11.71</v>
      </c>
      <c r="H3385" s="47">
        <f t="shared" si="270"/>
        <v>-11.869256000000002</v>
      </c>
      <c r="I3385" s="48">
        <f t="shared" si="271"/>
        <v>921.03486344110399</v>
      </c>
      <c r="J3385" s="49">
        <f t="shared" si="272"/>
        <v>-117.08349244110401</v>
      </c>
      <c r="K3385" s="49">
        <f t="shared" si="273"/>
        <v>803.95137099999999</v>
      </c>
      <c r="L3385" s="48">
        <f t="shared" si="274"/>
        <v>81.5</v>
      </c>
    </row>
    <row r="3386" spans="2:12" ht="15" customHeight="1" collapsed="1" x14ac:dyDescent="0.25">
      <c r="B3386" s="80" t="s">
        <v>212</v>
      </c>
      <c r="C3386" s="80" t="s">
        <v>214</v>
      </c>
      <c r="D3386" s="80" t="s">
        <v>89</v>
      </c>
      <c r="E3386" s="81">
        <v>9.8508849999999999</v>
      </c>
      <c r="F3386" s="81">
        <v>9.8508849999999999</v>
      </c>
      <c r="G3386" s="82">
        <v>1.22</v>
      </c>
      <c r="H3386" s="47">
        <f t="shared" si="270"/>
        <v>1.2365920000000001</v>
      </c>
      <c r="I3386" s="48">
        <f t="shared" si="271"/>
        <v>790.66560191607994</v>
      </c>
      <c r="J3386" s="49">
        <f t="shared" si="272"/>
        <v>12.181525583920001</v>
      </c>
      <c r="K3386" s="49">
        <f t="shared" si="273"/>
        <v>802.84712749999994</v>
      </c>
      <c r="L3386" s="48">
        <f t="shared" si="274"/>
        <v>81.5</v>
      </c>
    </row>
    <row r="3387" spans="2:12" ht="15" customHeight="1" collapsed="1" x14ac:dyDescent="0.25">
      <c r="B3387" s="80" t="s">
        <v>212</v>
      </c>
      <c r="C3387" s="80" t="s">
        <v>214</v>
      </c>
      <c r="D3387" s="80" t="s">
        <v>90</v>
      </c>
      <c r="E3387" s="81">
        <v>9.8545630000000006</v>
      </c>
      <c r="F3387" s="81">
        <v>9.8545630000000006</v>
      </c>
      <c r="G3387" s="82">
        <v>17.79</v>
      </c>
      <c r="H3387" s="47">
        <f t="shared" si="270"/>
        <v>18.031943999999999</v>
      </c>
      <c r="I3387" s="48">
        <f t="shared" si="271"/>
        <v>625.44995633952806</v>
      </c>
      <c r="J3387" s="49">
        <f t="shared" si="272"/>
        <v>177.696928160472</v>
      </c>
      <c r="K3387" s="49">
        <f t="shared" si="273"/>
        <v>803.14688450000006</v>
      </c>
      <c r="L3387" s="48">
        <f t="shared" si="274"/>
        <v>81.5</v>
      </c>
    </row>
    <row r="3388" spans="2:12" ht="15" customHeight="1" collapsed="1" x14ac:dyDescent="0.25">
      <c r="B3388" s="80" t="s">
        <v>212</v>
      </c>
      <c r="C3388" s="80" t="s">
        <v>214</v>
      </c>
      <c r="D3388" s="80" t="s">
        <v>91</v>
      </c>
      <c r="E3388" s="81">
        <v>9.8514330000000001</v>
      </c>
      <c r="F3388" s="81">
        <v>9.8514330000000001</v>
      </c>
      <c r="G3388" s="82">
        <v>8.24</v>
      </c>
      <c r="H3388" s="47">
        <f t="shared" si="270"/>
        <v>8.3520640000000004</v>
      </c>
      <c r="I3388" s="48">
        <f t="shared" si="271"/>
        <v>720.61199059228807</v>
      </c>
      <c r="J3388" s="49">
        <f t="shared" si="272"/>
        <v>82.279798907712006</v>
      </c>
      <c r="K3388" s="49">
        <f t="shared" si="273"/>
        <v>802.89178950000007</v>
      </c>
      <c r="L3388" s="48">
        <f t="shared" si="274"/>
        <v>81.5</v>
      </c>
    </row>
    <row r="3389" spans="2:12" ht="15" customHeight="1" collapsed="1" x14ac:dyDescent="0.25">
      <c r="B3389" s="80" t="s">
        <v>212</v>
      </c>
      <c r="C3389" s="80" t="s">
        <v>214</v>
      </c>
      <c r="D3389" s="80" t="s">
        <v>92</v>
      </c>
      <c r="E3389" s="81">
        <v>9.853434</v>
      </c>
      <c r="F3389" s="81">
        <v>9.853434</v>
      </c>
      <c r="G3389" s="82">
        <v>4.21</v>
      </c>
      <c r="H3389" s="47">
        <f t="shared" si="270"/>
        <v>4.2672560000000006</v>
      </c>
      <c r="I3389" s="48">
        <f t="shared" si="271"/>
        <v>761.007745642896</v>
      </c>
      <c r="J3389" s="49">
        <f t="shared" si="272"/>
        <v>42.047125357104008</v>
      </c>
      <c r="K3389" s="49">
        <f t="shared" si="273"/>
        <v>803.05487100000005</v>
      </c>
      <c r="L3389" s="48">
        <f t="shared" si="274"/>
        <v>81.5</v>
      </c>
    </row>
    <row r="3390" spans="2:12" ht="15" customHeight="1" collapsed="1" x14ac:dyDescent="0.25">
      <c r="B3390" s="80" t="s">
        <v>212</v>
      </c>
      <c r="C3390" s="80" t="s">
        <v>214</v>
      </c>
      <c r="D3390" s="80" t="s">
        <v>93</v>
      </c>
      <c r="E3390" s="81">
        <v>9.8551110000000008</v>
      </c>
      <c r="F3390" s="81">
        <v>9.8551110000000008</v>
      </c>
      <c r="G3390" s="82">
        <v>-0.52</v>
      </c>
      <c r="H3390" s="47">
        <f t="shared" si="270"/>
        <v>-0.5270720000000001</v>
      </c>
      <c r="I3390" s="48">
        <f t="shared" si="271"/>
        <v>808.38589956499209</v>
      </c>
      <c r="J3390" s="49">
        <f t="shared" si="272"/>
        <v>-5.1943530649920016</v>
      </c>
      <c r="K3390" s="49">
        <f t="shared" si="273"/>
        <v>803.19154650000007</v>
      </c>
      <c r="L3390" s="48">
        <f t="shared" si="274"/>
        <v>81.5</v>
      </c>
    </row>
    <row r="3391" spans="2:12" ht="15" customHeight="1" collapsed="1" x14ac:dyDescent="0.25">
      <c r="B3391" s="80" t="s">
        <v>212</v>
      </c>
      <c r="C3391" s="80" t="s">
        <v>214</v>
      </c>
      <c r="D3391" s="80" t="s">
        <v>94</v>
      </c>
      <c r="E3391" s="81">
        <v>9.856401</v>
      </c>
      <c r="F3391" s="81">
        <v>9.856401</v>
      </c>
      <c r="G3391" s="82">
        <v>1.49</v>
      </c>
      <c r="H3391" s="47">
        <f t="shared" si="270"/>
        <v>1.5102640000000001</v>
      </c>
      <c r="I3391" s="48">
        <f t="shared" si="271"/>
        <v>788.41091390013594</v>
      </c>
      <c r="J3391" s="49">
        <f t="shared" si="272"/>
        <v>14.885767599864</v>
      </c>
      <c r="K3391" s="49">
        <f t="shared" si="273"/>
        <v>803.29668149999998</v>
      </c>
      <c r="L3391" s="48">
        <f t="shared" si="274"/>
        <v>81.5</v>
      </c>
    </row>
    <row r="3392" spans="2:12" ht="15" customHeight="1" collapsed="1" x14ac:dyDescent="0.25">
      <c r="B3392" s="80" t="s">
        <v>212</v>
      </c>
      <c r="C3392" s="80" t="s">
        <v>214</v>
      </c>
      <c r="D3392" s="80" t="s">
        <v>95</v>
      </c>
      <c r="E3392" s="81">
        <v>9.840466000000001</v>
      </c>
      <c r="F3392" s="81">
        <v>9.840466000000001</v>
      </c>
      <c r="G3392" s="82">
        <v>-0.17</v>
      </c>
      <c r="H3392" s="47">
        <f t="shared" si="270"/>
        <v>-0.17231200000000002</v>
      </c>
      <c r="I3392" s="48">
        <f t="shared" si="271"/>
        <v>803.69360937739214</v>
      </c>
      <c r="J3392" s="49">
        <f t="shared" si="272"/>
        <v>-1.6956303773920003</v>
      </c>
      <c r="K3392" s="49">
        <f t="shared" si="273"/>
        <v>801.9979790000001</v>
      </c>
      <c r="L3392" s="48">
        <f t="shared" si="274"/>
        <v>81.5</v>
      </c>
    </row>
    <row r="3393" spans="2:12" ht="15" customHeight="1" collapsed="1" x14ac:dyDescent="0.25">
      <c r="B3393" s="80" t="s">
        <v>212</v>
      </c>
      <c r="C3393" s="80" t="s">
        <v>214</v>
      </c>
      <c r="D3393" s="80" t="s">
        <v>96</v>
      </c>
      <c r="E3393" s="81">
        <v>9.8259519999999991</v>
      </c>
      <c r="F3393" s="81">
        <v>9.8259519999999991</v>
      </c>
      <c r="G3393" s="82">
        <v>-0.61</v>
      </c>
      <c r="H3393" s="47">
        <f t="shared" si="270"/>
        <v>-0.61829600000000007</v>
      </c>
      <c r="I3393" s="48">
        <f t="shared" si="271"/>
        <v>806.89043481779197</v>
      </c>
      <c r="J3393" s="49">
        <f t="shared" si="272"/>
        <v>-6.075346817792</v>
      </c>
      <c r="K3393" s="49">
        <f t="shared" si="273"/>
        <v>800.81508799999995</v>
      </c>
      <c r="L3393" s="48">
        <f t="shared" si="274"/>
        <v>81.5</v>
      </c>
    </row>
    <row r="3394" spans="2:12" ht="15" customHeight="1" collapsed="1" x14ac:dyDescent="0.25">
      <c r="B3394" s="80" t="s">
        <v>212</v>
      </c>
      <c r="C3394" s="80" t="s">
        <v>214</v>
      </c>
      <c r="D3394" s="80" t="s">
        <v>97</v>
      </c>
      <c r="E3394" s="81">
        <v>9.7793099999999988</v>
      </c>
      <c r="F3394" s="81">
        <v>9.7793099999999988</v>
      </c>
      <c r="G3394" s="82">
        <v>1.23</v>
      </c>
      <c r="H3394" s="47">
        <f t="shared" si="270"/>
        <v>1.2467280000000001</v>
      </c>
      <c r="I3394" s="48">
        <f t="shared" si="271"/>
        <v>784.82162540231991</v>
      </c>
      <c r="J3394" s="49">
        <f t="shared" si="272"/>
        <v>12.192139597679999</v>
      </c>
      <c r="K3394" s="49">
        <f t="shared" si="273"/>
        <v>797.01376499999992</v>
      </c>
      <c r="L3394" s="48">
        <f t="shared" si="274"/>
        <v>81.5</v>
      </c>
    </row>
    <row r="3395" spans="2:12" ht="15" customHeight="1" collapsed="1" x14ac:dyDescent="0.25">
      <c r="B3395" s="80" t="s">
        <v>212</v>
      </c>
      <c r="C3395" s="80" t="s">
        <v>214</v>
      </c>
      <c r="D3395" s="80" t="s">
        <v>98</v>
      </c>
      <c r="E3395" s="81">
        <v>9.8550779999999989</v>
      </c>
      <c r="F3395" s="81">
        <v>9.8550779999999989</v>
      </c>
      <c r="G3395" s="82">
        <v>2.86</v>
      </c>
      <c r="H3395" s="47">
        <f t="shared" si="270"/>
        <v>2.8988960000000001</v>
      </c>
      <c r="I3395" s="48">
        <f t="shared" si="271"/>
        <v>774.62001080611196</v>
      </c>
      <c r="J3395" s="49">
        <f t="shared" si="272"/>
        <v>28.568846193888</v>
      </c>
      <c r="K3395" s="49">
        <f t="shared" si="273"/>
        <v>803.18885699999998</v>
      </c>
      <c r="L3395" s="48">
        <f t="shared" si="274"/>
        <v>81.500000000000014</v>
      </c>
    </row>
    <row r="3396" spans="2:12" ht="15" customHeight="1" collapsed="1" x14ac:dyDescent="0.25">
      <c r="B3396" s="80" t="s">
        <v>212</v>
      </c>
      <c r="C3396" s="80" t="s">
        <v>214</v>
      </c>
      <c r="D3396" s="80" t="s">
        <v>99</v>
      </c>
      <c r="E3396" s="81">
        <v>9.8377569999999999</v>
      </c>
      <c r="F3396" s="81">
        <v>9.8377569999999999</v>
      </c>
      <c r="G3396" s="82">
        <v>9</v>
      </c>
      <c r="H3396" s="47">
        <f t="shared" si="270"/>
        <v>9.1224000000000007</v>
      </c>
      <c r="I3396" s="48">
        <f t="shared" si="271"/>
        <v>712.03324104319995</v>
      </c>
      <c r="J3396" s="49">
        <f t="shared" si="272"/>
        <v>89.743954456800012</v>
      </c>
      <c r="K3396" s="49">
        <f t="shared" si="273"/>
        <v>801.77719549999995</v>
      </c>
      <c r="L3396" s="48">
        <f t="shared" si="274"/>
        <v>81.5</v>
      </c>
    </row>
    <row r="3397" spans="2:12" ht="15" customHeight="1" collapsed="1" x14ac:dyDescent="0.25">
      <c r="B3397" s="80" t="s">
        <v>212</v>
      </c>
      <c r="C3397" s="80" t="s">
        <v>214</v>
      </c>
      <c r="D3397" s="80" t="s">
        <v>100</v>
      </c>
      <c r="E3397" s="81">
        <v>9.2564089999999997</v>
      </c>
      <c r="F3397" s="81">
        <v>9.2564089999999997</v>
      </c>
      <c r="G3397" s="82">
        <v>12.51</v>
      </c>
      <c r="H3397" s="47">
        <f t="shared" si="270"/>
        <v>12.680136000000001</v>
      </c>
      <c r="I3397" s="48">
        <f t="shared" si="271"/>
        <v>637.02480850837594</v>
      </c>
      <c r="J3397" s="49">
        <f t="shared" si="272"/>
        <v>117.372524991624</v>
      </c>
      <c r="K3397" s="49">
        <f t="shared" si="273"/>
        <v>754.39733349999995</v>
      </c>
      <c r="L3397" s="48">
        <f t="shared" si="274"/>
        <v>81.5</v>
      </c>
    </row>
    <row r="3398" spans="2:12" ht="15" customHeight="1" collapsed="1" x14ac:dyDescent="0.25">
      <c r="B3398" s="80" t="s">
        <v>212</v>
      </c>
      <c r="C3398" s="80" t="s">
        <v>214</v>
      </c>
      <c r="D3398" s="80" t="s">
        <v>101</v>
      </c>
      <c r="E3398" s="81">
        <v>9.5456479999999999</v>
      </c>
      <c r="F3398" s="81">
        <v>9.5456479999999999</v>
      </c>
      <c r="G3398" s="82">
        <v>11.49</v>
      </c>
      <c r="H3398" s="47">
        <f t="shared" si="270"/>
        <v>11.646264</v>
      </c>
      <c r="I3398" s="48">
        <f t="shared" si="271"/>
        <v>666.79917534092795</v>
      </c>
      <c r="J3398" s="49">
        <f t="shared" si="272"/>
        <v>111.171136659072</v>
      </c>
      <c r="K3398" s="49">
        <f t="shared" si="273"/>
        <v>777.97031199999992</v>
      </c>
      <c r="L3398" s="48">
        <f t="shared" si="274"/>
        <v>81.499999999999986</v>
      </c>
    </row>
    <row r="3399" spans="2:12" ht="15" customHeight="1" collapsed="1" x14ac:dyDescent="0.25">
      <c r="B3399" s="80" t="s">
        <v>212</v>
      </c>
      <c r="C3399" s="80" t="s">
        <v>214</v>
      </c>
      <c r="D3399" s="80" t="s">
        <v>102</v>
      </c>
      <c r="E3399" s="81">
        <v>9.6859609999999989</v>
      </c>
      <c r="F3399" s="81">
        <v>9.6859609999999989</v>
      </c>
      <c r="G3399" s="82">
        <v>15.92</v>
      </c>
      <c r="H3399" s="47">
        <f t="shared" si="270"/>
        <v>16.136512</v>
      </c>
      <c r="I3399" s="48">
        <f t="shared" si="271"/>
        <v>633.10819559196796</v>
      </c>
      <c r="J3399" s="49">
        <f t="shared" si="272"/>
        <v>156.29762590803199</v>
      </c>
      <c r="K3399" s="49">
        <f t="shared" si="273"/>
        <v>789.4058215</v>
      </c>
      <c r="L3399" s="48">
        <f t="shared" si="274"/>
        <v>81.500000000000014</v>
      </c>
    </row>
    <row r="3400" spans="2:12" ht="15" customHeight="1" collapsed="1" x14ac:dyDescent="0.25">
      <c r="B3400" s="80" t="s">
        <v>212</v>
      </c>
      <c r="C3400" s="80" t="s">
        <v>214</v>
      </c>
      <c r="D3400" s="80" t="s">
        <v>103</v>
      </c>
      <c r="E3400" s="81">
        <v>9.8228220000000004</v>
      </c>
      <c r="F3400" s="81">
        <v>9.8228220000000004</v>
      </c>
      <c r="G3400" s="82">
        <v>42.64</v>
      </c>
      <c r="H3400" s="47">
        <f t="shared" si="270"/>
        <v>43.219904</v>
      </c>
      <c r="I3400" s="48">
        <f t="shared" si="271"/>
        <v>376.01856915091201</v>
      </c>
      <c r="J3400" s="49">
        <f t="shared" si="272"/>
        <v>424.54142384908801</v>
      </c>
      <c r="K3400" s="49">
        <f t="shared" si="273"/>
        <v>800.55999300000008</v>
      </c>
      <c r="L3400" s="48">
        <f t="shared" si="274"/>
        <v>81.5</v>
      </c>
    </row>
    <row r="3401" spans="2:12" ht="15" customHeight="1" collapsed="1" x14ac:dyDescent="0.25">
      <c r="B3401" s="80" t="s">
        <v>212</v>
      </c>
      <c r="C3401" s="80" t="s">
        <v>214</v>
      </c>
      <c r="D3401" s="80" t="s">
        <v>104</v>
      </c>
      <c r="E3401" s="81">
        <v>9.8207249999999995</v>
      </c>
      <c r="F3401" s="81">
        <v>9.8207249999999995</v>
      </c>
      <c r="G3401" s="82">
        <v>52.09</v>
      </c>
      <c r="H3401" s="47">
        <f t="shared" si="270"/>
        <v>52.798424000000004</v>
      </c>
      <c r="I3401" s="48">
        <f t="shared" si="271"/>
        <v>281.87028496259995</v>
      </c>
      <c r="J3401" s="49">
        <f t="shared" si="272"/>
        <v>518.51880253740001</v>
      </c>
      <c r="K3401" s="49">
        <f t="shared" si="273"/>
        <v>800.38908749999996</v>
      </c>
      <c r="L3401" s="48">
        <f t="shared" si="274"/>
        <v>81.5</v>
      </c>
    </row>
    <row r="3402" spans="2:12" ht="15" customHeight="1" collapsed="1" x14ac:dyDescent="0.25">
      <c r="B3402" s="80" t="s">
        <v>212</v>
      </c>
      <c r="C3402" s="80" t="s">
        <v>214</v>
      </c>
      <c r="D3402" s="80" t="s">
        <v>105</v>
      </c>
      <c r="E3402" s="81">
        <v>9.4907789999999999</v>
      </c>
      <c r="F3402" s="81">
        <v>9.4907789999999999</v>
      </c>
      <c r="G3402" s="82">
        <v>48.84</v>
      </c>
      <c r="H3402" s="47">
        <f t="shared" si="270"/>
        <v>49.504224000000008</v>
      </c>
      <c r="I3402" s="48">
        <f t="shared" si="271"/>
        <v>303.66483894950392</v>
      </c>
      <c r="J3402" s="49">
        <f t="shared" si="272"/>
        <v>469.83364955049609</v>
      </c>
      <c r="K3402" s="49">
        <f t="shared" si="273"/>
        <v>773.49848850000001</v>
      </c>
      <c r="L3402" s="48">
        <f t="shared" si="274"/>
        <v>81.5</v>
      </c>
    </row>
    <row r="3403" spans="2:12" ht="15" customHeight="1" collapsed="1" x14ac:dyDescent="0.25">
      <c r="B3403" s="80" t="s">
        <v>212</v>
      </c>
      <c r="C3403" s="80" t="s">
        <v>214</v>
      </c>
      <c r="D3403" s="80" t="s">
        <v>106</v>
      </c>
      <c r="E3403" s="81">
        <v>9.0403559999999992</v>
      </c>
      <c r="F3403" s="81">
        <v>9.0403559999999992</v>
      </c>
      <c r="G3403" s="82">
        <v>34.69</v>
      </c>
      <c r="H3403" s="47">
        <f t="shared" si="270"/>
        <v>35.161783999999997</v>
      </c>
      <c r="I3403" s="48">
        <f t="shared" si="271"/>
        <v>418.91396904489596</v>
      </c>
      <c r="J3403" s="49">
        <f t="shared" si="272"/>
        <v>317.87504495510393</v>
      </c>
      <c r="K3403" s="49">
        <f t="shared" si="273"/>
        <v>736.78901399999995</v>
      </c>
      <c r="L3403" s="48">
        <f t="shared" si="274"/>
        <v>81.5</v>
      </c>
    </row>
    <row r="3404" spans="2:12" ht="15" customHeight="1" collapsed="1" x14ac:dyDescent="0.25">
      <c r="B3404" s="80" t="s">
        <v>212</v>
      </c>
      <c r="C3404" s="80" t="s">
        <v>214</v>
      </c>
      <c r="D3404" s="80" t="s">
        <v>107</v>
      </c>
      <c r="E3404" s="81">
        <v>9.5716140000000003</v>
      </c>
      <c r="F3404" s="81">
        <v>9.5716140000000003</v>
      </c>
      <c r="G3404" s="82">
        <v>8.9700000000000006</v>
      </c>
      <c r="H3404" s="47">
        <f t="shared" si="270"/>
        <v>9.0919920000000012</v>
      </c>
      <c r="I3404" s="48">
        <f t="shared" si="271"/>
        <v>693.06150308491192</v>
      </c>
      <c r="J3404" s="49">
        <f t="shared" si="272"/>
        <v>87.025037915088021</v>
      </c>
      <c r="K3404" s="49">
        <f t="shared" si="273"/>
        <v>780.0865409999999</v>
      </c>
      <c r="L3404" s="48">
        <f t="shared" si="274"/>
        <v>81.499999999999986</v>
      </c>
    </row>
    <row r="3405" spans="2:12" ht="15" customHeight="1" collapsed="1" x14ac:dyDescent="0.25">
      <c r="B3405" s="80" t="s">
        <v>212</v>
      </c>
      <c r="C3405" s="80" t="s">
        <v>214</v>
      </c>
      <c r="D3405" s="80" t="s">
        <v>108</v>
      </c>
      <c r="E3405" s="81">
        <v>9.5938379999999999</v>
      </c>
      <c r="F3405" s="81">
        <v>9.5938379999999999</v>
      </c>
      <c r="G3405" s="82">
        <v>5.25</v>
      </c>
      <c r="H3405" s="47">
        <f t="shared" si="270"/>
        <v>5.3214000000000006</v>
      </c>
      <c r="I3405" s="48">
        <f t="shared" si="271"/>
        <v>730.84514746679997</v>
      </c>
      <c r="J3405" s="49">
        <f t="shared" si="272"/>
        <v>51.052649533200004</v>
      </c>
      <c r="K3405" s="49">
        <f t="shared" si="273"/>
        <v>781.89779699999997</v>
      </c>
      <c r="L3405" s="48">
        <f t="shared" si="274"/>
        <v>81.5</v>
      </c>
    </row>
    <row r="3406" spans="2:12" ht="15" customHeight="1" collapsed="1" x14ac:dyDescent="0.25">
      <c r="B3406" s="80" t="s">
        <v>212</v>
      </c>
      <c r="C3406" s="80" t="s">
        <v>214</v>
      </c>
      <c r="D3406" s="80" t="s">
        <v>109</v>
      </c>
      <c r="E3406" s="81">
        <v>9.2844390000000008</v>
      </c>
      <c r="F3406" s="81">
        <v>9.2844390000000008</v>
      </c>
      <c r="G3406" s="82">
        <v>5.27</v>
      </c>
      <c r="H3406" s="47">
        <f t="shared" si="270"/>
        <v>5.341672</v>
      </c>
      <c r="I3406" s="48">
        <f t="shared" si="271"/>
        <v>707.08735065799203</v>
      </c>
      <c r="J3406" s="49">
        <f t="shared" si="272"/>
        <v>49.594427842008002</v>
      </c>
      <c r="K3406" s="49">
        <f t="shared" si="273"/>
        <v>756.68177850000006</v>
      </c>
      <c r="L3406" s="48">
        <f t="shared" si="274"/>
        <v>81.5</v>
      </c>
    </row>
    <row r="3407" spans="2:12" ht="15" customHeight="1" collapsed="1" x14ac:dyDescent="0.25">
      <c r="B3407" s="80" t="s">
        <v>212</v>
      </c>
      <c r="C3407" s="80" t="s">
        <v>214</v>
      </c>
      <c r="D3407" s="80" t="s">
        <v>110</v>
      </c>
      <c r="E3407" s="81">
        <v>9.352174999999999</v>
      </c>
      <c r="F3407" s="81">
        <v>9.352174999999999</v>
      </c>
      <c r="G3407" s="82">
        <v>9.77</v>
      </c>
      <c r="H3407" s="47">
        <f t="shared" si="270"/>
        <v>9.9028720000000003</v>
      </c>
      <c r="I3407" s="48">
        <f t="shared" si="271"/>
        <v>669.58887055339994</v>
      </c>
      <c r="J3407" s="49">
        <f t="shared" si="272"/>
        <v>92.61339194659999</v>
      </c>
      <c r="K3407" s="49">
        <f t="shared" si="273"/>
        <v>762.20226249999996</v>
      </c>
      <c r="L3407" s="48">
        <f t="shared" si="274"/>
        <v>81.5</v>
      </c>
    </row>
    <row r="3408" spans="2:12" ht="15" customHeight="1" collapsed="1" x14ac:dyDescent="0.25">
      <c r="B3408" s="80" t="s">
        <v>212</v>
      </c>
      <c r="C3408" s="80" t="s">
        <v>214</v>
      </c>
      <c r="D3408" s="80" t="s">
        <v>111</v>
      </c>
      <c r="E3408" s="81">
        <v>8.5299379999999996</v>
      </c>
      <c r="F3408" s="81">
        <v>8.5299379999999996</v>
      </c>
      <c r="G3408" s="82">
        <v>5.65</v>
      </c>
      <c r="H3408" s="47">
        <f t="shared" si="270"/>
        <v>5.726840000000001</v>
      </c>
      <c r="I3408" s="48">
        <f t="shared" si="271"/>
        <v>646.34035686408004</v>
      </c>
      <c r="J3408" s="49">
        <f t="shared" si="272"/>
        <v>48.849590135920003</v>
      </c>
      <c r="K3408" s="49">
        <f t="shared" si="273"/>
        <v>695.18994700000007</v>
      </c>
      <c r="L3408" s="48">
        <f t="shared" si="274"/>
        <v>81.500000000000014</v>
      </c>
    </row>
    <row r="3409" spans="2:12" ht="15" customHeight="1" collapsed="1" x14ac:dyDescent="0.25">
      <c r="B3409" s="80" t="s">
        <v>212</v>
      </c>
      <c r="C3409" s="80" t="s">
        <v>214</v>
      </c>
      <c r="D3409" s="80" t="s">
        <v>112</v>
      </c>
      <c r="E3409" s="81">
        <v>7.9560060000000004</v>
      </c>
      <c r="F3409" s="81">
        <v>7.9560060000000004</v>
      </c>
      <c r="G3409" s="82">
        <v>12.46</v>
      </c>
      <c r="H3409" s="47">
        <f t="shared" si="270"/>
        <v>12.629456000000001</v>
      </c>
      <c r="I3409" s="48">
        <f t="shared" si="271"/>
        <v>547.93446128726396</v>
      </c>
      <c r="J3409" s="49">
        <f t="shared" si="272"/>
        <v>100.48002771273602</v>
      </c>
      <c r="K3409" s="49">
        <f t="shared" si="273"/>
        <v>648.414489</v>
      </c>
      <c r="L3409" s="48">
        <f t="shared" si="274"/>
        <v>81.5</v>
      </c>
    </row>
    <row r="3410" spans="2:12" ht="15" customHeight="1" collapsed="1" x14ac:dyDescent="0.25">
      <c r="B3410" s="80" t="s">
        <v>212</v>
      </c>
      <c r="C3410" s="80" t="s">
        <v>214</v>
      </c>
      <c r="D3410" s="80" t="s">
        <v>113</v>
      </c>
      <c r="E3410" s="81">
        <v>7.351432</v>
      </c>
      <c r="F3410" s="81">
        <v>7.351432</v>
      </c>
      <c r="G3410" s="82">
        <v>12.59</v>
      </c>
      <c r="H3410" s="47">
        <f t="shared" si="270"/>
        <v>12.761224</v>
      </c>
      <c r="I3410" s="48">
        <f t="shared" si="271"/>
        <v>505.32843752723198</v>
      </c>
      <c r="J3410" s="49">
        <f t="shared" si="272"/>
        <v>93.813270472767996</v>
      </c>
      <c r="K3410" s="49">
        <f t="shared" si="273"/>
        <v>599.14170799999999</v>
      </c>
      <c r="L3410" s="48">
        <f t="shared" si="274"/>
        <v>81.5</v>
      </c>
    </row>
    <row r="3411" spans="2:12" ht="15" customHeight="1" collapsed="1" x14ac:dyDescent="0.25">
      <c r="B3411" s="80" t="s">
        <v>212</v>
      </c>
      <c r="C3411" s="80" t="s">
        <v>214</v>
      </c>
      <c r="D3411" s="80" t="s">
        <v>114</v>
      </c>
      <c r="E3411" s="81">
        <v>6.504067</v>
      </c>
      <c r="F3411" s="81">
        <v>6.504067</v>
      </c>
      <c r="G3411" s="82">
        <v>24.67</v>
      </c>
      <c r="H3411" s="47">
        <f t="shared" si="270"/>
        <v>25.005512000000003</v>
      </c>
      <c r="I3411" s="48">
        <f t="shared" si="271"/>
        <v>367.44393508269599</v>
      </c>
      <c r="J3411" s="49">
        <f t="shared" si="272"/>
        <v>162.63752541730403</v>
      </c>
      <c r="K3411" s="49">
        <f t="shared" si="273"/>
        <v>530.08146050000005</v>
      </c>
      <c r="L3411" s="48">
        <f t="shared" si="274"/>
        <v>81.5</v>
      </c>
    </row>
    <row r="3412" spans="2:12" ht="15" customHeight="1" collapsed="1" x14ac:dyDescent="0.25">
      <c r="B3412" s="80" t="s">
        <v>212</v>
      </c>
      <c r="C3412" s="80" t="s">
        <v>214</v>
      </c>
      <c r="D3412" s="80" t="s">
        <v>115</v>
      </c>
      <c r="E3412" s="81">
        <v>5.753889</v>
      </c>
      <c r="F3412" s="81">
        <v>5.753889</v>
      </c>
      <c r="G3412" s="82">
        <v>50.73</v>
      </c>
      <c r="H3412" s="47">
        <f t="shared" si="270"/>
        <v>51.419927999999999</v>
      </c>
      <c r="I3412" s="48">
        <f t="shared" si="271"/>
        <v>173.07739540000802</v>
      </c>
      <c r="J3412" s="49">
        <f t="shared" si="272"/>
        <v>295.864558099992</v>
      </c>
      <c r="K3412" s="49">
        <f t="shared" si="273"/>
        <v>468.94195350000001</v>
      </c>
      <c r="L3412" s="48">
        <f t="shared" si="274"/>
        <v>81.5</v>
      </c>
    </row>
    <row r="3413" spans="2:12" ht="15" customHeight="1" collapsed="1" x14ac:dyDescent="0.25">
      <c r="B3413" s="80" t="s">
        <v>212</v>
      </c>
      <c r="C3413" s="80" t="s">
        <v>214</v>
      </c>
      <c r="D3413" s="80" t="s">
        <v>116</v>
      </c>
      <c r="E3413" s="81">
        <v>4.4939369999999998</v>
      </c>
      <c r="F3413" s="81">
        <v>4.4939369999999998</v>
      </c>
      <c r="G3413" s="82">
        <v>49.08</v>
      </c>
      <c r="H3413" s="47">
        <f t="shared" si="270"/>
        <v>49.747488000000004</v>
      </c>
      <c r="I3413" s="48">
        <f t="shared" si="271"/>
        <v>142.69378851974398</v>
      </c>
      <c r="J3413" s="49">
        <f t="shared" si="272"/>
        <v>223.56207698025602</v>
      </c>
      <c r="K3413" s="49">
        <f t="shared" si="273"/>
        <v>366.25586550000003</v>
      </c>
      <c r="L3413" s="48">
        <f t="shared" si="274"/>
        <v>81.500000000000014</v>
      </c>
    </row>
    <row r="3414" spans="2:12" ht="15" customHeight="1" collapsed="1" x14ac:dyDescent="0.25">
      <c r="B3414" s="80" t="s">
        <v>212</v>
      </c>
      <c r="C3414" s="80" t="s">
        <v>214</v>
      </c>
      <c r="D3414" s="80" t="s">
        <v>117</v>
      </c>
      <c r="E3414" s="81">
        <v>4.6469610000000001</v>
      </c>
      <c r="F3414" s="81">
        <v>4.6469610000000001</v>
      </c>
      <c r="G3414" s="82">
        <v>43.63</v>
      </c>
      <c r="H3414" s="47">
        <f t="shared" si="270"/>
        <v>44.223368000000008</v>
      </c>
      <c r="I3414" s="48">
        <f t="shared" si="271"/>
        <v>173.22305511535197</v>
      </c>
      <c r="J3414" s="49">
        <f t="shared" si="272"/>
        <v>205.50426638464805</v>
      </c>
      <c r="K3414" s="49">
        <f t="shared" si="273"/>
        <v>378.72732150000002</v>
      </c>
      <c r="L3414" s="48">
        <f t="shared" si="274"/>
        <v>81.5</v>
      </c>
    </row>
    <row r="3415" spans="2:12" ht="15" customHeight="1" collapsed="1" x14ac:dyDescent="0.25">
      <c r="B3415" s="80" t="s">
        <v>212</v>
      </c>
      <c r="C3415" s="80" t="s">
        <v>214</v>
      </c>
      <c r="D3415" s="80" t="s">
        <v>118</v>
      </c>
      <c r="E3415" s="81">
        <v>6.2831790000000005</v>
      </c>
      <c r="F3415" s="81">
        <v>6.2831790000000005</v>
      </c>
      <c r="G3415" s="82">
        <v>59.82</v>
      </c>
      <c r="H3415" s="47">
        <f t="shared" si="270"/>
        <v>60.633552000000002</v>
      </c>
      <c r="I3415" s="48">
        <f t="shared" si="271"/>
        <v>131.10762787819201</v>
      </c>
      <c r="J3415" s="49">
        <f t="shared" si="272"/>
        <v>380.97146062180803</v>
      </c>
      <c r="K3415" s="49">
        <f t="shared" si="273"/>
        <v>512.07908850000001</v>
      </c>
      <c r="L3415" s="48">
        <f t="shared" si="274"/>
        <v>81.5</v>
      </c>
    </row>
    <row r="3416" spans="2:12" ht="15" customHeight="1" collapsed="1" x14ac:dyDescent="0.25">
      <c r="B3416" s="80" t="s">
        <v>212</v>
      </c>
      <c r="C3416" s="80" t="s">
        <v>214</v>
      </c>
      <c r="D3416" s="80" t="s">
        <v>119</v>
      </c>
      <c r="E3416" s="81">
        <v>4.3915889999999997</v>
      </c>
      <c r="F3416" s="81">
        <v>4.3915889999999997</v>
      </c>
      <c r="G3416" s="82">
        <v>66.92</v>
      </c>
      <c r="H3416" s="47">
        <f t="shared" si="270"/>
        <v>67.830112</v>
      </c>
      <c r="I3416" s="48">
        <f t="shared" si="271"/>
        <v>60.032529772031999</v>
      </c>
      <c r="J3416" s="49">
        <f t="shared" si="272"/>
        <v>297.88197372796799</v>
      </c>
      <c r="K3416" s="49">
        <f t="shared" si="273"/>
        <v>357.91450349999997</v>
      </c>
      <c r="L3416" s="48">
        <f t="shared" si="274"/>
        <v>81.5</v>
      </c>
    </row>
    <row r="3417" spans="2:12" ht="15" customHeight="1" collapsed="1" x14ac:dyDescent="0.25">
      <c r="B3417" s="80" t="s">
        <v>212</v>
      </c>
      <c r="C3417" s="80" t="s">
        <v>214</v>
      </c>
      <c r="D3417" s="80" t="s">
        <v>120</v>
      </c>
      <c r="E3417" s="81">
        <v>3.5647720000000001</v>
      </c>
      <c r="F3417" s="81">
        <v>3.5647720000000001</v>
      </c>
      <c r="G3417" s="82">
        <v>81.27</v>
      </c>
      <c r="H3417" s="47">
        <f t="shared" si="270"/>
        <v>82.375271999999995</v>
      </c>
      <c r="I3417" s="48">
        <f t="shared" si="271"/>
        <v>-3.1201451179839834</v>
      </c>
      <c r="J3417" s="49">
        <f t="shared" si="272"/>
        <v>293.64906311798399</v>
      </c>
      <c r="K3417" s="49">
        <f t="shared" si="273"/>
        <v>290.52891799999998</v>
      </c>
      <c r="L3417" s="48">
        <f t="shared" si="274"/>
        <v>81.499999999999986</v>
      </c>
    </row>
    <row r="3418" spans="2:12" ht="15" customHeight="1" collapsed="1" x14ac:dyDescent="0.25">
      <c r="B3418" s="80" t="s">
        <v>212</v>
      </c>
      <c r="C3418" s="80" t="s">
        <v>214</v>
      </c>
      <c r="D3418" s="80" t="s">
        <v>121</v>
      </c>
      <c r="E3418" s="81">
        <v>3.7586300000000001</v>
      </c>
      <c r="F3418" s="81">
        <v>3.7586300000000001</v>
      </c>
      <c r="G3418" s="82">
        <v>105.82</v>
      </c>
      <c r="H3418" s="47">
        <f t="shared" si="270"/>
        <v>107.259152</v>
      </c>
      <c r="I3418" s="48">
        <f t="shared" si="271"/>
        <v>-96.819121481760007</v>
      </c>
      <c r="J3418" s="49">
        <f t="shared" si="272"/>
        <v>403.14746648176003</v>
      </c>
      <c r="K3418" s="49">
        <f t="shared" si="273"/>
        <v>306.32834500000001</v>
      </c>
      <c r="L3418" s="48">
        <f t="shared" si="274"/>
        <v>81.5</v>
      </c>
    </row>
    <row r="3419" spans="2:12" ht="15" customHeight="1" collapsed="1" x14ac:dyDescent="0.25">
      <c r="B3419" s="80" t="s">
        <v>212</v>
      </c>
      <c r="C3419" s="80" t="s">
        <v>214</v>
      </c>
      <c r="D3419" s="80" t="s">
        <v>122</v>
      </c>
      <c r="E3419" s="81">
        <v>3.6770239999999998</v>
      </c>
      <c r="F3419" s="81">
        <v>3.6770239999999998</v>
      </c>
      <c r="G3419" s="82">
        <v>141.91</v>
      </c>
      <c r="H3419" s="47">
        <f t="shared" si="270"/>
        <v>143.83997600000001</v>
      </c>
      <c r="I3419" s="48">
        <f t="shared" si="271"/>
        <v>-229.22558791142401</v>
      </c>
      <c r="J3419" s="49">
        <f t="shared" si="272"/>
        <v>528.90304391142399</v>
      </c>
      <c r="K3419" s="49">
        <f t="shared" si="273"/>
        <v>299.67745600000001</v>
      </c>
      <c r="L3419" s="48">
        <f t="shared" si="274"/>
        <v>81.5</v>
      </c>
    </row>
    <row r="3420" spans="2:12" ht="15" customHeight="1" collapsed="1" x14ac:dyDescent="0.25">
      <c r="B3420" s="80" t="s">
        <v>212</v>
      </c>
      <c r="C3420" s="80" t="s">
        <v>214</v>
      </c>
      <c r="D3420" s="80" t="s">
        <v>123</v>
      </c>
      <c r="E3420" s="81">
        <v>3.1011570000000002</v>
      </c>
      <c r="F3420" s="81">
        <v>3.1011570000000002</v>
      </c>
      <c r="G3420" s="82">
        <v>100</v>
      </c>
      <c r="H3420" s="47">
        <f t="shared" si="270"/>
        <v>101.36</v>
      </c>
      <c r="I3420" s="48">
        <f t="shared" si="271"/>
        <v>-61.588978019999999</v>
      </c>
      <c r="J3420" s="49">
        <f t="shared" si="272"/>
        <v>314.33327352000003</v>
      </c>
      <c r="K3420" s="49">
        <f t="shared" si="273"/>
        <v>252.74429550000002</v>
      </c>
      <c r="L3420" s="48">
        <f t="shared" si="274"/>
        <v>81.5</v>
      </c>
    </row>
    <row r="3421" spans="2:12" ht="15" customHeight="1" collapsed="1" x14ac:dyDescent="0.25">
      <c r="B3421" s="80" t="s">
        <v>212</v>
      </c>
      <c r="C3421" s="80" t="s">
        <v>214</v>
      </c>
      <c r="D3421" s="80" t="s">
        <v>124</v>
      </c>
      <c r="E3421" s="81">
        <v>3.7112779999999996</v>
      </c>
      <c r="F3421" s="81">
        <v>3.7112779999999996</v>
      </c>
      <c r="G3421" s="82">
        <v>99.86</v>
      </c>
      <c r="H3421" s="47">
        <f t="shared" si="270"/>
        <v>101.218096</v>
      </c>
      <c r="I3421" s="48">
        <f t="shared" si="271"/>
        <v>-73.179335886688008</v>
      </c>
      <c r="J3421" s="49">
        <f t="shared" si="272"/>
        <v>375.64849288668796</v>
      </c>
      <c r="K3421" s="49">
        <f t="shared" si="273"/>
        <v>302.46915699999994</v>
      </c>
      <c r="L3421" s="48">
        <f t="shared" si="274"/>
        <v>81.499999999999986</v>
      </c>
    </row>
    <row r="3422" spans="2:12" ht="15" customHeight="1" collapsed="1" x14ac:dyDescent="0.25">
      <c r="B3422" s="80" t="s">
        <v>212</v>
      </c>
      <c r="C3422" s="80" t="s">
        <v>214</v>
      </c>
      <c r="D3422" s="80" t="s">
        <v>125</v>
      </c>
      <c r="E3422" s="81">
        <v>3.8213359999999996</v>
      </c>
      <c r="F3422" s="81">
        <v>3.8213359999999996</v>
      </c>
      <c r="G3422" s="82">
        <v>90.68</v>
      </c>
      <c r="H3422" s="47">
        <f t="shared" si="270"/>
        <v>91.91324800000001</v>
      </c>
      <c r="I3422" s="48">
        <f t="shared" si="271"/>
        <v>-39.792519459328034</v>
      </c>
      <c r="J3422" s="49">
        <f t="shared" si="272"/>
        <v>351.23140345932802</v>
      </c>
      <c r="K3422" s="49">
        <f t="shared" si="273"/>
        <v>311.43888399999997</v>
      </c>
      <c r="L3422" s="48">
        <f t="shared" si="274"/>
        <v>81.5</v>
      </c>
    </row>
    <row r="3423" spans="2:12" ht="15" customHeight="1" collapsed="1" x14ac:dyDescent="0.25">
      <c r="B3423" s="80" t="s">
        <v>212</v>
      </c>
      <c r="C3423" s="80" t="s">
        <v>214</v>
      </c>
      <c r="D3423" s="80" t="s">
        <v>126</v>
      </c>
      <c r="E3423" s="81">
        <v>2.6126060000000004</v>
      </c>
      <c r="F3423" s="81">
        <v>2.6126060000000004</v>
      </c>
      <c r="G3423" s="82">
        <v>91.4</v>
      </c>
      <c r="H3423" s="47">
        <f t="shared" si="270"/>
        <v>92.643040000000013</v>
      </c>
      <c r="I3423" s="48">
        <f t="shared" si="271"/>
        <v>-29.11237316224004</v>
      </c>
      <c r="J3423" s="49">
        <f t="shared" si="272"/>
        <v>242.03976216224007</v>
      </c>
      <c r="K3423" s="49">
        <f t="shared" si="273"/>
        <v>212.92738900000003</v>
      </c>
      <c r="L3423" s="48">
        <f t="shared" si="274"/>
        <v>81.5</v>
      </c>
    </row>
    <row r="3424" spans="2:12" ht="15" customHeight="1" collapsed="1" x14ac:dyDescent="0.25">
      <c r="B3424" s="80" t="s">
        <v>212</v>
      </c>
      <c r="C3424" s="80" t="s">
        <v>214</v>
      </c>
      <c r="D3424" s="80" t="s">
        <v>127</v>
      </c>
      <c r="E3424" s="81">
        <v>2.8814600000000001</v>
      </c>
      <c r="F3424" s="81">
        <v>2.8814600000000001</v>
      </c>
      <c r="G3424" s="82">
        <v>92.56</v>
      </c>
      <c r="H3424" s="47">
        <f t="shared" si="270"/>
        <v>93.818816000000012</v>
      </c>
      <c r="I3424" s="48">
        <f t="shared" si="271"/>
        <v>-35.496175551360039</v>
      </c>
      <c r="J3424" s="49">
        <f t="shared" si="272"/>
        <v>270.33516555136003</v>
      </c>
      <c r="K3424" s="49">
        <f t="shared" si="273"/>
        <v>234.83899</v>
      </c>
      <c r="L3424" s="48">
        <f t="shared" si="274"/>
        <v>81.5</v>
      </c>
    </row>
    <row r="3425" spans="2:12" ht="15" customHeight="1" collapsed="1" x14ac:dyDescent="0.25">
      <c r="B3425" s="80" t="s">
        <v>212</v>
      </c>
      <c r="C3425" s="80" t="s">
        <v>214</v>
      </c>
      <c r="D3425" s="80" t="s">
        <v>128</v>
      </c>
      <c r="E3425" s="81">
        <v>3.1364769999999997</v>
      </c>
      <c r="F3425" s="81">
        <v>3.1364769999999997</v>
      </c>
      <c r="G3425" s="82">
        <v>89.35</v>
      </c>
      <c r="H3425" s="47">
        <f t="shared" si="270"/>
        <v>90.565160000000006</v>
      </c>
      <c r="I3425" s="48">
        <f t="shared" si="271"/>
        <v>-28.432665841320016</v>
      </c>
      <c r="J3425" s="49">
        <f t="shared" si="272"/>
        <v>284.05554134132001</v>
      </c>
      <c r="K3425" s="49">
        <f t="shared" si="273"/>
        <v>255.62287549999999</v>
      </c>
      <c r="L3425" s="48">
        <f t="shared" si="274"/>
        <v>81.5</v>
      </c>
    </row>
    <row r="3426" spans="2:12" ht="15" customHeight="1" collapsed="1" x14ac:dyDescent="0.25">
      <c r="B3426" s="80" t="s">
        <v>212</v>
      </c>
      <c r="C3426" s="80" t="s">
        <v>214</v>
      </c>
      <c r="D3426" s="80" t="s">
        <v>129</v>
      </c>
      <c r="E3426" s="81">
        <v>2.5242900000000001</v>
      </c>
      <c r="F3426" s="81">
        <v>2.5242900000000001</v>
      </c>
      <c r="G3426" s="82">
        <v>81.650000000000006</v>
      </c>
      <c r="H3426" s="47">
        <f t="shared" si="270"/>
        <v>82.760440000000017</v>
      </c>
      <c r="I3426" s="48">
        <f t="shared" si="271"/>
        <v>-3.181716087600043</v>
      </c>
      <c r="J3426" s="49">
        <f t="shared" si="272"/>
        <v>208.91135108760005</v>
      </c>
      <c r="K3426" s="49">
        <f t="shared" si="273"/>
        <v>205.729635</v>
      </c>
      <c r="L3426" s="48">
        <f t="shared" si="274"/>
        <v>81.5</v>
      </c>
    </row>
    <row r="3427" spans="2:12" ht="15" customHeight="1" collapsed="1" x14ac:dyDescent="0.25">
      <c r="B3427" s="80" t="s">
        <v>212</v>
      </c>
      <c r="C3427" s="80" t="s">
        <v>214</v>
      </c>
      <c r="D3427" s="80" t="s">
        <v>130</v>
      </c>
      <c r="E3427" s="81">
        <v>1.894879</v>
      </c>
      <c r="F3427" s="81">
        <v>1.894879</v>
      </c>
      <c r="G3427" s="82">
        <v>91.94</v>
      </c>
      <c r="H3427" s="47">
        <f t="shared" si="270"/>
        <v>93.190384000000009</v>
      </c>
      <c r="I3427" s="48">
        <f t="shared" si="271"/>
        <v>-22.151863143536016</v>
      </c>
      <c r="J3427" s="49">
        <f t="shared" si="272"/>
        <v>176.58450164353602</v>
      </c>
      <c r="K3427" s="49">
        <f t="shared" si="273"/>
        <v>154.4326385</v>
      </c>
      <c r="L3427" s="48">
        <f t="shared" si="274"/>
        <v>81.5</v>
      </c>
    </row>
    <row r="3428" spans="2:12" ht="15" customHeight="1" collapsed="1" x14ac:dyDescent="0.25">
      <c r="B3428" s="80" t="s">
        <v>212</v>
      </c>
      <c r="C3428" s="80" t="s">
        <v>214</v>
      </c>
      <c r="D3428" s="80" t="s">
        <v>131</v>
      </c>
      <c r="E3428" s="81">
        <v>1.6878919999999999</v>
      </c>
      <c r="F3428" s="81">
        <v>1.6878919999999999</v>
      </c>
      <c r="G3428" s="82">
        <v>85.41</v>
      </c>
      <c r="H3428" s="47">
        <f t="shared" si="270"/>
        <v>86.571576000000007</v>
      </c>
      <c r="I3428" s="48">
        <f t="shared" si="271"/>
        <v>-8.5602725577920129</v>
      </c>
      <c r="J3428" s="49">
        <f t="shared" si="272"/>
        <v>146.12347055779202</v>
      </c>
      <c r="K3428" s="49">
        <f t="shared" si="273"/>
        <v>137.563198</v>
      </c>
      <c r="L3428" s="48">
        <f t="shared" si="274"/>
        <v>81.5</v>
      </c>
    </row>
    <row r="3429" spans="2:12" ht="15" customHeight="1" collapsed="1" x14ac:dyDescent="0.25">
      <c r="B3429" s="80" t="s">
        <v>212</v>
      </c>
      <c r="C3429" s="80" t="s">
        <v>214</v>
      </c>
      <c r="D3429" s="80" t="s">
        <v>132</v>
      </c>
      <c r="E3429" s="81">
        <v>1.191827</v>
      </c>
      <c r="F3429" s="81">
        <v>1.191827</v>
      </c>
      <c r="G3429" s="82">
        <v>73.59</v>
      </c>
      <c r="H3429" s="47">
        <f t="shared" si="270"/>
        <v>74.590824000000012</v>
      </c>
      <c r="I3429" s="48">
        <f t="shared" si="271"/>
        <v>8.2345425045519853</v>
      </c>
      <c r="J3429" s="49">
        <f t="shared" si="272"/>
        <v>88.899357995448014</v>
      </c>
      <c r="K3429" s="49">
        <f t="shared" si="273"/>
        <v>97.133900499999996</v>
      </c>
      <c r="L3429" s="48">
        <f t="shared" si="274"/>
        <v>81.5</v>
      </c>
    </row>
    <row r="3430" spans="2:12" ht="15" customHeight="1" collapsed="1" x14ac:dyDescent="0.25">
      <c r="B3430" s="80" t="s">
        <v>212</v>
      </c>
      <c r="C3430" s="80" t="s">
        <v>214</v>
      </c>
      <c r="D3430" s="80" t="s">
        <v>133</v>
      </c>
      <c r="E3430" s="81">
        <v>0.93055299999999996</v>
      </c>
      <c r="F3430" s="81">
        <v>0.93055299999999996</v>
      </c>
      <c r="G3430" s="82">
        <v>75.88</v>
      </c>
      <c r="H3430" s="47">
        <f t="shared" si="270"/>
        <v>76.911968000000002</v>
      </c>
      <c r="I3430" s="48">
        <f t="shared" si="271"/>
        <v>4.2694069416959985</v>
      </c>
      <c r="J3430" s="49">
        <f t="shared" si="272"/>
        <v>71.570662558303994</v>
      </c>
      <c r="K3430" s="49">
        <f t="shared" si="273"/>
        <v>75.840069499999998</v>
      </c>
      <c r="L3430" s="48">
        <f t="shared" si="274"/>
        <v>81.5</v>
      </c>
    </row>
    <row r="3431" spans="2:12" ht="15" customHeight="1" collapsed="1" x14ac:dyDescent="0.25">
      <c r="B3431" s="80" t="s">
        <v>212</v>
      </c>
      <c r="C3431" s="80" t="s">
        <v>214</v>
      </c>
      <c r="D3431" s="80" t="s">
        <v>134</v>
      </c>
      <c r="E3431" s="81">
        <v>0.78588499999999994</v>
      </c>
      <c r="F3431" s="81">
        <v>0.78588499999999994</v>
      </c>
      <c r="G3431" s="82">
        <v>78.790000000000006</v>
      </c>
      <c r="H3431" s="47">
        <f t="shared" si="270"/>
        <v>79.861544000000009</v>
      </c>
      <c r="I3431" s="48">
        <f t="shared" si="271"/>
        <v>1.2876379935599926</v>
      </c>
      <c r="J3431" s="49">
        <f t="shared" si="272"/>
        <v>62.761989506440003</v>
      </c>
      <c r="K3431" s="49">
        <f t="shared" si="273"/>
        <v>64.0496275</v>
      </c>
      <c r="L3431" s="48">
        <f t="shared" si="274"/>
        <v>81.5</v>
      </c>
    </row>
    <row r="3432" spans="2:12" ht="15" customHeight="1" collapsed="1" x14ac:dyDescent="0.25">
      <c r="B3432" s="80" t="s">
        <v>212</v>
      </c>
      <c r="C3432" s="80" t="s">
        <v>215</v>
      </c>
      <c r="D3432" s="80" t="s">
        <v>87</v>
      </c>
      <c r="E3432" s="81">
        <v>0.44303699999999996</v>
      </c>
      <c r="F3432" s="81">
        <v>0.44303699999999996</v>
      </c>
      <c r="G3432" s="82">
        <v>78.430000000000007</v>
      </c>
      <c r="H3432" s="47">
        <f t="shared" si="270"/>
        <v>79.496648000000008</v>
      </c>
      <c r="I3432" s="48">
        <f t="shared" si="271"/>
        <v>0.88755906002399654</v>
      </c>
      <c r="J3432" s="49">
        <f t="shared" si="272"/>
        <v>35.219956439976002</v>
      </c>
      <c r="K3432" s="49">
        <f t="shared" si="273"/>
        <v>36.107515499999998</v>
      </c>
      <c r="L3432" s="48">
        <f t="shared" si="274"/>
        <v>81.5</v>
      </c>
    </row>
    <row r="3433" spans="2:12" ht="15" customHeight="1" collapsed="1" x14ac:dyDescent="0.25">
      <c r="B3433" s="80" t="s">
        <v>212</v>
      </c>
      <c r="C3433" s="80" t="s">
        <v>215</v>
      </c>
      <c r="D3433" s="80" t="s">
        <v>88</v>
      </c>
      <c r="E3433" s="81">
        <v>0.43403699999999995</v>
      </c>
      <c r="F3433" s="81">
        <v>0.43403699999999995</v>
      </c>
      <c r="G3433" s="82">
        <v>75.39</v>
      </c>
      <c r="H3433" s="47">
        <f t="shared" si="270"/>
        <v>76.415304000000006</v>
      </c>
      <c r="I3433" s="48">
        <f t="shared" si="271"/>
        <v>2.2069461977519973</v>
      </c>
      <c r="J3433" s="49">
        <f t="shared" si="272"/>
        <v>33.167069302248002</v>
      </c>
      <c r="K3433" s="49">
        <f t="shared" si="273"/>
        <v>35.374015499999999</v>
      </c>
      <c r="L3433" s="48">
        <f t="shared" si="274"/>
        <v>81.5</v>
      </c>
    </row>
    <row r="3434" spans="2:12" ht="15" customHeight="1" collapsed="1" x14ac:dyDescent="0.25">
      <c r="B3434" s="80" t="s">
        <v>212</v>
      </c>
      <c r="C3434" s="80" t="s">
        <v>215</v>
      </c>
      <c r="D3434" s="80" t="s">
        <v>89</v>
      </c>
      <c r="E3434" s="81">
        <v>0.34939700000000001</v>
      </c>
      <c r="F3434" s="81">
        <v>0.34939700000000001</v>
      </c>
      <c r="G3434" s="82">
        <v>70.209999999999994</v>
      </c>
      <c r="H3434" s="47">
        <f t="shared" si="270"/>
        <v>71.164856</v>
      </c>
      <c r="I3434" s="48">
        <f t="shared" si="271"/>
        <v>3.611068308168</v>
      </c>
      <c r="J3434" s="49">
        <f t="shared" si="272"/>
        <v>24.864787191832001</v>
      </c>
      <c r="K3434" s="49">
        <f t="shared" si="273"/>
        <v>28.475855500000002</v>
      </c>
      <c r="L3434" s="48">
        <f t="shared" si="274"/>
        <v>81.5</v>
      </c>
    </row>
    <row r="3435" spans="2:12" ht="15" customHeight="1" collapsed="1" x14ac:dyDescent="0.25">
      <c r="B3435" s="80" t="s">
        <v>212</v>
      </c>
      <c r="C3435" s="80" t="s">
        <v>215</v>
      </c>
      <c r="D3435" s="80" t="s">
        <v>90</v>
      </c>
      <c r="E3435" s="81">
        <v>0.18663399999999999</v>
      </c>
      <c r="F3435" s="81">
        <v>0.18663399999999999</v>
      </c>
      <c r="G3435" s="82">
        <v>69.959999999999994</v>
      </c>
      <c r="H3435" s="47">
        <f t="shared" si="270"/>
        <v>70.911456000000001</v>
      </c>
      <c r="I3435" s="48">
        <f t="shared" si="271"/>
        <v>1.9761823208959997</v>
      </c>
      <c r="J3435" s="49">
        <f t="shared" si="272"/>
        <v>13.234488679104</v>
      </c>
      <c r="K3435" s="49">
        <f t="shared" si="273"/>
        <v>15.210671</v>
      </c>
      <c r="L3435" s="48">
        <f t="shared" si="274"/>
        <v>81.5</v>
      </c>
    </row>
    <row r="3436" spans="2:12" ht="15" customHeight="1" collapsed="1" x14ac:dyDescent="0.25">
      <c r="B3436" s="80" t="s">
        <v>212</v>
      </c>
      <c r="C3436" s="80" t="s">
        <v>215</v>
      </c>
      <c r="D3436" s="80" t="s">
        <v>91</v>
      </c>
      <c r="E3436" s="81">
        <v>-4.8448999999999999E-2</v>
      </c>
      <c r="F3436" s="81">
        <v>-4.8448999999999999E-2</v>
      </c>
      <c r="G3436" s="82">
        <v>62.95</v>
      </c>
      <c r="H3436" s="47">
        <f t="shared" si="270"/>
        <v>63.806120000000007</v>
      </c>
      <c r="I3436" s="48">
        <f t="shared" si="271"/>
        <v>-0.85725079211999966</v>
      </c>
      <c r="J3436" s="49">
        <f t="shared" si="272"/>
        <v>-3.0913427078800004</v>
      </c>
      <c r="K3436" s="49">
        <f t="shared" si="273"/>
        <v>-3.9485935000000003</v>
      </c>
      <c r="L3436" s="48">
        <f t="shared" si="274"/>
        <v>81.500000000000014</v>
      </c>
    </row>
    <row r="3437" spans="2:12" ht="15" customHeight="1" collapsed="1" x14ac:dyDescent="0.25">
      <c r="B3437" s="80" t="s">
        <v>212</v>
      </c>
      <c r="C3437" s="80" t="s">
        <v>215</v>
      </c>
      <c r="D3437" s="80" t="s">
        <v>92</v>
      </c>
      <c r="E3437" s="81">
        <v>-7.8317999999999999E-2</v>
      </c>
      <c r="F3437" s="81">
        <v>-7.8317999999999999E-2</v>
      </c>
      <c r="G3437" s="82">
        <v>40.47</v>
      </c>
      <c r="H3437" s="47">
        <f t="shared" si="270"/>
        <v>41.020392000000001</v>
      </c>
      <c r="I3437" s="48">
        <f t="shared" si="271"/>
        <v>-3.170281939344</v>
      </c>
      <c r="J3437" s="49">
        <f t="shared" si="272"/>
        <v>-3.2126350606559999</v>
      </c>
      <c r="K3437" s="49">
        <f t="shared" si="273"/>
        <v>-6.382917</v>
      </c>
      <c r="L3437" s="48">
        <f t="shared" si="274"/>
        <v>81.5</v>
      </c>
    </row>
    <row r="3438" spans="2:12" ht="15" customHeight="1" collapsed="1" x14ac:dyDescent="0.25">
      <c r="B3438" s="80" t="s">
        <v>212</v>
      </c>
      <c r="C3438" s="80" t="s">
        <v>215</v>
      </c>
      <c r="D3438" s="80" t="s">
        <v>93</v>
      </c>
      <c r="E3438" s="81">
        <v>3.8738999999999996E-2</v>
      </c>
      <c r="F3438" s="81">
        <v>3.8738999999999996E-2</v>
      </c>
      <c r="G3438" s="82">
        <v>33.35</v>
      </c>
      <c r="H3438" s="47">
        <f t="shared" si="270"/>
        <v>33.803560000000004</v>
      </c>
      <c r="I3438" s="48">
        <f t="shared" si="271"/>
        <v>1.8477123891599996</v>
      </c>
      <c r="J3438" s="49">
        <f t="shared" si="272"/>
        <v>1.30951611084</v>
      </c>
      <c r="K3438" s="49">
        <f t="shared" si="273"/>
        <v>3.1572284999999995</v>
      </c>
      <c r="L3438" s="48">
        <f t="shared" si="274"/>
        <v>81.5</v>
      </c>
    </row>
    <row r="3439" spans="2:12" ht="15" customHeight="1" collapsed="1" x14ac:dyDescent="0.25">
      <c r="B3439" s="80" t="s">
        <v>212</v>
      </c>
      <c r="C3439" s="80" t="s">
        <v>215</v>
      </c>
      <c r="D3439" s="80" t="s">
        <v>94</v>
      </c>
      <c r="E3439" s="81">
        <v>-1.3859999999999999E-3</v>
      </c>
      <c r="F3439" s="81">
        <v>-1.3859999999999999E-3</v>
      </c>
      <c r="G3439" s="82">
        <v>28.56</v>
      </c>
      <c r="H3439" s="47">
        <f t="shared" si="270"/>
        <v>28.948416000000002</v>
      </c>
      <c r="I3439" s="48">
        <f t="shared" si="271"/>
        <v>-7.2836495423999989E-2</v>
      </c>
      <c r="J3439" s="49">
        <f t="shared" si="272"/>
        <v>-4.0122504576000001E-2</v>
      </c>
      <c r="K3439" s="49">
        <f t="shared" si="273"/>
        <v>-0.11295899999999999</v>
      </c>
      <c r="L3439" s="48">
        <f t="shared" si="274"/>
        <v>81.5</v>
      </c>
    </row>
    <row r="3440" spans="2:12" ht="15" customHeight="1" collapsed="1" x14ac:dyDescent="0.25">
      <c r="B3440" s="80" t="s">
        <v>212</v>
      </c>
      <c r="C3440" s="80" t="s">
        <v>215</v>
      </c>
      <c r="D3440" s="80" t="s">
        <v>95</v>
      </c>
      <c r="E3440" s="81">
        <v>-2.0868999999999999E-2</v>
      </c>
      <c r="F3440" s="81">
        <v>-2.0868999999999999E-2</v>
      </c>
      <c r="G3440" s="82">
        <v>45.71</v>
      </c>
      <c r="H3440" s="47">
        <f t="shared" si="270"/>
        <v>46.331656000000002</v>
      </c>
      <c r="I3440" s="48">
        <f t="shared" si="271"/>
        <v>-0.73392817093599994</v>
      </c>
      <c r="J3440" s="49">
        <f t="shared" si="272"/>
        <v>-0.966895329064</v>
      </c>
      <c r="K3440" s="49">
        <f t="shared" si="273"/>
        <v>-1.7008234999999998</v>
      </c>
      <c r="L3440" s="48">
        <f t="shared" si="274"/>
        <v>81.5</v>
      </c>
    </row>
    <row r="3441" spans="2:12" ht="15" customHeight="1" collapsed="1" x14ac:dyDescent="0.25">
      <c r="B3441" s="80" t="s">
        <v>212</v>
      </c>
      <c r="C3441" s="80" t="s">
        <v>215</v>
      </c>
      <c r="D3441" s="80" t="s">
        <v>96</v>
      </c>
      <c r="E3441" s="81">
        <v>-4.4351999999999996E-2</v>
      </c>
      <c r="F3441" s="81">
        <v>-4.4351999999999996E-2</v>
      </c>
      <c r="G3441" s="82">
        <v>49.87</v>
      </c>
      <c r="H3441" s="47">
        <f t="shared" si="270"/>
        <v>50.548231999999999</v>
      </c>
      <c r="I3441" s="48">
        <f t="shared" si="271"/>
        <v>-1.3727728143359998</v>
      </c>
      <c r="J3441" s="49">
        <f t="shared" si="272"/>
        <v>-2.2419151856639998</v>
      </c>
      <c r="K3441" s="49">
        <f t="shared" si="273"/>
        <v>-3.6146879999999997</v>
      </c>
      <c r="L3441" s="48">
        <f t="shared" si="274"/>
        <v>81.5</v>
      </c>
    </row>
    <row r="3442" spans="2:12" ht="15" customHeight="1" collapsed="1" x14ac:dyDescent="0.25">
      <c r="B3442" s="80" t="s">
        <v>212</v>
      </c>
      <c r="C3442" s="80" t="s">
        <v>215</v>
      </c>
      <c r="D3442" s="80" t="s">
        <v>97</v>
      </c>
      <c r="E3442" s="81">
        <v>-9.0574000000000002E-2</v>
      </c>
      <c r="F3442" s="81">
        <v>-9.0574000000000002E-2</v>
      </c>
      <c r="G3442" s="82">
        <v>60.1</v>
      </c>
      <c r="H3442" s="47">
        <f t="shared" si="270"/>
        <v>60.917360000000002</v>
      </c>
      <c r="I3442" s="48">
        <f t="shared" si="271"/>
        <v>-1.8642520353599998</v>
      </c>
      <c r="J3442" s="49">
        <f t="shared" si="272"/>
        <v>-5.5175289646400003</v>
      </c>
      <c r="K3442" s="49">
        <f t="shared" si="273"/>
        <v>-7.3817810000000001</v>
      </c>
      <c r="L3442" s="48">
        <f t="shared" si="274"/>
        <v>81.5</v>
      </c>
    </row>
    <row r="3443" spans="2:12" ht="15" customHeight="1" collapsed="1" x14ac:dyDescent="0.25">
      <c r="B3443" s="80" t="s">
        <v>212</v>
      </c>
      <c r="C3443" s="80" t="s">
        <v>215</v>
      </c>
      <c r="D3443" s="80" t="s">
        <v>98</v>
      </c>
      <c r="E3443" s="81">
        <v>-7.7478999999999992E-2</v>
      </c>
      <c r="F3443" s="81">
        <v>-7.7478999999999992E-2</v>
      </c>
      <c r="G3443" s="82">
        <v>71.55</v>
      </c>
      <c r="H3443" s="47">
        <f t="shared" si="270"/>
        <v>72.523080000000007</v>
      </c>
      <c r="I3443" s="48">
        <f t="shared" si="271"/>
        <v>-0.6955227846799994</v>
      </c>
      <c r="J3443" s="49">
        <f t="shared" si="272"/>
        <v>-5.6190157153199998</v>
      </c>
      <c r="K3443" s="49">
        <f t="shared" si="273"/>
        <v>-6.3145384999999994</v>
      </c>
      <c r="L3443" s="48">
        <f t="shared" si="274"/>
        <v>81.5</v>
      </c>
    </row>
    <row r="3444" spans="2:12" ht="15" customHeight="1" collapsed="1" x14ac:dyDescent="0.25">
      <c r="B3444" s="80" t="s">
        <v>212</v>
      </c>
      <c r="C3444" s="80" t="s">
        <v>215</v>
      </c>
      <c r="D3444" s="80" t="s">
        <v>99</v>
      </c>
      <c r="E3444" s="81">
        <v>3.4192E-2</v>
      </c>
      <c r="F3444" s="81">
        <v>3.4192E-2</v>
      </c>
      <c r="G3444" s="82">
        <v>93.18</v>
      </c>
      <c r="H3444" s="47">
        <f t="shared" si="270"/>
        <v>94.447248000000016</v>
      </c>
      <c r="I3444" s="48">
        <f t="shared" si="271"/>
        <v>-0.44269230361600054</v>
      </c>
      <c r="J3444" s="49">
        <f t="shared" si="272"/>
        <v>3.2293403036160004</v>
      </c>
      <c r="K3444" s="49">
        <f t="shared" si="273"/>
        <v>2.786648</v>
      </c>
      <c r="L3444" s="48">
        <f t="shared" si="274"/>
        <v>81.5</v>
      </c>
    </row>
    <row r="3445" spans="2:12" ht="15" customHeight="1" collapsed="1" x14ac:dyDescent="0.25">
      <c r="B3445" s="80" t="s">
        <v>212</v>
      </c>
      <c r="C3445" s="80" t="s">
        <v>215</v>
      </c>
      <c r="D3445" s="80" t="s">
        <v>100</v>
      </c>
      <c r="E3445" s="81">
        <v>0.38116899999999998</v>
      </c>
      <c r="F3445" s="81">
        <v>0.38116899999999998</v>
      </c>
      <c r="G3445" s="82">
        <v>190.66</v>
      </c>
      <c r="H3445" s="47">
        <f t="shared" si="270"/>
        <v>193.25297600000002</v>
      </c>
      <c r="I3445" s="48">
        <f t="shared" si="271"/>
        <v>-42.596770108944007</v>
      </c>
      <c r="J3445" s="49">
        <f t="shared" si="272"/>
        <v>73.662043608944003</v>
      </c>
      <c r="K3445" s="49">
        <f t="shared" si="273"/>
        <v>31.065273499999996</v>
      </c>
      <c r="L3445" s="48">
        <f t="shared" si="274"/>
        <v>81.5</v>
      </c>
    </row>
    <row r="3446" spans="2:12" ht="15" customHeight="1" collapsed="1" x14ac:dyDescent="0.25">
      <c r="B3446" s="80" t="s">
        <v>212</v>
      </c>
      <c r="C3446" s="80" t="s">
        <v>215</v>
      </c>
      <c r="D3446" s="80" t="s">
        <v>101</v>
      </c>
      <c r="E3446" s="81">
        <v>0.74304899999999996</v>
      </c>
      <c r="F3446" s="81">
        <v>0.74304899999999996</v>
      </c>
      <c r="G3446" s="82">
        <v>117.51</v>
      </c>
      <c r="H3446" s="47">
        <f t="shared" ref="H3446:H3509" si="275">+G3446*$C$14</f>
        <v>119.10813600000002</v>
      </c>
      <c r="I3446" s="48">
        <f t="shared" ref="I3446:I3509" si="276">+($C$12-H3446)*F3446</f>
        <v>-27.94468784666401</v>
      </c>
      <c r="J3446" s="49">
        <f t="shared" ref="J3446:J3509" si="277">+F3446*H3446</f>
        <v>88.503181346664007</v>
      </c>
      <c r="K3446" s="49">
        <f t="shared" ref="K3446:K3509" si="278">+I3446+J3446</f>
        <v>60.558493499999997</v>
      </c>
      <c r="L3446" s="48">
        <f t="shared" ref="L3446:L3509" si="279">+K3446/F3446</f>
        <v>81.5</v>
      </c>
    </row>
    <row r="3447" spans="2:12" ht="15" customHeight="1" collapsed="1" x14ac:dyDescent="0.25">
      <c r="B3447" s="80" t="s">
        <v>212</v>
      </c>
      <c r="C3447" s="80" t="s">
        <v>215</v>
      </c>
      <c r="D3447" s="80" t="s">
        <v>102</v>
      </c>
      <c r="E3447" s="81">
        <v>1.355785</v>
      </c>
      <c r="F3447" s="81">
        <v>1.355785</v>
      </c>
      <c r="G3447" s="82">
        <v>158.11000000000001</v>
      </c>
      <c r="H3447" s="47">
        <f t="shared" si="275"/>
        <v>160.26029600000001</v>
      </c>
      <c r="I3447" s="48">
        <f t="shared" si="276"/>
        <v>-106.78202791236002</v>
      </c>
      <c r="J3447" s="49">
        <f t="shared" si="277"/>
        <v>217.27850541236</v>
      </c>
      <c r="K3447" s="49">
        <f t="shared" si="278"/>
        <v>110.49647749999998</v>
      </c>
      <c r="L3447" s="48">
        <f t="shared" si="279"/>
        <v>81.499999999999986</v>
      </c>
    </row>
    <row r="3448" spans="2:12" ht="15" customHeight="1" collapsed="1" x14ac:dyDescent="0.25">
      <c r="B3448" s="80" t="s">
        <v>212</v>
      </c>
      <c r="C3448" s="80" t="s">
        <v>215</v>
      </c>
      <c r="D3448" s="80" t="s">
        <v>103</v>
      </c>
      <c r="E3448" s="81">
        <v>2.659249</v>
      </c>
      <c r="F3448" s="81">
        <v>2.659249</v>
      </c>
      <c r="G3448" s="82">
        <v>103.76</v>
      </c>
      <c r="H3448" s="47">
        <f t="shared" si="275"/>
        <v>105.171136</v>
      </c>
      <c r="I3448" s="48">
        <f t="shared" si="276"/>
        <v>-62.947444736864007</v>
      </c>
      <c r="J3448" s="49">
        <f t="shared" si="277"/>
        <v>279.67623823686398</v>
      </c>
      <c r="K3448" s="49">
        <f t="shared" si="278"/>
        <v>216.72879349999997</v>
      </c>
      <c r="L3448" s="48">
        <f t="shared" si="279"/>
        <v>81.499999999999986</v>
      </c>
    </row>
    <row r="3449" spans="2:12" ht="15" customHeight="1" collapsed="1" x14ac:dyDescent="0.25">
      <c r="B3449" s="80" t="s">
        <v>212</v>
      </c>
      <c r="C3449" s="80" t="s">
        <v>215</v>
      </c>
      <c r="D3449" s="80" t="s">
        <v>104</v>
      </c>
      <c r="E3449" s="81">
        <v>4.1836350000000007</v>
      </c>
      <c r="F3449" s="81">
        <v>4.1836350000000007</v>
      </c>
      <c r="G3449" s="82">
        <v>83.44</v>
      </c>
      <c r="H3449" s="47">
        <f t="shared" si="275"/>
        <v>84.574784000000008</v>
      </c>
      <c r="I3449" s="48">
        <f t="shared" si="276"/>
        <v>-12.863773959840037</v>
      </c>
      <c r="J3449" s="49">
        <f t="shared" si="277"/>
        <v>353.8300264598401</v>
      </c>
      <c r="K3449" s="49">
        <f t="shared" si="278"/>
        <v>340.96625250000005</v>
      </c>
      <c r="L3449" s="48">
        <f t="shared" si="279"/>
        <v>81.5</v>
      </c>
    </row>
    <row r="3450" spans="2:12" ht="15" customHeight="1" collapsed="1" x14ac:dyDescent="0.25">
      <c r="B3450" s="80" t="s">
        <v>212</v>
      </c>
      <c r="C3450" s="80" t="s">
        <v>215</v>
      </c>
      <c r="D3450" s="80" t="s">
        <v>105</v>
      </c>
      <c r="E3450" s="81">
        <v>5.1038680000000003</v>
      </c>
      <c r="F3450" s="81">
        <v>5.1038680000000003</v>
      </c>
      <c r="G3450" s="82">
        <v>82.43</v>
      </c>
      <c r="H3450" s="47">
        <f t="shared" si="275"/>
        <v>83.551048000000009</v>
      </c>
      <c r="I3450" s="48">
        <f t="shared" si="276"/>
        <v>-10.468278253664044</v>
      </c>
      <c r="J3450" s="49">
        <f t="shared" si="277"/>
        <v>426.43352025366408</v>
      </c>
      <c r="K3450" s="49">
        <f t="shared" si="278"/>
        <v>415.96524200000005</v>
      </c>
      <c r="L3450" s="48">
        <f t="shared" si="279"/>
        <v>81.5</v>
      </c>
    </row>
    <row r="3451" spans="2:12" ht="15" customHeight="1" collapsed="1" x14ac:dyDescent="0.25">
      <c r="B3451" s="80" t="s">
        <v>212</v>
      </c>
      <c r="C3451" s="80" t="s">
        <v>215</v>
      </c>
      <c r="D3451" s="80" t="s">
        <v>106</v>
      </c>
      <c r="E3451" s="81">
        <v>3.9492640000000003</v>
      </c>
      <c r="F3451" s="81">
        <v>3.9492640000000003</v>
      </c>
      <c r="G3451" s="82">
        <v>75.77</v>
      </c>
      <c r="H3451" s="47">
        <f t="shared" si="275"/>
        <v>76.800471999999999</v>
      </c>
      <c r="I3451" s="48">
        <f t="shared" si="276"/>
        <v>18.559676747392004</v>
      </c>
      <c r="J3451" s="49">
        <f t="shared" si="277"/>
        <v>303.30533925260801</v>
      </c>
      <c r="K3451" s="49">
        <f t="shared" si="278"/>
        <v>321.86501600000003</v>
      </c>
      <c r="L3451" s="48">
        <f t="shared" si="279"/>
        <v>81.5</v>
      </c>
    </row>
    <row r="3452" spans="2:12" ht="15" customHeight="1" collapsed="1" x14ac:dyDescent="0.25">
      <c r="B3452" s="80" t="s">
        <v>212</v>
      </c>
      <c r="C3452" s="80" t="s">
        <v>215</v>
      </c>
      <c r="D3452" s="80" t="s">
        <v>107</v>
      </c>
      <c r="E3452" s="81">
        <v>3.6330900000000002</v>
      </c>
      <c r="F3452" s="81">
        <v>3.6330900000000002</v>
      </c>
      <c r="G3452" s="82">
        <v>68.81</v>
      </c>
      <c r="H3452" s="47">
        <f t="shared" si="275"/>
        <v>69.745816000000005</v>
      </c>
      <c r="I3452" s="48">
        <f t="shared" si="276"/>
        <v>42.704008348559981</v>
      </c>
      <c r="J3452" s="49">
        <f t="shared" si="277"/>
        <v>253.39282665144003</v>
      </c>
      <c r="K3452" s="49">
        <f t="shared" si="278"/>
        <v>296.096835</v>
      </c>
      <c r="L3452" s="48">
        <f t="shared" si="279"/>
        <v>81.5</v>
      </c>
    </row>
    <row r="3453" spans="2:12" ht="15" customHeight="1" collapsed="1" x14ac:dyDescent="0.25">
      <c r="B3453" s="80" t="s">
        <v>212</v>
      </c>
      <c r="C3453" s="80" t="s">
        <v>215</v>
      </c>
      <c r="D3453" s="80" t="s">
        <v>108</v>
      </c>
      <c r="E3453" s="81">
        <v>2.969455</v>
      </c>
      <c r="F3453" s="81">
        <v>2.969455</v>
      </c>
      <c r="G3453" s="82">
        <v>63.28</v>
      </c>
      <c r="H3453" s="47">
        <f t="shared" si="275"/>
        <v>64.140608</v>
      </c>
      <c r="I3453" s="48">
        <f t="shared" si="276"/>
        <v>51.547933371359996</v>
      </c>
      <c r="J3453" s="49">
        <f t="shared" si="277"/>
        <v>190.46264912864001</v>
      </c>
      <c r="K3453" s="49">
        <f t="shared" si="278"/>
        <v>242.0105825</v>
      </c>
      <c r="L3453" s="48">
        <f t="shared" si="279"/>
        <v>81.5</v>
      </c>
    </row>
    <row r="3454" spans="2:12" ht="15" customHeight="1" collapsed="1" x14ac:dyDescent="0.25">
      <c r="B3454" s="80" t="s">
        <v>212</v>
      </c>
      <c r="C3454" s="80" t="s">
        <v>215</v>
      </c>
      <c r="D3454" s="80" t="s">
        <v>109</v>
      </c>
      <c r="E3454" s="81">
        <v>2.7181799999999998</v>
      </c>
      <c r="F3454" s="81">
        <v>2.7181799999999998</v>
      </c>
      <c r="G3454" s="82">
        <v>40.659999999999997</v>
      </c>
      <c r="H3454" s="47">
        <f t="shared" si="275"/>
        <v>41.212975999999998</v>
      </c>
      <c r="I3454" s="48">
        <f t="shared" si="276"/>
        <v>109.50738289632</v>
      </c>
      <c r="J3454" s="49">
        <f t="shared" si="277"/>
        <v>112.02428710367998</v>
      </c>
      <c r="K3454" s="49">
        <f t="shared" si="278"/>
        <v>221.53166999999996</v>
      </c>
      <c r="L3454" s="48">
        <f t="shared" si="279"/>
        <v>81.499999999999986</v>
      </c>
    </row>
    <row r="3455" spans="2:12" ht="15" customHeight="1" collapsed="1" x14ac:dyDescent="0.25">
      <c r="B3455" s="80" t="s">
        <v>212</v>
      </c>
      <c r="C3455" s="80" t="s">
        <v>215</v>
      </c>
      <c r="D3455" s="80" t="s">
        <v>110</v>
      </c>
      <c r="E3455" s="81">
        <v>3.343979</v>
      </c>
      <c r="F3455" s="81">
        <v>3.343979</v>
      </c>
      <c r="G3455" s="82">
        <v>42.74</v>
      </c>
      <c r="H3455" s="47">
        <f t="shared" si="275"/>
        <v>43.321264000000006</v>
      </c>
      <c r="I3455" s="48">
        <f t="shared" si="276"/>
        <v>127.66889143054398</v>
      </c>
      <c r="J3455" s="49">
        <f t="shared" si="277"/>
        <v>144.86539706945604</v>
      </c>
      <c r="K3455" s="49">
        <f t="shared" si="278"/>
        <v>272.5342885</v>
      </c>
      <c r="L3455" s="48">
        <f t="shared" si="279"/>
        <v>81.5</v>
      </c>
    </row>
    <row r="3456" spans="2:12" ht="15" customHeight="1" collapsed="1" x14ac:dyDescent="0.25">
      <c r="B3456" s="80" t="s">
        <v>212</v>
      </c>
      <c r="C3456" s="80" t="s">
        <v>215</v>
      </c>
      <c r="D3456" s="80" t="s">
        <v>111</v>
      </c>
      <c r="E3456" s="81">
        <v>3.94591</v>
      </c>
      <c r="F3456" s="81">
        <v>3.94591</v>
      </c>
      <c r="G3456" s="82">
        <v>29.3</v>
      </c>
      <c r="H3456" s="47">
        <f t="shared" si="275"/>
        <v>29.698480000000004</v>
      </c>
      <c r="I3456" s="48">
        <f t="shared" si="276"/>
        <v>204.40413578319999</v>
      </c>
      <c r="J3456" s="49">
        <f t="shared" si="277"/>
        <v>117.18752921680002</v>
      </c>
      <c r="K3456" s="49">
        <f t="shared" si="278"/>
        <v>321.59166500000003</v>
      </c>
      <c r="L3456" s="48">
        <f t="shared" si="279"/>
        <v>81.500000000000014</v>
      </c>
    </row>
    <row r="3457" spans="2:12" ht="15" customHeight="1" collapsed="1" x14ac:dyDescent="0.25">
      <c r="B3457" s="80" t="s">
        <v>212</v>
      </c>
      <c r="C3457" s="80" t="s">
        <v>215</v>
      </c>
      <c r="D3457" s="80" t="s">
        <v>112</v>
      </c>
      <c r="E3457" s="81">
        <v>3.8174329999999999</v>
      </c>
      <c r="F3457" s="81">
        <v>3.8174329999999999</v>
      </c>
      <c r="G3457" s="82">
        <v>11.36</v>
      </c>
      <c r="H3457" s="47">
        <f t="shared" si="275"/>
        <v>11.514495999999999</v>
      </c>
      <c r="I3457" s="48">
        <f t="shared" si="276"/>
        <v>267.16497249123199</v>
      </c>
      <c r="J3457" s="49">
        <f t="shared" si="277"/>
        <v>43.955817008767994</v>
      </c>
      <c r="K3457" s="49">
        <f t="shared" si="278"/>
        <v>311.1207895</v>
      </c>
      <c r="L3457" s="48">
        <f t="shared" si="279"/>
        <v>81.5</v>
      </c>
    </row>
    <row r="3458" spans="2:12" ht="15" customHeight="1" collapsed="1" x14ac:dyDescent="0.25">
      <c r="B3458" s="80" t="s">
        <v>212</v>
      </c>
      <c r="C3458" s="80" t="s">
        <v>215</v>
      </c>
      <c r="D3458" s="80" t="s">
        <v>113</v>
      </c>
      <c r="E3458" s="81">
        <v>4.356916</v>
      </c>
      <c r="F3458" s="81">
        <v>4.356916</v>
      </c>
      <c r="G3458" s="82">
        <v>36.18</v>
      </c>
      <c r="H3458" s="47">
        <f t="shared" si="275"/>
        <v>36.672048000000004</v>
      </c>
      <c r="I3458" s="48">
        <f t="shared" si="276"/>
        <v>195.31162131603199</v>
      </c>
      <c r="J3458" s="49">
        <f t="shared" si="277"/>
        <v>159.77703268396803</v>
      </c>
      <c r="K3458" s="49">
        <f t="shared" si="278"/>
        <v>355.08865400000002</v>
      </c>
      <c r="L3458" s="48">
        <f t="shared" si="279"/>
        <v>81.5</v>
      </c>
    </row>
    <row r="3459" spans="2:12" ht="15" customHeight="1" collapsed="1" x14ac:dyDescent="0.25">
      <c r="B3459" s="80" t="s">
        <v>212</v>
      </c>
      <c r="C3459" s="80" t="s">
        <v>215</v>
      </c>
      <c r="D3459" s="80" t="s">
        <v>114</v>
      </c>
      <c r="E3459" s="81">
        <v>3.8510450000000001</v>
      </c>
      <c r="F3459" s="81">
        <v>3.8510450000000001</v>
      </c>
      <c r="G3459" s="82">
        <v>21.61</v>
      </c>
      <c r="H3459" s="47">
        <f t="shared" si="275"/>
        <v>21.903896</v>
      </c>
      <c r="I3459" s="48">
        <f t="shared" si="276"/>
        <v>229.50727832868</v>
      </c>
      <c r="J3459" s="49">
        <f t="shared" si="277"/>
        <v>84.352889171320001</v>
      </c>
      <c r="K3459" s="49">
        <f t="shared" si="278"/>
        <v>313.86016749999999</v>
      </c>
      <c r="L3459" s="48">
        <f t="shared" si="279"/>
        <v>81.5</v>
      </c>
    </row>
    <row r="3460" spans="2:12" ht="15" customHeight="1" collapsed="1" x14ac:dyDescent="0.25">
      <c r="B3460" s="80" t="s">
        <v>212</v>
      </c>
      <c r="C3460" s="80" t="s">
        <v>215</v>
      </c>
      <c r="D3460" s="80" t="s">
        <v>115</v>
      </c>
      <c r="E3460" s="81">
        <v>4.5034539999999996</v>
      </c>
      <c r="F3460" s="81">
        <v>4.5034539999999996</v>
      </c>
      <c r="G3460" s="82">
        <v>43.59</v>
      </c>
      <c r="H3460" s="47">
        <f t="shared" si="275"/>
        <v>44.182824000000004</v>
      </c>
      <c r="I3460" s="48">
        <f t="shared" si="276"/>
        <v>168.05618552590397</v>
      </c>
      <c r="J3460" s="49">
        <f t="shared" si="277"/>
        <v>198.97531547409599</v>
      </c>
      <c r="K3460" s="49">
        <f t="shared" si="278"/>
        <v>367.03150099999993</v>
      </c>
      <c r="L3460" s="48">
        <f t="shared" si="279"/>
        <v>81.499999999999986</v>
      </c>
    </row>
    <row r="3461" spans="2:12" ht="15" customHeight="1" collapsed="1" x14ac:dyDescent="0.25">
      <c r="B3461" s="80" t="s">
        <v>212</v>
      </c>
      <c r="C3461" s="80" t="s">
        <v>215</v>
      </c>
      <c r="D3461" s="80" t="s">
        <v>116</v>
      </c>
      <c r="E3461" s="81">
        <v>4.0987369999999999</v>
      </c>
      <c r="F3461" s="81">
        <v>4.0987369999999999</v>
      </c>
      <c r="G3461" s="82">
        <v>47.35</v>
      </c>
      <c r="H3461" s="47">
        <f t="shared" si="275"/>
        <v>47.993960000000001</v>
      </c>
      <c r="I3461" s="48">
        <f t="shared" si="276"/>
        <v>137.33244587147999</v>
      </c>
      <c r="J3461" s="49">
        <f t="shared" si="277"/>
        <v>196.71461962852001</v>
      </c>
      <c r="K3461" s="49">
        <f t="shared" si="278"/>
        <v>334.04706550000003</v>
      </c>
      <c r="L3461" s="48">
        <f t="shared" si="279"/>
        <v>81.500000000000014</v>
      </c>
    </row>
    <row r="3462" spans="2:12" ht="15" customHeight="1" collapsed="1" x14ac:dyDescent="0.25">
      <c r="B3462" s="80" t="s">
        <v>212</v>
      </c>
      <c r="C3462" s="80" t="s">
        <v>215</v>
      </c>
      <c r="D3462" s="80" t="s">
        <v>117</v>
      </c>
      <c r="E3462" s="81">
        <v>4.001614</v>
      </c>
      <c r="F3462" s="81">
        <v>4.001614</v>
      </c>
      <c r="G3462" s="82">
        <v>33.24</v>
      </c>
      <c r="H3462" s="47">
        <f t="shared" si="275"/>
        <v>33.692064000000002</v>
      </c>
      <c r="I3462" s="48">
        <f t="shared" si="276"/>
        <v>191.30890600870399</v>
      </c>
      <c r="J3462" s="49">
        <f t="shared" si="277"/>
        <v>134.82263499129601</v>
      </c>
      <c r="K3462" s="49">
        <f t="shared" si="278"/>
        <v>326.13154099999997</v>
      </c>
      <c r="L3462" s="48">
        <f t="shared" si="279"/>
        <v>81.499999999999986</v>
      </c>
    </row>
    <row r="3463" spans="2:12" ht="15" customHeight="1" collapsed="1" x14ac:dyDescent="0.25">
      <c r="B3463" s="80" t="s">
        <v>212</v>
      </c>
      <c r="C3463" s="80" t="s">
        <v>215</v>
      </c>
      <c r="D3463" s="80" t="s">
        <v>118</v>
      </c>
      <c r="E3463" s="81">
        <v>4.2409219999999994</v>
      </c>
      <c r="F3463" s="81">
        <v>4.2409219999999994</v>
      </c>
      <c r="G3463" s="82">
        <v>69.97</v>
      </c>
      <c r="H3463" s="47">
        <f t="shared" si="275"/>
        <v>70.921592000000004</v>
      </c>
      <c r="I3463" s="48">
        <f t="shared" si="276"/>
        <v>44.862203212175977</v>
      </c>
      <c r="J3463" s="49">
        <f t="shared" si="277"/>
        <v>300.77293978782399</v>
      </c>
      <c r="K3463" s="49">
        <f t="shared" si="278"/>
        <v>345.63514299999997</v>
      </c>
      <c r="L3463" s="48">
        <f t="shared" si="279"/>
        <v>81.5</v>
      </c>
    </row>
    <row r="3464" spans="2:12" ht="15" customHeight="1" collapsed="1" x14ac:dyDescent="0.25">
      <c r="B3464" s="80" t="s">
        <v>212</v>
      </c>
      <c r="C3464" s="80" t="s">
        <v>215</v>
      </c>
      <c r="D3464" s="80" t="s">
        <v>119</v>
      </c>
      <c r="E3464" s="81">
        <v>4.7256009999999993</v>
      </c>
      <c r="F3464" s="81">
        <v>4.7256009999999993</v>
      </c>
      <c r="G3464" s="82">
        <v>80</v>
      </c>
      <c r="H3464" s="47">
        <f t="shared" si="275"/>
        <v>81.088000000000008</v>
      </c>
      <c r="I3464" s="48">
        <f t="shared" si="276"/>
        <v>1.9469476119999616</v>
      </c>
      <c r="J3464" s="49">
        <f t="shared" si="277"/>
        <v>383.18953388799997</v>
      </c>
      <c r="K3464" s="49">
        <f t="shared" si="278"/>
        <v>385.13648149999995</v>
      </c>
      <c r="L3464" s="48">
        <f t="shared" si="279"/>
        <v>81.5</v>
      </c>
    </row>
    <row r="3465" spans="2:12" ht="15" customHeight="1" collapsed="1" x14ac:dyDescent="0.25">
      <c r="B3465" s="80" t="s">
        <v>212</v>
      </c>
      <c r="C3465" s="80" t="s">
        <v>215</v>
      </c>
      <c r="D3465" s="80" t="s">
        <v>120</v>
      </c>
      <c r="E3465" s="81">
        <v>5.4582309999999996</v>
      </c>
      <c r="F3465" s="81">
        <v>5.4582309999999996</v>
      </c>
      <c r="G3465" s="82">
        <v>82.59</v>
      </c>
      <c r="H3465" s="47">
        <f t="shared" si="275"/>
        <v>83.713224000000011</v>
      </c>
      <c r="I3465" s="48">
        <f t="shared" si="276"/>
        <v>-12.080287846744058</v>
      </c>
      <c r="J3465" s="49">
        <f t="shared" si="277"/>
        <v>456.92611434674404</v>
      </c>
      <c r="K3465" s="49">
        <f t="shared" si="278"/>
        <v>444.84582649999999</v>
      </c>
      <c r="L3465" s="48">
        <f t="shared" si="279"/>
        <v>81.5</v>
      </c>
    </row>
    <row r="3466" spans="2:12" ht="15" customHeight="1" collapsed="1" x14ac:dyDescent="0.25">
      <c r="B3466" s="80" t="s">
        <v>212</v>
      </c>
      <c r="C3466" s="80" t="s">
        <v>215</v>
      </c>
      <c r="D3466" s="80" t="s">
        <v>121</v>
      </c>
      <c r="E3466" s="81">
        <v>6.1986999999999997</v>
      </c>
      <c r="F3466" s="81">
        <v>6.1986999999999997</v>
      </c>
      <c r="G3466" s="82">
        <v>95.63</v>
      </c>
      <c r="H3466" s="47">
        <f t="shared" si="275"/>
        <v>96.930567999999994</v>
      </c>
      <c r="I3466" s="48">
        <f t="shared" si="276"/>
        <v>-95.64946186159996</v>
      </c>
      <c r="J3466" s="49">
        <f t="shared" si="277"/>
        <v>600.84351186159995</v>
      </c>
      <c r="K3466" s="49">
        <f t="shared" si="278"/>
        <v>505.19405</v>
      </c>
      <c r="L3466" s="48">
        <f t="shared" si="279"/>
        <v>81.5</v>
      </c>
    </row>
    <row r="3467" spans="2:12" ht="15" customHeight="1" collapsed="1" x14ac:dyDescent="0.25">
      <c r="B3467" s="80" t="s">
        <v>212</v>
      </c>
      <c r="C3467" s="80" t="s">
        <v>215</v>
      </c>
      <c r="D3467" s="80" t="s">
        <v>122</v>
      </c>
      <c r="E3467" s="81">
        <v>8.2768899999999999</v>
      </c>
      <c r="F3467" s="81">
        <v>8.2768899999999999</v>
      </c>
      <c r="G3467" s="82">
        <v>139.51</v>
      </c>
      <c r="H3467" s="47">
        <f t="shared" si="275"/>
        <v>141.40733599999999</v>
      </c>
      <c r="I3467" s="48">
        <f t="shared" si="276"/>
        <v>-495.84643026503988</v>
      </c>
      <c r="J3467" s="49">
        <f t="shared" si="277"/>
        <v>1170.4129652650399</v>
      </c>
      <c r="K3467" s="49">
        <f t="shared" si="278"/>
        <v>674.56653500000004</v>
      </c>
      <c r="L3467" s="48">
        <f t="shared" si="279"/>
        <v>81.5</v>
      </c>
    </row>
    <row r="3468" spans="2:12" ht="15" customHeight="1" collapsed="1" x14ac:dyDescent="0.25">
      <c r="B3468" s="80" t="s">
        <v>212</v>
      </c>
      <c r="C3468" s="80" t="s">
        <v>215</v>
      </c>
      <c r="D3468" s="80" t="s">
        <v>123</v>
      </c>
      <c r="E3468" s="81">
        <v>8.6387049999999999</v>
      </c>
      <c r="F3468" s="81">
        <v>8.6387049999999999</v>
      </c>
      <c r="G3468" s="82">
        <v>87.57</v>
      </c>
      <c r="H3468" s="47">
        <f t="shared" si="275"/>
        <v>88.760952000000003</v>
      </c>
      <c r="I3468" s="48">
        <f t="shared" si="276"/>
        <v>-62.725222347160027</v>
      </c>
      <c r="J3468" s="49">
        <f t="shared" si="277"/>
        <v>766.77967984715997</v>
      </c>
      <c r="K3468" s="49">
        <f t="shared" si="278"/>
        <v>704.0544574999999</v>
      </c>
      <c r="L3468" s="48">
        <f t="shared" si="279"/>
        <v>81.499999999999986</v>
      </c>
    </row>
    <row r="3469" spans="2:12" ht="15" customHeight="1" collapsed="1" x14ac:dyDescent="0.25">
      <c r="B3469" s="80" t="s">
        <v>212</v>
      </c>
      <c r="C3469" s="80" t="s">
        <v>215</v>
      </c>
      <c r="D3469" s="80" t="s">
        <v>124</v>
      </c>
      <c r="E3469" s="81">
        <v>9.6154159999999997</v>
      </c>
      <c r="F3469" s="81">
        <v>9.6154159999999997</v>
      </c>
      <c r="G3469" s="82">
        <v>86.92</v>
      </c>
      <c r="H3469" s="47">
        <f t="shared" si="275"/>
        <v>88.102112000000005</v>
      </c>
      <c r="I3469" s="48">
        <f t="shared" si="276"/>
        <v>-63.482053358592047</v>
      </c>
      <c r="J3469" s="49">
        <f t="shared" si="277"/>
        <v>847.13845735859206</v>
      </c>
      <c r="K3469" s="49">
        <f t="shared" si="278"/>
        <v>783.65640400000007</v>
      </c>
      <c r="L3469" s="48">
        <f t="shared" si="279"/>
        <v>81.500000000000014</v>
      </c>
    </row>
    <row r="3470" spans="2:12" ht="15" customHeight="1" collapsed="1" x14ac:dyDescent="0.25">
      <c r="B3470" s="80" t="s">
        <v>212</v>
      </c>
      <c r="C3470" s="80" t="s">
        <v>215</v>
      </c>
      <c r="D3470" s="80" t="s">
        <v>125</v>
      </c>
      <c r="E3470" s="81">
        <v>9.528454</v>
      </c>
      <c r="F3470" s="81">
        <v>9.528454</v>
      </c>
      <c r="G3470" s="82">
        <v>81.86</v>
      </c>
      <c r="H3470" s="47">
        <f t="shared" si="275"/>
        <v>82.973296000000005</v>
      </c>
      <c r="I3470" s="48">
        <f t="shared" si="276"/>
        <v>-14.038233164384046</v>
      </c>
      <c r="J3470" s="49">
        <f t="shared" si="277"/>
        <v>790.60723416438407</v>
      </c>
      <c r="K3470" s="49">
        <f t="shared" si="278"/>
        <v>776.56900100000007</v>
      </c>
      <c r="L3470" s="48">
        <f t="shared" si="279"/>
        <v>81.500000000000014</v>
      </c>
    </row>
    <row r="3471" spans="2:12" ht="15" customHeight="1" collapsed="1" x14ac:dyDescent="0.25">
      <c r="B3471" s="80" t="s">
        <v>212</v>
      </c>
      <c r="C3471" s="80" t="s">
        <v>215</v>
      </c>
      <c r="D3471" s="80" t="s">
        <v>126</v>
      </c>
      <c r="E3471" s="81">
        <v>9.8478539999999999</v>
      </c>
      <c r="F3471" s="81">
        <v>9.8478539999999999</v>
      </c>
      <c r="G3471" s="82">
        <v>80.98</v>
      </c>
      <c r="H3471" s="47">
        <f t="shared" si="275"/>
        <v>82.081328000000013</v>
      </c>
      <c r="I3471" s="48">
        <f t="shared" si="276"/>
        <v>-5.7248332701121321</v>
      </c>
      <c r="J3471" s="49">
        <f t="shared" si="277"/>
        <v>808.32493427011207</v>
      </c>
      <c r="K3471" s="49">
        <f t="shared" si="278"/>
        <v>802.60010099999988</v>
      </c>
      <c r="L3471" s="48">
        <f t="shared" si="279"/>
        <v>81.499999999999986</v>
      </c>
    </row>
    <row r="3472" spans="2:12" ht="15" customHeight="1" collapsed="1" x14ac:dyDescent="0.25">
      <c r="B3472" s="80" t="s">
        <v>212</v>
      </c>
      <c r="C3472" s="80" t="s">
        <v>215</v>
      </c>
      <c r="D3472" s="80" t="s">
        <v>127</v>
      </c>
      <c r="E3472" s="81">
        <v>9.8645939999999985</v>
      </c>
      <c r="F3472" s="81">
        <v>9.8645939999999985</v>
      </c>
      <c r="G3472" s="82">
        <v>77.02</v>
      </c>
      <c r="H3472" s="47">
        <f t="shared" si="275"/>
        <v>78.067471999999995</v>
      </c>
      <c r="I3472" s="48">
        <f t="shared" si="276"/>
        <v>33.860495113632041</v>
      </c>
      <c r="J3472" s="49">
        <f t="shared" si="277"/>
        <v>770.10391588636787</v>
      </c>
      <c r="K3472" s="49">
        <f t="shared" si="278"/>
        <v>803.96441099999993</v>
      </c>
      <c r="L3472" s="48">
        <f t="shared" si="279"/>
        <v>81.5</v>
      </c>
    </row>
    <row r="3473" spans="2:12" ht="15" customHeight="1" collapsed="1" x14ac:dyDescent="0.25">
      <c r="B3473" s="80" t="s">
        <v>212</v>
      </c>
      <c r="C3473" s="80" t="s">
        <v>215</v>
      </c>
      <c r="D3473" s="80" t="s">
        <v>128</v>
      </c>
      <c r="E3473" s="81">
        <v>9.7503430000000009</v>
      </c>
      <c r="F3473" s="81">
        <v>9.7503430000000009</v>
      </c>
      <c r="G3473" s="82">
        <v>77.27</v>
      </c>
      <c r="H3473" s="47">
        <f t="shared" si="275"/>
        <v>78.320871999999994</v>
      </c>
      <c r="I3473" s="48">
        <f t="shared" si="276"/>
        <v>30.99758844090406</v>
      </c>
      <c r="J3473" s="49">
        <f t="shared" si="277"/>
        <v>763.65536605909597</v>
      </c>
      <c r="K3473" s="49">
        <f t="shared" si="278"/>
        <v>794.65295450000008</v>
      </c>
      <c r="L3473" s="48">
        <f t="shared" si="279"/>
        <v>81.5</v>
      </c>
    </row>
    <row r="3474" spans="2:12" ht="15" customHeight="1" collapsed="1" x14ac:dyDescent="0.25">
      <c r="B3474" s="80" t="s">
        <v>212</v>
      </c>
      <c r="C3474" s="80" t="s">
        <v>215</v>
      </c>
      <c r="D3474" s="80" t="s">
        <v>129</v>
      </c>
      <c r="E3474" s="81">
        <v>9.2082170000000012</v>
      </c>
      <c r="F3474" s="81">
        <v>9.2082170000000012</v>
      </c>
      <c r="G3474" s="82">
        <v>77.08</v>
      </c>
      <c r="H3474" s="47">
        <f t="shared" si="275"/>
        <v>78.128287999999998</v>
      </c>
      <c r="I3474" s="48">
        <f t="shared" si="276"/>
        <v>31.047455757504025</v>
      </c>
      <c r="J3474" s="49">
        <f t="shared" si="277"/>
        <v>719.42222974249603</v>
      </c>
      <c r="K3474" s="49">
        <f t="shared" si="278"/>
        <v>750.46968550000008</v>
      </c>
      <c r="L3474" s="48">
        <f t="shared" si="279"/>
        <v>81.5</v>
      </c>
    </row>
    <row r="3475" spans="2:12" ht="15" customHeight="1" collapsed="1" x14ac:dyDescent="0.25">
      <c r="B3475" s="80" t="s">
        <v>212</v>
      </c>
      <c r="C3475" s="80" t="s">
        <v>215</v>
      </c>
      <c r="D3475" s="80" t="s">
        <v>130</v>
      </c>
      <c r="E3475" s="81">
        <v>8.5986759999999993</v>
      </c>
      <c r="F3475" s="81">
        <v>8.5986759999999993</v>
      </c>
      <c r="G3475" s="82">
        <v>64.45</v>
      </c>
      <c r="H3475" s="47">
        <f t="shared" si="275"/>
        <v>65.326520000000002</v>
      </c>
      <c r="I3475" s="48">
        <f t="shared" si="276"/>
        <v>139.07051431247996</v>
      </c>
      <c r="J3475" s="49">
        <f t="shared" si="277"/>
        <v>561.72157968751992</v>
      </c>
      <c r="K3475" s="49">
        <f t="shared" si="278"/>
        <v>700.79209399999991</v>
      </c>
      <c r="L3475" s="48">
        <f t="shared" si="279"/>
        <v>81.5</v>
      </c>
    </row>
    <row r="3476" spans="2:12" ht="15" customHeight="1" collapsed="1" x14ac:dyDescent="0.25">
      <c r="B3476" s="80" t="s">
        <v>212</v>
      </c>
      <c r="C3476" s="80" t="s">
        <v>215</v>
      </c>
      <c r="D3476" s="80" t="s">
        <v>131</v>
      </c>
      <c r="E3476" s="81">
        <v>9.1544129999999999</v>
      </c>
      <c r="F3476" s="81">
        <v>9.1544129999999999</v>
      </c>
      <c r="G3476" s="82">
        <v>70.69</v>
      </c>
      <c r="H3476" s="47">
        <f t="shared" si="275"/>
        <v>71.651384000000007</v>
      </c>
      <c r="I3476" s="48">
        <f t="shared" si="276"/>
        <v>90.158298342407932</v>
      </c>
      <c r="J3476" s="49">
        <f t="shared" si="277"/>
        <v>655.92636115759205</v>
      </c>
      <c r="K3476" s="49">
        <f t="shared" si="278"/>
        <v>746.08465950000004</v>
      </c>
      <c r="L3476" s="48">
        <f t="shared" si="279"/>
        <v>81.5</v>
      </c>
    </row>
    <row r="3477" spans="2:12" ht="15" customHeight="1" collapsed="1" x14ac:dyDescent="0.25">
      <c r="B3477" s="80" t="s">
        <v>212</v>
      </c>
      <c r="C3477" s="80" t="s">
        <v>215</v>
      </c>
      <c r="D3477" s="80" t="s">
        <v>132</v>
      </c>
      <c r="E3477" s="81">
        <v>9.18825</v>
      </c>
      <c r="F3477" s="81">
        <v>9.18825</v>
      </c>
      <c r="G3477" s="82">
        <v>43.69</v>
      </c>
      <c r="H3477" s="47">
        <f t="shared" si="275"/>
        <v>44.284184000000003</v>
      </c>
      <c r="I3477" s="48">
        <f t="shared" si="276"/>
        <v>341.94822136199997</v>
      </c>
      <c r="J3477" s="49">
        <f t="shared" si="277"/>
        <v>406.89415363800003</v>
      </c>
      <c r="K3477" s="49">
        <f t="shared" si="278"/>
        <v>748.84237499999995</v>
      </c>
      <c r="L3477" s="48">
        <f t="shared" si="279"/>
        <v>81.5</v>
      </c>
    </row>
    <row r="3478" spans="2:12" ht="15" customHeight="1" collapsed="1" x14ac:dyDescent="0.25">
      <c r="B3478" s="80" t="s">
        <v>212</v>
      </c>
      <c r="C3478" s="80" t="s">
        <v>215</v>
      </c>
      <c r="D3478" s="80" t="s">
        <v>133</v>
      </c>
      <c r="E3478" s="81">
        <v>9.7237639999999992</v>
      </c>
      <c r="F3478" s="81">
        <v>9.7237639999999992</v>
      </c>
      <c r="G3478" s="82">
        <v>56.15</v>
      </c>
      <c r="H3478" s="47">
        <f t="shared" si="275"/>
        <v>56.913640000000001</v>
      </c>
      <c r="I3478" s="48">
        <f t="shared" si="276"/>
        <v>239.07196225903996</v>
      </c>
      <c r="J3478" s="49">
        <f t="shared" si="277"/>
        <v>553.41480374096</v>
      </c>
      <c r="K3478" s="49">
        <f t="shared" si="278"/>
        <v>792.48676599999999</v>
      </c>
      <c r="L3478" s="48">
        <f t="shared" si="279"/>
        <v>81.5</v>
      </c>
    </row>
    <row r="3479" spans="2:12" ht="15" customHeight="1" collapsed="1" x14ac:dyDescent="0.25">
      <c r="B3479" s="80" t="s">
        <v>212</v>
      </c>
      <c r="C3479" s="80" t="s">
        <v>215</v>
      </c>
      <c r="D3479" s="80" t="s">
        <v>134</v>
      </c>
      <c r="E3479" s="81">
        <v>9.6539619999999999</v>
      </c>
      <c r="F3479" s="81">
        <v>9.6539619999999999</v>
      </c>
      <c r="G3479" s="82">
        <v>66.22</v>
      </c>
      <c r="H3479" s="47">
        <f t="shared" si="275"/>
        <v>67.120592000000002</v>
      </c>
      <c r="I3479" s="48">
        <f t="shared" si="276"/>
        <v>138.81825841449597</v>
      </c>
      <c r="J3479" s="49">
        <f t="shared" si="277"/>
        <v>647.97964458550405</v>
      </c>
      <c r="K3479" s="49">
        <f t="shared" si="278"/>
        <v>786.79790300000002</v>
      </c>
      <c r="L3479" s="48">
        <f t="shared" si="279"/>
        <v>81.5</v>
      </c>
    </row>
    <row r="3480" spans="2:12" ht="15" customHeight="1" collapsed="1" x14ac:dyDescent="0.25">
      <c r="B3480" s="80" t="s">
        <v>212</v>
      </c>
      <c r="C3480" s="80" t="s">
        <v>216</v>
      </c>
      <c r="D3480" s="80" t="s">
        <v>87</v>
      </c>
      <c r="E3480" s="81">
        <v>9.7829540000000001</v>
      </c>
      <c r="F3480" s="81">
        <v>9.7829540000000001</v>
      </c>
      <c r="G3480" s="82">
        <v>56.53</v>
      </c>
      <c r="H3480" s="47">
        <f t="shared" si="275"/>
        <v>57.298808000000001</v>
      </c>
      <c r="I3480" s="48">
        <f t="shared" si="276"/>
        <v>236.75914808116801</v>
      </c>
      <c r="J3480" s="49">
        <f t="shared" si="277"/>
        <v>560.55160291883203</v>
      </c>
      <c r="K3480" s="49">
        <f t="shared" si="278"/>
        <v>797.31075099999998</v>
      </c>
      <c r="L3480" s="48">
        <f t="shared" si="279"/>
        <v>81.5</v>
      </c>
    </row>
    <row r="3481" spans="2:12" ht="15" customHeight="1" collapsed="1" x14ac:dyDescent="0.25">
      <c r="B3481" s="80" t="s">
        <v>212</v>
      </c>
      <c r="C3481" s="80" t="s">
        <v>216</v>
      </c>
      <c r="D3481" s="80" t="s">
        <v>88</v>
      </c>
      <c r="E3481" s="81">
        <v>9.7354089999999989</v>
      </c>
      <c r="F3481" s="81">
        <v>9.7354089999999989</v>
      </c>
      <c r="G3481" s="82">
        <v>34.97</v>
      </c>
      <c r="H3481" s="47">
        <f t="shared" si="275"/>
        <v>35.445591999999998</v>
      </c>
      <c r="I3481" s="48">
        <f t="shared" si="276"/>
        <v>448.35849813287194</v>
      </c>
      <c r="J3481" s="49">
        <f t="shared" si="277"/>
        <v>345.07733536712794</v>
      </c>
      <c r="K3481" s="49">
        <f t="shared" si="278"/>
        <v>793.43583349999994</v>
      </c>
      <c r="L3481" s="48">
        <f t="shared" si="279"/>
        <v>81.5</v>
      </c>
    </row>
    <row r="3482" spans="2:12" ht="15" customHeight="1" collapsed="1" x14ac:dyDescent="0.25">
      <c r="B3482" s="80" t="s">
        <v>212</v>
      </c>
      <c r="C3482" s="80" t="s">
        <v>216</v>
      </c>
      <c r="D3482" s="80" t="s">
        <v>89</v>
      </c>
      <c r="E3482" s="81">
        <v>9.5201969999999996</v>
      </c>
      <c r="F3482" s="81">
        <v>9.5201969999999996</v>
      </c>
      <c r="G3482" s="82">
        <v>12.21</v>
      </c>
      <c r="H3482" s="47">
        <f t="shared" si="275"/>
        <v>12.376056000000002</v>
      </c>
      <c r="I3482" s="48">
        <f t="shared" si="276"/>
        <v>658.0735642969679</v>
      </c>
      <c r="J3482" s="49">
        <f t="shared" si="277"/>
        <v>117.82249120303202</v>
      </c>
      <c r="K3482" s="49">
        <f t="shared" si="278"/>
        <v>775.89605549999987</v>
      </c>
      <c r="L3482" s="48">
        <f t="shared" si="279"/>
        <v>81.499999999999986</v>
      </c>
    </row>
    <row r="3483" spans="2:12" ht="15" customHeight="1" collapsed="1" x14ac:dyDescent="0.25">
      <c r="B3483" s="80" t="s">
        <v>212</v>
      </c>
      <c r="C3483" s="80" t="s">
        <v>216</v>
      </c>
      <c r="D3483" s="80" t="s">
        <v>90</v>
      </c>
      <c r="E3483" s="81">
        <v>9.0884820000000008</v>
      </c>
      <c r="F3483" s="81">
        <v>9.0884820000000008</v>
      </c>
      <c r="G3483" s="82">
        <v>41.37</v>
      </c>
      <c r="H3483" s="47">
        <f t="shared" si="275"/>
        <v>41.932631999999998</v>
      </c>
      <c r="I3483" s="48">
        <f t="shared" si="276"/>
        <v>359.60731185537605</v>
      </c>
      <c r="J3483" s="49">
        <f t="shared" si="277"/>
        <v>381.10397114462404</v>
      </c>
      <c r="K3483" s="49">
        <f t="shared" si="278"/>
        <v>740.71128300000009</v>
      </c>
      <c r="L3483" s="48">
        <f t="shared" si="279"/>
        <v>81.5</v>
      </c>
    </row>
    <row r="3484" spans="2:12" ht="15" customHeight="1" collapsed="1" x14ac:dyDescent="0.25">
      <c r="B3484" s="80" t="s">
        <v>212</v>
      </c>
      <c r="C3484" s="80" t="s">
        <v>216</v>
      </c>
      <c r="D3484" s="80" t="s">
        <v>91</v>
      </c>
      <c r="E3484" s="81">
        <v>9.0849030000000006</v>
      </c>
      <c r="F3484" s="81">
        <v>9.0849030000000006</v>
      </c>
      <c r="G3484" s="82">
        <v>32.76</v>
      </c>
      <c r="H3484" s="47">
        <f t="shared" si="275"/>
        <v>33.205536000000002</v>
      </c>
      <c r="I3484" s="48">
        <f t="shared" si="276"/>
        <v>438.75052087699203</v>
      </c>
      <c r="J3484" s="49">
        <f t="shared" si="277"/>
        <v>301.66907362300805</v>
      </c>
      <c r="K3484" s="49">
        <f t="shared" si="278"/>
        <v>740.41959450000013</v>
      </c>
      <c r="L3484" s="48">
        <f t="shared" si="279"/>
        <v>81.500000000000014</v>
      </c>
    </row>
    <row r="3485" spans="2:12" ht="15" customHeight="1" collapsed="1" x14ac:dyDescent="0.25">
      <c r="B3485" s="80" t="s">
        <v>212</v>
      </c>
      <c r="C3485" s="80" t="s">
        <v>216</v>
      </c>
      <c r="D3485" s="80" t="s">
        <v>92</v>
      </c>
      <c r="E3485" s="81">
        <v>9.0350009999999994</v>
      </c>
      <c r="F3485" s="81">
        <v>9.0350009999999994</v>
      </c>
      <c r="G3485" s="82">
        <v>12.65</v>
      </c>
      <c r="H3485" s="47">
        <f t="shared" si="275"/>
        <v>12.822040000000001</v>
      </c>
      <c r="I3485" s="48">
        <f t="shared" si="276"/>
        <v>620.50543727795991</v>
      </c>
      <c r="J3485" s="49">
        <f t="shared" si="277"/>
        <v>115.84714422204</v>
      </c>
      <c r="K3485" s="49">
        <f t="shared" si="278"/>
        <v>736.35258149999993</v>
      </c>
      <c r="L3485" s="48">
        <f t="shared" si="279"/>
        <v>81.5</v>
      </c>
    </row>
    <row r="3486" spans="2:12" ht="15" customHeight="1" collapsed="1" x14ac:dyDescent="0.25">
      <c r="B3486" s="80" t="s">
        <v>212</v>
      </c>
      <c r="C3486" s="80" t="s">
        <v>216</v>
      </c>
      <c r="D3486" s="80" t="s">
        <v>93</v>
      </c>
      <c r="E3486" s="81">
        <v>9.3016620000000003</v>
      </c>
      <c r="F3486" s="81">
        <v>9.3016620000000003</v>
      </c>
      <c r="G3486" s="82">
        <v>10.37</v>
      </c>
      <c r="H3486" s="47">
        <f t="shared" si="275"/>
        <v>10.511032</v>
      </c>
      <c r="I3486" s="48">
        <f t="shared" si="276"/>
        <v>660.31538606481604</v>
      </c>
      <c r="J3486" s="49">
        <f t="shared" si="277"/>
        <v>97.770066935184005</v>
      </c>
      <c r="K3486" s="49">
        <f t="shared" si="278"/>
        <v>758.08545300000003</v>
      </c>
      <c r="L3486" s="48">
        <f t="shared" si="279"/>
        <v>81.5</v>
      </c>
    </row>
    <row r="3487" spans="2:12" ht="15" customHeight="1" collapsed="1" x14ac:dyDescent="0.25">
      <c r="B3487" s="80" t="s">
        <v>212</v>
      </c>
      <c r="C3487" s="80" t="s">
        <v>216</v>
      </c>
      <c r="D3487" s="80" t="s">
        <v>94</v>
      </c>
      <c r="E3487" s="81">
        <v>9.6360290000000006</v>
      </c>
      <c r="F3487" s="81">
        <v>9.6360290000000006</v>
      </c>
      <c r="G3487" s="82">
        <v>3.22</v>
      </c>
      <c r="H3487" s="47">
        <f t="shared" si="275"/>
        <v>3.2637920000000005</v>
      </c>
      <c r="I3487" s="48">
        <f t="shared" si="276"/>
        <v>753.88636913803214</v>
      </c>
      <c r="J3487" s="49">
        <f t="shared" si="277"/>
        <v>31.449994361968006</v>
      </c>
      <c r="K3487" s="49">
        <f t="shared" si="278"/>
        <v>785.33636350000018</v>
      </c>
      <c r="L3487" s="48">
        <f t="shared" si="279"/>
        <v>81.500000000000014</v>
      </c>
    </row>
    <row r="3488" spans="2:12" ht="15" customHeight="1" collapsed="1" x14ac:dyDescent="0.25">
      <c r="B3488" s="80" t="s">
        <v>212</v>
      </c>
      <c r="C3488" s="80" t="s">
        <v>216</v>
      </c>
      <c r="D3488" s="80" t="s">
        <v>95</v>
      </c>
      <c r="E3488" s="81">
        <v>9.718217000000001</v>
      </c>
      <c r="F3488" s="81">
        <v>9.718217000000001</v>
      </c>
      <c r="G3488" s="82">
        <v>45.4</v>
      </c>
      <c r="H3488" s="47">
        <f t="shared" si="275"/>
        <v>46.017440000000001</v>
      </c>
      <c r="I3488" s="48">
        <f t="shared" si="276"/>
        <v>344.82721779552003</v>
      </c>
      <c r="J3488" s="49">
        <f t="shared" si="277"/>
        <v>447.20746770448005</v>
      </c>
      <c r="K3488" s="49">
        <f t="shared" si="278"/>
        <v>792.03468550000002</v>
      </c>
      <c r="L3488" s="48">
        <f t="shared" si="279"/>
        <v>81.5</v>
      </c>
    </row>
    <row r="3489" spans="2:12" ht="15" customHeight="1" collapsed="1" x14ac:dyDescent="0.25">
      <c r="B3489" s="80" t="s">
        <v>212</v>
      </c>
      <c r="C3489" s="80" t="s">
        <v>216</v>
      </c>
      <c r="D3489" s="80" t="s">
        <v>96</v>
      </c>
      <c r="E3489" s="81">
        <v>9.334498</v>
      </c>
      <c r="F3489" s="81">
        <v>9.334498</v>
      </c>
      <c r="G3489" s="82">
        <v>44.31</v>
      </c>
      <c r="H3489" s="47">
        <f t="shared" si="275"/>
        <v>44.912616000000007</v>
      </c>
      <c r="I3489" s="48">
        <f t="shared" si="276"/>
        <v>341.52486277323192</v>
      </c>
      <c r="J3489" s="49">
        <f t="shared" si="277"/>
        <v>419.23672422676805</v>
      </c>
      <c r="K3489" s="49">
        <f t="shared" si="278"/>
        <v>760.76158699999996</v>
      </c>
      <c r="L3489" s="48">
        <f t="shared" si="279"/>
        <v>81.5</v>
      </c>
    </row>
    <row r="3490" spans="2:12" ht="15" customHeight="1" collapsed="1" x14ac:dyDescent="0.25">
      <c r="B3490" s="80" t="s">
        <v>212</v>
      </c>
      <c r="C3490" s="80" t="s">
        <v>216</v>
      </c>
      <c r="D3490" s="80" t="s">
        <v>97</v>
      </c>
      <c r="E3490" s="81">
        <v>9.0760000000000005</v>
      </c>
      <c r="F3490" s="81">
        <v>9.0760000000000005</v>
      </c>
      <c r="G3490" s="82">
        <v>46.19</v>
      </c>
      <c r="H3490" s="47">
        <f t="shared" si="275"/>
        <v>46.818184000000002</v>
      </c>
      <c r="I3490" s="48">
        <f t="shared" si="276"/>
        <v>314.77216201599998</v>
      </c>
      <c r="J3490" s="49">
        <f t="shared" si="277"/>
        <v>424.92183798400004</v>
      </c>
      <c r="K3490" s="49">
        <f t="shared" si="278"/>
        <v>739.69399999999996</v>
      </c>
      <c r="L3490" s="48">
        <f t="shared" si="279"/>
        <v>81.499999999999986</v>
      </c>
    </row>
    <row r="3491" spans="2:12" ht="15" customHeight="1" collapsed="1" x14ac:dyDescent="0.25">
      <c r="B3491" s="80" t="s">
        <v>212</v>
      </c>
      <c r="C3491" s="80" t="s">
        <v>216</v>
      </c>
      <c r="D3491" s="80" t="s">
        <v>98</v>
      </c>
      <c r="E3491" s="81">
        <v>6.7746940000000002</v>
      </c>
      <c r="F3491" s="81">
        <v>6.7746940000000002</v>
      </c>
      <c r="G3491" s="82">
        <v>4.2699999999999996</v>
      </c>
      <c r="H3491" s="47">
        <f t="shared" si="275"/>
        <v>4.3280719999999997</v>
      </c>
      <c r="I3491" s="48">
        <f t="shared" si="276"/>
        <v>522.81619759003195</v>
      </c>
      <c r="J3491" s="49">
        <f t="shared" si="277"/>
        <v>29.321363409967997</v>
      </c>
      <c r="K3491" s="49">
        <f t="shared" si="278"/>
        <v>552.13756099999989</v>
      </c>
      <c r="L3491" s="48">
        <f t="shared" si="279"/>
        <v>81.499999999999986</v>
      </c>
    </row>
    <row r="3492" spans="2:12" ht="15" customHeight="1" collapsed="1" x14ac:dyDescent="0.25">
      <c r="B3492" s="80" t="s">
        <v>212</v>
      </c>
      <c r="C3492" s="80" t="s">
        <v>216</v>
      </c>
      <c r="D3492" s="80" t="s">
        <v>99</v>
      </c>
      <c r="E3492" s="81">
        <v>3.5924160000000001</v>
      </c>
      <c r="F3492" s="81">
        <v>3.5924160000000001</v>
      </c>
      <c r="G3492" s="82">
        <v>55.42</v>
      </c>
      <c r="H3492" s="47">
        <f t="shared" si="275"/>
        <v>56.173712000000002</v>
      </c>
      <c r="I3492" s="48">
        <f t="shared" si="276"/>
        <v>90.982562231807989</v>
      </c>
      <c r="J3492" s="49">
        <f t="shared" si="277"/>
        <v>201.79934176819202</v>
      </c>
      <c r="K3492" s="49">
        <f t="shared" si="278"/>
        <v>292.781904</v>
      </c>
      <c r="L3492" s="48">
        <f t="shared" si="279"/>
        <v>81.5</v>
      </c>
    </row>
    <row r="3493" spans="2:12" ht="15" customHeight="1" collapsed="1" x14ac:dyDescent="0.25">
      <c r="B3493" s="80" t="s">
        <v>212</v>
      </c>
      <c r="C3493" s="80" t="s">
        <v>216</v>
      </c>
      <c r="D3493" s="80" t="s">
        <v>100</v>
      </c>
      <c r="E3493" s="81">
        <v>1.960391</v>
      </c>
      <c r="F3493" s="81">
        <v>1.960391</v>
      </c>
      <c r="G3493" s="82">
        <v>85.44</v>
      </c>
      <c r="H3493" s="47">
        <f t="shared" si="275"/>
        <v>86.601984000000002</v>
      </c>
      <c r="I3493" s="48">
        <f t="shared" si="276"/>
        <v>-10.001883515744003</v>
      </c>
      <c r="J3493" s="49">
        <f t="shared" si="277"/>
        <v>169.77375001574401</v>
      </c>
      <c r="K3493" s="49">
        <f t="shared" si="278"/>
        <v>159.77186650000002</v>
      </c>
      <c r="L3493" s="48">
        <f t="shared" si="279"/>
        <v>81.500000000000014</v>
      </c>
    </row>
    <row r="3494" spans="2:12" ht="15" customHeight="1" collapsed="1" x14ac:dyDescent="0.25">
      <c r="B3494" s="80" t="s">
        <v>212</v>
      </c>
      <c r="C3494" s="80" t="s">
        <v>216</v>
      </c>
      <c r="D3494" s="80" t="s">
        <v>101</v>
      </c>
      <c r="E3494" s="81">
        <v>2.0349020000000002</v>
      </c>
      <c r="F3494" s="81">
        <v>2.0349020000000002</v>
      </c>
      <c r="G3494" s="82">
        <v>96.67</v>
      </c>
      <c r="H3494" s="47">
        <f t="shared" si="275"/>
        <v>97.984712000000002</v>
      </c>
      <c r="I3494" s="48">
        <f t="shared" si="276"/>
        <v>-33.544773418224004</v>
      </c>
      <c r="J3494" s="49">
        <f t="shared" si="277"/>
        <v>199.38928641822403</v>
      </c>
      <c r="K3494" s="49">
        <f t="shared" si="278"/>
        <v>165.84451300000003</v>
      </c>
      <c r="L3494" s="48">
        <f t="shared" si="279"/>
        <v>81.500000000000014</v>
      </c>
    </row>
    <row r="3495" spans="2:12" ht="15" customHeight="1" collapsed="1" x14ac:dyDescent="0.25">
      <c r="B3495" s="80" t="s">
        <v>212</v>
      </c>
      <c r="C3495" s="80" t="s">
        <v>216</v>
      </c>
      <c r="D3495" s="80" t="s">
        <v>102</v>
      </c>
      <c r="E3495" s="81">
        <v>2.1155740000000001</v>
      </c>
      <c r="F3495" s="81">
        <v>2.1155740000000001</v>
      </c>
      <c r="G3495" s="82">
        <v>86.67</v>
      </c>
      <c r="H3495" s="47">
        <f t="shared" si="275"/>
        <v>87.848712000000006</v>
      </c>
      <c r="I3495" s="48">
        <f t="shared" si="276"/>
        <v>-13.431170040688013</v>
      </c>
      <c r="J3495" s="49">
        <f t="shared" si="277"/>
        <v>185.85045104068803</v>
      </c>
      <c r="K3495" s="49">
        <f t="shared" si="278"/>
        <v>172.41928100000001</v>
      </c>
      <c r="L3495" s="48">
        <f t="shared" si="279"/>
        <v>81.5</v>
      </c>
    </row>
    <row r="3496" spans="2:12" ht="15" customHeight="1" collapsed="1" x14ac:dyDescent="0.25">
      <c r="B3496" s="80" t="s">
        <v>212</v>
      </c>
      <c r="C3496" s="80" t="s">
        <v>216</v>
      </c>
      <c r="D3496" s="80" t="s">
        <v>103</v>
      </c>
      <c r="E3496" s="81">
        <v>1.5320630000000002</v>
      </c>
      <c r="F3496" s="81">
        <v>1.5320630000000002</v>
      </c>
      <c r="G3496" s="82">
        <v>80</v>
      </c>
      <c r="H3496" s="47">
        <f t="shared" si="275"/>
        <v>81.088000000000008</v>
      </c>
      <c r="I3496" s="48">
        <f t="shared" si="276"/>
        <v>0.63120995599998775</v>
      </c>
      <c r="J3496" s="49">
        <f t="shared" si="277"/>
        <v>124.23192454400002</v>
      </c>
      <c r="K3496" s="49">
        <f t="shared" si="278"/>
        <v>124.86313450000002</v>
      </c>
      <c r="L3496" s="48">
        <f t="shared" si="279"/>
        <v>81.5</v>
      </c>
    </row>
    <row r="3497" spans="2:12" ht="15" customHeight="1" collapsed="1" x14ac:dyDescent="0.25">
      <c r="B3497" s="80" t="s">
        <v>212</v>
      </c>
      <c r="C3497" s="80" t="s">
        <v>216</v>
      </c>
      <c r="D3497" s="80" t="s">
        <v>104</v>
      </c>
      <c r="E3497" s="81">
        <v>1.0999619999999999</v>
      </c>
      <c r="F3497" s="81">
        <v>1.0999619999999999</v>
      </c>
      <c r="G3497" s="82">
        <v>80.099999999999994</v>
      </c>
      <c r="H3497" s="47">
        <f t="shared" si="275"/>
        <v>81.189359999999994</v>
      </c>
      <c r="I3497" s="48">
        <f t="shared" si="276"/>
        <v>0.34169219568000708</v>
      </c>
      <c r="J3497" s="49">
        <f t="shared" si="277"/>
        <v>89.305210804319984</v>
      </c>
      <c r="K3497" s="49">
        <f t="shared" si="278"/>
        <v>89.646902999999995</v>
      </c>
      <c r="L3497" s="48">
        <f t="shared" si="279"/>
        <v>81.5</v>
      </c>
    </row>
    <row r="3498" spans="2:12" ht="15" customHeight="1" collapsed="1" x14ac:dyDescent="0.25">
      <c r="B3498" s="80" t="s">
        <v>212</v>
      </c>
      <c r="C3498" s="80" t="s">
        <v>216</v>
      </c>
      <c r="D3498" s="80" t="s">
        <v>105</v>
      </c>
      <c r="E3498" s="81">
        <v>2.072416</v>
      </c>
      <c r="F3498" s="81">
        <v>2.072416</v>
      </c>
      <c r="G3498" s="82">
        <v>99.65</v>
      </c>
      <c r="H3498" s="47">
        <f t="shared" si="275"/>
        <v>101.00524000000001</v>
      </c>
      <c r="I3498" s="48">
        <f t="shared" si="276"/>
        <v>-40.422971459840028</v>
      </c>
      <c r="J3498" s="49">
        <f t="shared" si="277"/>
        <v>209.32487545984003</v>
      </c>
      <c r="K3498" s="49">
        <f t="shared" si="278"/>
        <v>168.901904</v>
      </c>
      <c r="L3498" s="48">
        <f t="shared" si="279"/>
        <v>81.5</v>
      </c>
    </row>
    <row r="3499" spans="2:12" ht="15" customHeight="1" collapsed="1" x14ac:dyDescent="0.25">
      <c r="B3499" s="80" t="s">
        <v>212</v>
      </c>
      <c r="C3499" s="80" t="s">
        <v>216</v>
      </c>
      <c r="D3499" s="80" t="s">
        <v>106</v>
      </c>
      <c r="E3499" s="81">
        <v>3.0825770000000001</v>
      </c>
      <c r="F3499" s="81">
        <v>3.0825770000000001</v>
      </c>
      <c r="G3499" s="82">
        <v>100</v>
      </c>
      <c r="H3499" s="47">
        <f t="shared" si="275"/>
        <v>101.36</v>
      </c>
      <c r="I3499" s="48">
        <f t="shared" si="276"/>
        <v>-61.219979219999999</v>
      </c>
      <c r="J3499" s="49">
        <f t="shared" si="277"/>
        <v>312.45000472000004</v>
      </c>
      <c r="K3499" s="49">
        <f t="shared" si="278"/>
        <v>251.23002550000004</v>
      </c>
      <c r="L3499" s="48">
        <f t="shared" si="279"/>
        <v>81.500000000000014</v>
      </c>
    </row>
    <row r="3500" spans="2:12" ht="15" customHeight="1" collapsed="1" x14ac:dyDescent="0.25">
      <c r="B3500" s="80" t="s">
        <v>212</v>
      </c>
      <c r="C3500" s="80" t="s">
        <v>216</v>
      </c>
      <c r="D3500" s="80" t="s">
        <v>107</v>
      </c>
      <c r="E3500" s="81">
        <v>5.8293040000000005</v>
      </c>
      <c r="F3500" s="81">
        <v>5.8293040000000005</v>
      </c>
      <c r="G3500" s="82">
        <v>89.58</v>
      </c>
      <c r="H3500" s="47">
        <f t="shared" si="275"/>
        <v>90.798287999999999</v>
      </c>
      <c r="I3500" s="48">
        <f t="shared" si="276"/>
        <v>-54.202547431551999</v>
      </c>
      <c r="J3500" s="49">
        <f t="shared" si="277"/>
        <v>529.29082343155198</v>
      </c>
      <c r="K3500" s="49">
        <f t="shared" si="278"/>
        <v>475.08827600000001</v>
      </c>
      <c r="L3500" s="48">
        <f t="shared" si="279"/>
        <v>81.5</v>
      </c>
    </row>
    <row r="3501" spans="2:12" ht="15" customHeight="1" collapsed="1" x14ac:dyDescent="0.25">
      <c r="B3501" s="80" t="s">
        <v>212</v>
      </c>
      <c r="C3501" s="80" t="s">
        <v>216</v>
      </c>
      <c r="D3501" s="80" t="s">
        <v>108</v>
      </c>
      <c r="E3501" s="81">
        <v>8.7780509999999996</v>
      </c>
      <c r="F3501" s="81">
        <v>8.7780509999999996</v>
      </c>
      <c r="G3501" s="82">
        <v>87.25</v>
      </c>
      <c r="H3501" s="47">
        <f t="shared" si="275"/>
        <v>88.436599999999999</v>
      </c>
      <c r="I3501" s="48">
        <f t="shared" si="276"/>
        <v>-60.889828566599988</v>
      </c>
      <c r="J3501" s="49">
        <f t="shared" si="277"/>
        <v>776.30098506659999</v>
      </c>
      <c r="K3501" s="49">
        <f t="shared" si="278"/>
        <v>715.41115650000006</v>
      </c>
      <c r="L3501" s="48">
        <f t="shared" si="279"/>
        <v>81.500000000000014</v>
      </c>
    </row>
    <row r="3502" spans="2:12" ht="15" customHeight="1" collapsed="1" x14ac:dyDescent="0.25">
      <c r="B3502" s="80" t="s">
        <v>212</v>
      </c>
      <c r="C3502" s="80" t="s">
        <v>216</v>
      </c>
      <c r="D3502" s="80" t="s">
        <v>109</v>
      </c>
      <c r="E3502" s="81">
        <v>9.3975259999999992</v>
      </c>
      <c r="F3502" s="81">
        <v>9.3975259999999992</v>
      </c>
      <c r="G3502" s="82">
        <v>80</v>
      </c>
      <c r="H3502" s="47">
        <f t="shared" si="275"/>
        <v>81.088000000000008</v>
      </c>
      <c r="I3502" s="48">
        <f t="shared" si="276"/>
        <v>3.8717807119999237</v>
      </c>
      <c r="J3502" s="49">
        <f t="shared" si="277"/>
        <v>762.02658828799997</v>
      </c>
      <c r="K3502" s="49">
        <f t="shared" si="278"/>
        <v>765.89836899999989</v>
      </c>
      <c r="L3502" s="48">
        <f t="shared" si="279"/>
        <v>81.5</v>
      </c>
    </row>
    <row r="3503" spans="2:12" ht="15" customHeight="1" collapsed="1" x14ac:dyDescent="0.25">
      <c r="B3503" s="80" t="s">
        <v>212</v>
      </c>
      <c r="C3503" s="80" t="s">
        <v>216</v>
      </c>
      <c r="D3503" s="80" t="s">
        <v>110</v>
      </c>
      <c r="E3503" s="81">
        <v>9.8570460000000004</v>
      </c>
      <c r="F3503" s="81">
        <v>9.8570460000000004</v>
      </c>
      <c r="G3503" s="82">
        <v>80</v>
      </c>
      <c r="H3503" s="47">
        <f t="shared" si="275"/>
        <v>81.088000000000008</v>
      </c>
      <c r="I3503" s="48">
        <f t="shared" si="276"/>
        <v>4.0611029519999207</v>
      </c>
      <c r="J3503" s="49">
        <f t="shared" si="277"/>
        <v>799.28814604800016</v>
      </c>
      <c r="K3503" s="49">
        <f t="shared" si="278"/>
        <v>803.3492490000001</v>
      </c>
      <c r="L3503" s="48">
        <f t="shared" si="279"/>
        <v>81.5</v>
      </c>
    </row>
    <row r="3504" spans="2:12" ht="15" customHeight="1" collapsed="1" x14ac:dyDescent="0.25">
      <c r="B3504" s="80" t="s">
        <v>212</v>
      </c>
      <c r="C3504" s="80" t="s">
        <v>216</v>
      </c>
      <c r="D3504" s="80" t="s">
        <v>111</v>
      </c>
      <c r="E3504" s="81">
        <v>9.8564980000000002</v>
      </c>
      <c r="F3504" s="81">
        <v>9.8564980000000002</v>
      </c>
      <c r="G3504" s="82">
        <v>80</v>
      </c>
      <c r="H3504" s="47">
        <f t="shared" si="275"/>
        <v>81.088000000000008</v>
      </c>
      <c r="I3504" s="48">
        <f t="shared" si="276"/>
        <v>4.0608771759999209</v>
      </c>
      <c r="J3504" s="49">
        <f t="shared" si="277"/>
        <v>799.24370982400012</v>
      </c>
      <c r="K3504" s="49">
        <f t="shared" si="278"/>
        <v>803.30458700000008</v>
      </c>
      <c r="L3504" s="48">
        <f t="shared" si="279"/>
        <v>81.5</v>
      </c>
    </row>
    <row r="3505" spans="2:12" ht="15" customHeight="1" collapsed="1" x14ac:dyDescent="0.25">
      <c r="B3505" s="80" t="s">
        <v>212</v>
      </c>
      <c r="C3505" s="80" t="s">
        <v>216</v>
      </c>
      <c r="D3505" s="80" t="s">
        <v>112</v>
      </c>
      <c r="E3505" s="81">
        <v>9.6489630000000002</v>
      </c>
      <c r="F3505" s="81">
        <v>9.6489630000000002</v>
      </c>
      <c r="G3505" s="82">
        <v>80.06</v>
      </c>
      <c r="H3505" s="47">
        <f t="shared" si="275"/>
        <v>81.148816000000011</v>
      </c>
      <c r="I3505" s="48">
        <f t="shared" si="276"/>
        <v>3.3885614221918967</v>
      </c>
      <c r="J3505" s="49">
        <f t="shared" si="277"/>
        <v>783.0019230778081</v>
      </c>
      <c r="K3505" s="49">
        <f t="shared" si="278"/>
        <v>786.39048449999996</v>
      </c>
      <c r="L3505" s="48">
        <f t="shared" si="279"/>
        <v>81.5</v>
      </c>
    </row>
    <row r="3506" spans="2:12" ht="15" customHeight="1" collapsed="1" x14ac:dyDescent="0.25">
      <c r="B3506" s="80" t="s">
        <v>212</v>
      </c>
      <c r="C3506" s="80" t="s">
        <v>216</v>
      </c>
      <c r="D3506" s="80" t="s">
        <v>113</v>
      </c>
      <c r="E3506" s="81">
        <v>8.554195</v>
      </c>
      <c r="F3506" s="81">
        <v>8.554195</v>
      </c>
      <c r="G3506" s="82">
        <v>80</v>
      </c>
      <c r="H3506" s="47">
        <f t="shared" si="275"/>
        <v>81.088000000000008</v>
      </c>
      <c r="I3506" s="48">
        <f t="shared" si="276"/>
        <v>3.524328339999931</v>
      </c>
      <c r="J3506" s="49">
        <f t="shared" si="277"/>
        <v>693.64256416000012</v>
      </c>
      <c r="K3506" s="49">
        <f t="shared" si="278"/>
        <v>697.16689250000002</v>
      </c>
      <c r="L3506" s="48">
        <f t="shared" si="279"/>
        <v>81.5</v>
      </c>
    </row>
    <row r="3507" spans="2:12" ht="15" customHeight="1" collapsed="1" x14ac:dyDescent="0.25">
      <c r="B3507" s="80" t="s">
        <v>212</v>
      </c>
      <c r="C3507" s="80" t="s">
        <v>216</v>
      </c>
      <c r="D3507" s="80" t="s">
        <v>114</v>
      </c>
      <c r="E3507" s="81">
        <v>5.0309359999999996</v>
      </c>
      <c r="F3507" s="81">
        <v>5.0309359999999996</v>
      </c>
      <c r="G3507" s="82">
        <v>83.86</v>
      </c>
      <c r="H3507" s="47">
        <f t="shared" si="275"/>
        <v>85.000495999999998</v>
      </c>
      <c r="I3507" s="48">
        <f t="shared" si="276"/>
        <v>-17.610771344255991</v>
      </c>
      <c r="J3507" s="49">
        <f t="shared" si="277"/>
        <v>427.63205534425595</v>
      </c>
      <c r="K3507" s="49">
        <f t="shared" si="278"/>
        <v>410.02128399999998</v>
      </c>
      <c r="L3507" s="48">
        <f t="shared" si="279"/>
        <v>81.5</v>
      </c>
    </row>
    <row r="3508" spans="2:12" ht="15" customHeight="1" collapsed="1" x14ac:dyDescent="0.25">
      <c r="B3508" s="80" t="s">
        <v>212</v>
      </c>
      <c r="C3508" s="80" t="s">
        <v>216</v>
      </c>
      <c r="D3508" s="80" t="s">
        <v>115</v>
      </c>
      <c r="E3508" s="81">
        <v>3.0689329999999999</v>
      </c>
      <c r="F3508" s="81">
        <v>3.0689329999999999</v>
      </c>
      <c r="G3508" s="82">
        <v>71.75</v>
      </c>
      <c r="H3508" s="47">
        <f t="shared" si="275"/>
        <v>72.725800000000007</v>
      </c>
      <c r="I3508" s="48">
        <f t="shared" si="276"/>
        <v>26.927431928599979</v>
      </c>
      <c r="J3508" s="49">
        <f t="shared" si="277"/>
        <v>223.19060757140002</v>
      </c>
      <c r="K3508" s="49">
        <f t="shared" si="278"/>
        <v>250.11803950000001</v>
      </c>
      <c r="L3508" s="48">
        <f t="shared" si="279"/>
        <v>81.5</v>
      </c>
    </row>
    <row r="3509" spans="2:12" ht="15" customHeight="1" collapsed="1" x14ac:dyDescent="0.25">
      <c r="B3509" s="80" t="s">
        <v>212</v>
      </c>
      <c r="C3509" s="80" t="s">
        <v>216</v>
      </c>
      <c r="D3509" s="80" t="s">
        <v>116</v>
      </c>
      <c r="E3509" s="81">
        <v>2.7459850000000001</v>
      </c>
      <c r="F3509" s="81">
        <v>2.7459850000000001</v>
      </c>
      <c r="G3509" s="82">
        <v>73.22</v>
      </c>
      <c r="H3509" s="47">
        <f t="shared" si="275"/>
        <v>74.215792000000008</v>
      </c>
      <c r="I3509" s="48">
        <f t="shared" si="276"/>
        <v>20.002325904879982</v>
      </c>
      <c r="J3509" s="49">
        <f t="shared" si="277"/>
        <v>203.79545159512003</v>
      </c>
      <c r="K3509" s="49">
        <f t="shared" si="278"/>
        <v>223.7977775</v>
      </c>
      <c r="L3509" s="48">
        <f t="shared" si="279"/>
        <v>81.5</v>
      </c>
    </row>
    <row r="3510" spans="2:12" ht="15" customHeight="1" collapsed="1" x14ac:dyDescent="0.25">
      <c r="B3510" s="80" t="s">
        <v>212</v>
      </c>
      <c r="C3510" s="80" t="s">
        <v>216</v>
      </c>
      <c r="D3510" s="80" t="s">
        <v>117</v>
      </c>
      <c r="E3510" s="81">
        <v>3.8727519999999998</v>
      </c>
      <c r="F3510" s="81">
        <v>3.8727519999999998</v>
      </c>
      <c r="G3510" s="82">
        <v>70.510000000000005</v>
      </c>
      <c r="H3510" s="47">
        <f t="shared" ref="H3510:H3573" si="280">+G3510*$C$14</f>
        <v>71.468936000000014</v>
      </c>
      <c r="I3510" s="48">
        <f t="shared" ref="I3510:I3573" si="281">+($C$12-H3510)*F3510</f>
        <v>38.847823168127945</v>
      </c>
      <c r="J3510" s="49">
        <f t="shared" ref="J3510:J3573" si="282">+F3510*H3510</f>
        <v>276.78146483187203</v>
      </c>
      <c r="K3510" s="49">
        <f t="shared" ref="K3510:K3573" si="283">+I3510+J3510</f>
        <v>315.62928799999997</v>
      </c>
      <c r="L3510" s="48">
        <f t="shared" ref="L3510:L3573" si="284">+K3510/F3510</f>
        <v>81.5</v>
      </c>
    </row>
    <row r="3511" spans="2:12" ht="15" customHeight="1" collapsed="1" x14ac:dyDescent="0.25">
      <c r="B3511" s="80" t="s">
        <v>212</v>
      </c>
      <c r="C3511" s="80" t="s">
        <v>216</v>
      </c>
      <c r="D3511" s="80" t="s">
        <v>118</v>
      </c>
      <c r="E3511" s="81">
        <v>5.089836</v>
      </c>
      <c r="F3511" s="81">
        <v>5.089836</v>
      </c>
      <c r="G3511" s="82">
        <v>72.06</v>
      </c>
      <c r="H3511" s="47">
        <f t="shared" si="280"/>
        <v>73.040016000000008</v>
      </c>
      <c r="I3511" s="48">
        <f t="shared" si="281"/>
        <v>43.059931122623958</v>
      </c>
      <c r="J3511" s="49">
        <f t="shared" si="282"/>
        <v>371.76170287737602</v>
      </c>
      <c r="K3511" s="49">
        <f t="shared" si="283"/>
        <v>414.82163399999996</v>
      </c>
      <c r="L3511" s="48">
        <f t="shared" si="284"/>
        <v>81.499999999999986</v>
      </c>
    </row>
    <row r="3512" spans="2:12" ht="15" customHeight="1" collapsed="1" x14ac:dyDescent="0.25">
      <c r="B3512" s="80" t="s">
        <v>212</v>
      </c>
      <c r="C3512" s="80" t="s">
        <v>216</v>
      </c>
      <c r="D3512" s="80" t="s">
        <v>119</v>
      </c>
      <c r="E3512" s="81">
        <v>6.184958</v>
      </c>
      <c r="F3512" s="81">
        <v>6.184958</v>
      </c>
      <c r="G3512" s="82">
        <v>82.28</v>
      </c>
      <c r="H3512" s="47">
        <f t="shared" si="280"/>
        <v>83.399008000000009</v>
      </c>
      <c r="I3512" s="48">
        <f t="shared" si="281"/>
        <v>-11.745284721664056</v>
      </c>
      <c r="J3512" s="49">
        <f t="shared" si="282"/>
        <v>515.81936172166411</v>
      </c>
      <c r="K3512" s="49">
        <f t="shared" si="283"/>
        <v>504.07407700000005</v>
      </c>
      <c r="L3512" s="48">
        <f t="shared" si="284"/>
        <v>81.500000000000014</v>
      </c>
    </row>
    <row r="3513" spans="2:12" ht="15" customHeight="1" collapsed="1" x14ac:dyDescent="0.25">
      <c r="B3513" s="80" t="s">
        <v>212</v>
      </c>
      <c r="C3513" s="80" t="s">
        <v>216</v>
      </c>
      <c r="D3513" s="80" t="s">
        <v>120</v>
      </c>
      <c r="E3513" s="81">
        <v>6.7814049999999995</v>
      </c>
      <c r="F3513" s="81">
        <v>6.7814049999999995</v>
      </c>
      <c r="G3513" s="82">
        <v>95.35</v>
      </c>
      <c r="H3513" s="47">
        <f t="shared" si="280"/>
        <v>96.64676</v>
      </c>
      <c r="I3513" s="48">
        <f t="shared" si="281"/>
        <v>-102.7163139978</v>
      </c>
      <c r="J3513" s="49">
        <f t="shared" si="282"/>
        <v>655.40082149779994</v>
      </c>
      <c r="K3513" s="49">
        <f t="shared" si="283"/>
        <v>552.68450749999988</v>
      </c>
      <c r="L3513" s="48">
        <f t="shared" si="284"/>
        <v>81.499999999999986</v>
      </c>
    </row>
    <row r="3514" spans="2:12" ht="15" customHeight="1" collapsed="1" x14ac:dyDescent="0.25">
      <c r="B3514" s="80" t="s">
        <v>212</v>
      </c>
      <c r="C3514" s="80" t="s">
        <v>216</v>
      </c>
      <c r="D3514" s="80" t="s">
        <v>121</v>
      </c>
      <c r="E3514" s="81">
        <v>6.5403549999999999</v>
      </c>
      <c r="F3514" s="81">
        <v>6.5403549999999999</v>
      </c>
      <c r="G3514" s="82">
        <v>125.35</v>
      </c>
      <c r="H3514" s="47">
        <f t="shared" si="280"/>
        <v>127.05476</v>
      </c>
      <c r="I3514" s="48">
        <f t="shared" si="281"/>
        <v>-297.9443023398</v>
      </c>
      <c r="J3514" s="49">
        <f t="shared" si="282"/>
        <v>830.98323483980005</v>
      </c>
      <c r="K3514" s="49">
        <f t="shared" si="283"/>
        <v>533.0389325000001</v>
      </c>
      <c r="L3514" s="48">
        <f t="shared" si="284"/>
        <v>81.500000000000014</v>
      </c>
    </row>
    <row r="3515" spans="2:12" ht="15" customHeight="1" collapsed="1" x14ac:dyDescent="0.25">
      <c r="B3515" s="80" t="s">
        <v>212</v>
      </c>
      <c r="C3515" s="80" t="s">
        <v>216</v>
      </c>
      <c r="D3515" s="80" t="s">
        <v>122</v>
      </c>
      <c r="E3515" s="81">
        <v>6.1676380000000002</v>
      </c>
      <c r="F3515" s="81">
        <v>6.1676380000000002</v>
      </c>
      <c r="G3515" s="82">
        <v>204.73</v>
      </c>
      <c r="H3515" s="47">
        <f t="shared" si="280"/>
        <v>207.51432800000001</v>
      </c>
      <c r="I3515" s="48">
        <f t="shared" si="281"/>
        <v>-777.210757917264</v>
      </c>
      <c r="J3515" s="49">
        <f t="shared" si="282"/>
        <v>1279.8732549172641</v>
      </c>
      <c r="K3515" s="49">
        <f t="shared" si="283"/>
        <v>502.66249700000014</v>
      </c>
      <c r="L3515" s="48">
        <f t="shared" si="284"/>
        <v>81.500000000000014</v>
      </c>
    </row>
    <row r="3516" spans="2:12" ht="15" customHeight="1" collapsed="1" x14ac:dyDescent="0.25">
      <c r="B3516" s="80" t="s">
        <v>212</v>
      </c>
      <c r="C3516" s="80" t="s">
        <v>216</v>
      </c>
      <c r="D3516" s="80" t="s">
        <v>123</v>
      </c>
      <c r="E3516" s="81">
        <v>6.0799340000000006</v>
      </c>
      <c r="F3516" s="81">
        <v>6.0799340000000006</v>
      </c>
      <c r="G3516" s="82">
        <v>251.07</v>
      </c>
      <c r="H3516" s="47">
        <f t="shared" si="280"/>
        <v>254.48455200000001</v>
      </c>
      <c r="I3516" s="48">
        <f t="shared" si="281"/>
        <v>-1051.7346591795681</v>
      </c>
      <c r="J3516" s="49">
        <f t="shared" si="282"/>
        <v>1547.2492801795681</v>
      </c>
      <c r="K3516" s="49">
        <f t="shared" si="283"/>
        <v>495.51462100000003</v>
      </c>
      <c r="L3516" s="48">
        <f t="shared" si="284"/>
        <v>81.5</v>
      </c>
    </row>
    <row r="3517" spans="2:12" ht="15" customHeight="1" collapsed="1" x14ac:dyDescent="0.25">
      <c r="B3517" s="80" t="s">
        <v>212</v>
      </c>
      <c r="C3517" s="80" t="s">
        <v>216</v>
      </c>
      <c r="D3517" s="80" t="s">
        <v>124</v>
      </c>
      <c r="E3517" s="81">
        <v>6.9173309999999999</v>
      </c>
      <c r="F3517" s="81">
        <v>6.9173309999999999</v>
      </c>
      <c r="G3517" s="82">
        <v>186.7</v>
      </c>
      <c r="H3517" s="47">
        <f t="shared" si="280"/>
        <v>189.23911999999999</v>
      </c>
      <c r="I3517" s="48">
        <f t="shared" si="281"/>
        <v>-745.26715468871987</v>
      </c>
      <c r="J3517" s="49">
        <f t="shared" si="282"/>
        <v>1309.0296311887198</v>
      </c>
      <c r="K3517" s="49">
        <f t="shared" si="283"/>
        <v>563.76247649999993</v>
      </c>
      <c r="L3517" s="48">
        <f t="shared" si="284"/>
        <v>81.499999999999986</v>
      </c>
    </row>
    <row r="3518" spans="2:12" ht="15" customHeight="1" collapsed="1" x14ac:dyDescent="0.25">
      <c r="B3518" s="80" t="s">
        <v>212</v>
      </c>
      <c r="C3518" s="80" t="s">
        <v>216</v>
      </c>
      <c r="D3518" s="80" t="s">
        <v>125</v>
      </c>
      <c r="E3518" s="81">
        <v>7.0654500000000002</v>
      </c>
      <c r="F3518" s="81">
        <v>7.0654500000000002</v>
      </c>
      <c r="G3518" s="82">
        <v>100</v>
      </c>
      <c r="H3518" s="47">
        <f t="shared" si="280"/>
        <v>101.36</v>
      </c>
      <c r="I3518" s="48">
        <f t="shared" si="281"/>
        <v>-140.31983700000001</v>
      </c>
      <c r="J3518" s="49">
        <f t="shared" si="282"/>
        <v>716.15401199999997</v>
      </c>
      <c r="K3518" s="49">
        <f t="shared" si="283"/>
        <v>575.83417499999996</v>
      </c>
      <c r="L3518" s="48">
        <f t="shared" si="284"/>
        <v>81.499999999999986</v>
      </c>
    </row>
    <row r="3519" spans="2:12" ht="15" customHeight="1" collapsed="1" x14ac:dyDescent="0.25">
      <c r="B3519" s="80" t="s">
        <v>212</v>
      </c>
      <c r="C3519" s="80" t="s">
        <v>216</v>
      </c>
      <c r="D3519" s="80" t="s">
        <v>126</v>
      </c>
      <c r="E3519" s="81">
        <v>6.5902889999999994</v>
      </c>
      <c r="F3519" s="81">
        <v>6.5902889999999994</v>
      </c>
      <c r="G3519" s="82">
        <v>100.3</v>
      </c>
      <c r="H3519" s="47">
        <f t="shared" si="280"/>
        <v>101.66408</v>
      </c>
      <c r="I3519" s="48">
        <f t="shared" si="281"/>
        <v>-132.88711461911998</v>
      </c>
      <c r="J3519" s="49">
        <f t="shared" si="282"/>
        <v>669.99566811911996</v>
      </c>
      <c r="K3519" s="49">
        <f t="shared" si="283"/>
        <v>537.10855349999997</v>
      </c>
      <c r="L3519" s="48">
        <f t="shared" si="284"/>
        <v>81.5</v>
      </c>
    </row>
    <row r="3520" spans="2:12" ht="15" customHeight="1" collapsed="1" x14ac:dyDescent="0.25">
      <c r="B3520" s="80" t="s">
        <v>212</v>
      </c>
      <c r="C3520" s="80" t="s">
        <v>216</v>
      </c>
      <c r="D3520" s="80" t="s">
        <v>127</v>
      </c>
      <c r="E3520" s="81">
        <v>6.8217240000000006</v>
      </c>
      <c r="F3520" s="81">
        <v>6.8217240000000006</v>
      </c>
      <c r="G3520" s="82">
        <v>100.15</v>
      </c>
      <c r="H3520" s="47">
        <f t="shared" si="280"/>
        <v>101.51204000000001</v>
      </c>
      <c r="I3520" s="48">
        <f t="shared" si="281"/>
        <v>-136.5166135569601</v>
      </c>
      <c r="J3520" s="49">
        <f t="shared" si="282"/>
        <v>692.48711955696012</v>
      </c>
      <c r="K3520" s="49">
        <f t="shared" si="283"/>
        <v>555.970506</v>
      </c>
      <c r="L3520" s="48">
        <f t="shared" si="284"/>
        <v>81.5</v>
      </c>
    </row>
    <row r="3521" spans="2:12" ht="15" customHeight="1" collapsed="1" x14ac:dyDescent="0.25">
      <c r="B3521" s="80" t="s">
        <v>212</v>
      </c>
      <c r="C3521" s="80" t="s">
        <v>216</v>
      </c>
      <c r="D3521" s="80" t="s">
        <v>128</v>
      </c>
      <c r="E3521" s="81">
        <v>6.8363689999999995</v>
      </c>
      <c r="F3521" s="81">
        <v>6.8363689999999995</v>
      </c>
      <c r="G3521" s="82">
        <v>100</v>
      </c>
      <c r="H3521" s="47">
        <f t="shared" si="280"/>
        <v>101.36</v>
      </c>
      <c r="I3521" s="48">
        <f t="shared" si="281"/>
        <v>-135.77028833999998</v>
      </c>
      <c r="J3521" s="49">
        <f t="shared" si="282"/>
        <v>692.93436183999995</v>
      </c>
      <c r="K3521" s="49">
        <f t="shared" si="283"/>
        <v>557.16407349999997</v>
      </c>
      <c r="L3521" s="48">
        <f t="shared" si="284"/>
        <v>81.5</v>
      </c>
    </row>
    <row r="3522" spans="2:12" ht="15" customHeight="1" collapsed="1" x14ac:dyDescent="0.25">
      <c r="B3522" s="80" t="s">
        <v>212</v>
      </c>
      <c r="C3522" s="80" t="s">
        <v>216</v>
      </c>
      <c r="D3522" s="80" t="s">
        <v>129</v>
      </c>
      <c r="E3522" s="81">
        <v>7.0686770000000001</v>
      </c>
      <c r="F3522" s="81">
        <v>7.0686770000000001</v>
      </c>
      <c r="G3522" s="82">
        <v>98.2</v>
      </c>
      <c r="H3522" s="47">
        <f t="shared" si="280"/>
        <v>99.535520000000005</v>
      </c>
      <c r="I3522" s="48">
        <f t="shared" si="281"/>
        <v>-127.48726540704004</v>
      </c>
      <c r="J3522" s="49">
        <f t="shared" si="282"/>
        <v>703.58444090704006</v>
      </c>
      <c r="K3522" s="49">
        <f t="shared" si="283"/>
        <v>576.09717550000005</v>
      </c>
      <c r="L3522" s="48">
        <f t="shared" si="284"/>
        <v>81.5</v>
      </c>
    </row>
    <row r="3523" spans="2:12" ht="15" customHeight="1" collapsed="1" x14ac:dyDescent="0.25">
      <c r="B3523" s="80" t="s">
        <v>212</v>
      </c>
      <c r="C3523" s="80" t="s">
        <v>216</v>
      </c>
      <c r="D3523" s="80" t="s">
        <v>130</v>
      </c>
      <c r="E3523" s="81">
        <v>3.7999179999999999</v>
      </c>
      <c r="F3523" s="81">
        <v>3.7999179999999999</v>
      </c>
      <c r="G3523" s="82">
        <v>91.82</v>
      </c>
      <c r="H3523" s="47">
        <f t="shared" si="280"/>
        <v>93.068752000000003</v>
      </c>
      <c r="I3523" s="48">
        <f t="shared" si="281"/>
        <v>-43.960308962336015</v>
      </c>
      <c r="J3523" s="49">
        <f t="shared" si="282"/>
        <v>353.65362596233598</v>
      </c>
      <c r="K3523" s="49">
        <f t="shared" si="283"/>
        <v>309.69331699999998</v>
      </c>
      <c r="L3523" s="48">
        <f t="shared" si="284"/>
        <v>81.5</v>
      </c>
    </row>
    <row r="3524" spans="2:12" ht="15" customHeight="1" collapsed="1" x14ac:dyDescent="0.25">
      <c r="B3524" s="80" t="s">
        <v>212</v>
      </c>
      <c r="C3524" s="80" t="s">
        <v>216</v>
      </c>
      <c r="D3524" s="80" t="s">
        <v>131</v>
      </c>
      <c r="E3524" s="81">
        <v>3.2216660000000004</v>
      </c>
      <c r="F3524" s="81">
        <v>3.2216660000000004</v>
      </c>
      <c r="G3524" s="82">
        <v>96.77</v>
      </c>
      <c r="H3524" s="47">
        <f t="shared" si="280"/>
        <v>98.086072000000001</v>
      </c>
      <c r="I3524" s="48">
        <f t="shared" si="281"/>
        <v>-53.434784235952009</v>
      </c>
      <c r="J3524" s="49">
        <f t="shared" si="282"/>
        <v>316.00056323595203</v>
      </c>
      <c r="K3524" s="49">
        <f t="shared" si="283"/>
        <v>262.56577900000002</v>
      </c>
      <c r="L3524" s="48">
        <f t="shared" si="284"/>
        <v>81.5</v>
      </c>
    </row>
    <row r="3525" spans="2:12" ht="15" customHeight="1" collapsed="1" x14ac:dyDescent="0.25">
      <c r="B3525" s="80" t="s">
        <v>212</v>
      </c>
      <c r="C3525" s="80" t="s">
        <v>216</v>
      </c>
      <c r="D3525" s="80" t="s">
        <v>132</v>
      </c>
      <c r="E3525" s="81">
        <v>3.29637</v>
      </c>
      <c r="F3525" s="81">
        <v>3.29637</v>
      </c>
      <c r="G3525" s="82">
        <v>91.01</v>
      </c>
      <c r="H3525" s="47">
        <f t="shared" si="280"/>
        <v>92.247736000000003</v>
      </c>
      <c r="I3525" s="48">
        <f t="shared" si="281"/>
        <v>-35.428514518320014</v>
      </c>
      <c r="J3525" s="49">
        <f t="shared" si="282"/>
        <v>304.08266951832002</v>
      </c>
      <c r="K3525" s="49">
        <f t="shared" si="283"/>
        <v>268.654155</v>
      </c>
      <c r="L3525" s="48">
        <f t="shared" si="284"/>
        <v>81.5</v>
      </c>
    </row>
    <row r="3526" spans="2:12" ht="15" customHeight="1" collapsed="1" x14ac:dyDescent="0.25">
      <c r="B3526" s="80" t="s">
        <v>212</v>
      </c>
      <c r="C3526" s="80" t="s">
        <v>216</v>
      </c>
      <c r="D3526" s="80" t="s">
        <v>133</v>
      </c>
      <c r="E3526" s="81">
        <v>3.9582310000000001</v>
      </c>
      <c r="F3526" s="81">
        <v>3.9582310000000001</v>
      </c>
      <c r="G3526" s="82">
        <v>94.55</v>
      </c>
      <c r="H3526" s="47">
        <f t="shared" si="280"/>
        <v>95.835880000000003</v>
      </c>
      <c r="I3526" s="48">
        <f t="shared" si="281"/>
        <v>-56.744724628280011</v>
      </c>
      <c r="J3526" s="49">
        <f t="shared" si="282"/>
        <v>379.34055112828003</v>
      </c>
      <c r="K3526" s="49">
        <f t="shared" si="283"/>
        <v>322.59582650000004</v>
      </c>
      <c r="L3526" s="48">
        <f t="shared" si="284"/>
        <v>81.500000000000014</v>
      </c>
    </row>
    <row r="3527" spans="2:12" ht="15" customHeight="1" collapsed="1" x14ac:dyDescent="0.25">
      <c r="B3527" s="80" t="s">
        <v>212</v>
      </c>
      <c r="C3527" s="80" t="s">
        <v>216</v>
      </c>
      <c r="D3527" s="80" t="s">
        <v>134</v>
      </c>
      <c r="E3527" s="81">
        <v>3.8770100000000003</v>
      </c>
      <c r="F3527" s="81">
        <v>3.8770100000000003</v>
      </c>
      <c r="G3527" s="82">
        <v>91.54</v>
      </c>
      <c r="H3527" s="47">
        <f t="shared" si="280"/>
        <v>92.78494400000001</v>
      </c>
      <c r="I3527" s="48">
        <f t="shared" si="281"/>
        <v>-43.751840737440041</v>
      </c>
      <c r="J3527" s="49">
        <f t="shared" si="282"/>
        <v>359.72815573744009</v>
      </c>
      <c r="K3527" s="49">
        <f t="shared" si="283"/>
        <v>315.97631500000006</v>
      </c>
      <c r="L3527" s="48">
        <f t="shared" si="284"/>
        <v>81.500000000000014</v>
      </c>
    </row>
    <row r="3528" spans="2:12" ht="15" customHeight="1" collapsed="1" x14ac:dyDescent="0.25">
      <c r="B3528" s="80" t="s">
        <v>212</v>
      </c>
      <c r="C3528" s="80" t="s">
        <v>217</v>
      </c>
      <c r="D3528" s="80" t="s">
        <v>87</v>
      </c>
      <c r="E3528" s="81">
        <v>4.3583670000000003</v>
      </c>
      <c r="F3528" s="81">
        <v>4.3583670000000003</v>
      </c>
      <c r="G3528" s="82">
        <v>75.16</v>
      </c>
      <c r="H3528" s="47">
        <f t="shared" si="280"/>
        <v>76.182175999999998</v>
      </c>
      <c r="I3528" s="48">
        <f t="shared" si="281"/>
        <v>23.17702863340801</v>
      </c>
      <c r="J3528" s="49">
        <f t="shared" si="282"/>
        <v>332.02988186659201</v>
      </c>
      <c r="K3528" s="49">
        <f t="shared" si="283"/>
        <v>355.20691049999999</v>
      </c>
      <c r="L3528" s="48">
        <f t="shared" si="284"/>
        <v>81.499999999999986</v>
      </c>
    </row>
    <row r="3529" spans="2:12" ht="15" customHeight="1" collapsed="1" x14ac:dyDescent="0.25">
      <c r="B3529" s="80" t="s">
        <v>212</v>
      </c>
      <c r="C3529" s="80" t="s">
        <v>217</v>
      </c>
      <c r="D3529" s="80" t="s">
        <v>88</v>
      </c>
      <c r="E3529" s="81">
        <v>4.4584250000000001</v>
      </c>
      <c r="F3529" s="81">
        <v>4.4584250000000001</v>
      </c>
      <c r="G3529" s="82">
        <v>65.03</v>
      </c>
      <c r="H3529" s="47">
        <f t="shared" si="280"/>
        <v>65.914408000000009</v>
      </c>
      <c r="I3529" s="48">
        <f t="shared" si="281"/>
        <v>69.48719301259996</v>
      </c>
      <c r="J3529" s="49">
        <f t="shared" si="282"/>
        <v>293.87444448740007</v>
      </c>
      <c r="K3529" s="49">
        <f t="shared" si="283"/>
        <v>363.36163750000003</v>
      </c>
      <c r="L3529" s="48">
        <f t="shared" si="284"/>
        <v>81.5</v>
      </c>
    </row>
    <row r="3530" spans="2:12" ht="15" customHeight="1" collapsed="1" x14ac:dyDescent="0.25">
      <c r="B3530" s="80" t="s">
        <v>212</v>
      </c>
      <c r="C3530" s="80" t="s">
        <v>217</v>
      </c>
      <c r="D3530" s="80" t="s">
        <v>89</v>
      </c>
      <c r="E3530" s="81">
        <v>4.6302839999999996</v>
      </c>
      <c r="F3530" s="81">
        <v>4.6302839999999996</v>
      </c>
      <c r="G3530" s="82">
        <v>45.51</v>
      </c>
      <c r="H3530" s="47">
        <f t="shared" si="280"/>
        <v>46.128936000000003</v>
      </c>
      <c r="I3530" s="48">
        <f t="shared" si="281"/>
        <v>163.77807170217596</v>
      </c>
      <c r="J3530" s="49">
        <f t="shared" si="282"/>
        <v>213.590074297824</v>
      </c>
      <c r="K3530" s="49">
        <f t="shared" si="283"/>
        <v>377.36814599999997</v>
      </c>
      <c r="L3530" s="48">
        <f t="shared" si="284"/>
        <v>81.5</v>
      </c>
    </row>
    <row r="3531" spans="2:12" ht="15" customHeight="1" collapsed="1" x14ac:dyDescent="0.25">
      <c r="B3531" s="80" t="s">
        <v>212</v>
      </c>
      <c r="C3531" s="80" t="s">
        <v>217</v>
      </c>
      <c r="D3531" s="80" t="s">
        <v>90</v>
      </c>
      <c r="E3531" s="81">
        <v>4.3127560000000003</v>
      </c>
      <c r="F3531" s="81">
        <v>4.3127560000000003</v>
      </c>
      <c r="G3531" s="82">
        <v>40.479999999999997</v>
      </c>
      <c r="H3531" s="47">
        <f t="shared" si="280"/>
        <v>41.030527999999997</v>
      </c>
      <c r="I3531" s="48">
        <f t="shared" si="281"/>
        <v>174.53495818483202</v>
      </c>
      <c r="J3531" s="49">
        <f t="shared" si="282"/>
        <v>176.954655815168</v>
      </c>
      <c r="K3531" s="49">
        <f t="shared" si="283"/>
        <v>351.48961400000002</v>
      </c>
      <c r="L3531" s="48">
        <f t="shared" si="284"/>
        <v>81.5</v>
      </c>
    </row>
    <row r="3532" spans="2:12" ht="15" customHeight="1" collapsed="1" x14ac:dyDescent="0.25">
      <c r="B3532" s="80" t="s">
        <v>212</v>
      </c>
      <c r="C3532" s="80" t="s">
        <v>217</v>
      </c>
      <c r="D3532" s="80" t="s">
        <v>91</v>
      </c>
      <c r="E3532" s="81">
        <v>2.5034529999999999</v>
      </c>
      <c r="F3532" s="81">
        <v>2.5034529999999999</v>
      </c>
      <c r="G3532" s="82">
        <v>38.630000000000003</v>
      </c>
      <c r="H3532" s="47">
        <f t="shared" si="280"/>
        <v>39.155368000000003</v>
      </c>
      <c r="I3532" s="48">
        <f t="shared" si="281"/>
        <v>106.00779601429599</v>
      </c>
      <c r="J3532" s="49">
        <f t="shared" si="282"/>
        <v>98.023623485704007</v>
      </c>
      <c r="K3532" s="49">
        <f t="shared" si="283"/>
        <v>204.0314195</v>
      </c>
      <c r="L3532" s="48">
        <f t="shared" si="284"/>
        <v>81.5</v>
      </c>
    </row>
    <row r="3533" spans="2:12" ht="15" customHeight="1" collapsed="1" x14ac:dyDescent="0.25">
      <c r="B3533" s="80" t="s">
        <v>212</v>
      </c>
      <c r="C3533" s="80" t="s">
        <v>217</v>
      </c>
      <c r="D3533" s="80" t="s">
        <v>92</v>
      </c>
      <c r="E3533" s="81">
        <v>2.5991230000000001</v>
      </c>
      <c r="F3533" s="81">
        <v>2.5991230000000001</v>
      </c>
      <c r="G3533" s="82">
        <v>28.06</v>
      </c>
      <c r="H3533" s="47">
        <f t="shared" si="280"/>
        <v>28.441616</v>
      </c>
      <c r="I3533" s="48">
        <f t="shared" si="281"/>
        <v>137.90526619723201</v>
      </c>
      <c r="J3533" s="49">
        <f t="shared" si="282"/>
        <v>73.923258302768005</v>
      </c>
      <c r="K3533" s="49">
        <f t="shared" si="283"/>
        <v>211.82852450000001</v>
      </c>
      <c r="L3533" s="48">
        <f t="shared" si="284"/>
        <v>81.5</v>
      </c>
    </row>
    <row r="3534" spans="2:12" ht="15" customHeight="1" collapsed="1" x14ac:dyDescent="0.25">
      <c r="B3534" s="80" t="s">
        <v>212</v>
      </c>
      <c r="C3534" s="80" t="s">
        <v>217</v>
      </c>
      <c r="D3534" s="80" t="s">
        <v>93</v>
      </c>
      <c r="E3534" s="81">
        <v>3.1919250000000003</v>
      </c>
      <c r="F3534" s="81">
        <v>3.1919250000000003</v>
      </c>
      <c r="G3534" s="82">
        <v>8.08</v>
      </c>
      <c r="H3534" s="47">
        <f t="shared" si="280"/>
        <v>8.1898879999999998</v>
      </c>
      <c r="I3534" s="48">
        <f t="shared" si="281"/>
        <v>234.00037924560004</v>
      </c>
      <c r="J3534" s="49">
        <f t="shared" si="282"/>
        <v>26.141508254400001</v>
      </c>
      <c r="K3534" s="49">
        <f t="shared" si="283"/>
        <v>260.14188750000005</v>
      </c>
      <c r="L3534" s="48">
        <f t="shared" si="284"/>
        <v>81.500000000000014</v>
      </c>
    </row>
    <row r="3535" spans="2:12" ht="15" customHeight="1" collapsed="1" x14ac:dyDescent="0.25">
      <c r="B3535" s="80" t="s">
        <v>212</v>
      </c>
      <c r="C3535" s="80" t="s">
        <v>217</v>
      </c>
      <c r="D3535" s="80" t="s">
        <v>94</v>
      </c>
      <c r="E3535" s="81">
        <v>4.2590829999999995</v>
      </c>
      <c r="F3535" s="81">
        <v>4.2590829999999995</v>
      </c>
      <c r="G3535" s="82">
        <v>7.33</v>
      </c>
      <c r="H3535" s="47">
        <f t="shared" si="280"/>
        <v>7.4296880000000005</v>
      </c>
      <c r="I3535" s="48">
        <f t="shared" si="281"/>
        <v>315.471606643896</v>
      </c>
      <c r="J3535" s="49">
        <f t="shared" si="282"/>
        <v>31.643657856103999</v>
      </c>
      <c r="K3535" s="49">
        <f t="shared" si="283"/>
        <v>347.11526449999997</v>
      </c>
      <c r="L3535" s="48">
        <f t="shared" si="284"/>
        <v>81.5</v>
      </c>
    </row>
    <row r="3536" spans="2:12" ht="15" customHeight="1" collapsed="1" x14ac:dyDescent="0.25">
      <c r="B3536" s="80" t="s">
        <v>212</v>
      </c>
      <c r="C3536" s="80" t="s">
        <v>217</v>
      </c>
      <c r="D3536" s="80" t="s">
        <v>95</v>
      </c>
      <c r="E3536" s="81">
        <v>5.0518049999999999</v>
      </c>
      <c r="F3536" s="81">
        <v>5.0518049999999999</v>
      </c>
      <c r="G3536" s="82">
        <v>18.39</v>
      </c>
      <c r="H3536" s="47">
        <f t="shared" si="280"/>
        <v>18.640104000000001</v>
      </c>
      <c r="I3536" s="48">
        <f t="shared" si="281"/>
        <v>317.55593691228</v>
      </c>
      <c r="J3536" s="49">
        <f t="shared" si="282"/>
        <v>94.166170587720003</v>
      </c>
      <c r="K3536" s="49">
        <f t="shared" si="283"/>
        <v>411.72210749999999</v>
      </c>
      <c r="L3536" s="48">
        <f t="shared" si="284"/>
        <v>81.5</v>
      </c>
    </row>
    <row r="3537" spans="2:12" ht="15" customHeight="1" collapsed="1" x14ac:dyDescent="0.25">
      <c r="B3537" s="80" t="s">
        <v>212</v>
      </c>
      <c r="C3537" s="80" t="s">
        <v>217</v>
      </c>
      <c r="D3537" s="80" t="s">
        <v>96</v>
      </c>
      <c r="E3537" s="81">
        <v>5.2936610000000002</v>
      </c>
      <c r="F3537" s="81">
        <v>5.2936610000000002</v>
      </c>
      <c r="G3537" s="82">
        <v>30.67</v>
      </c>
      <c r="H3537" s="47">
        <f t="shared" si="280"/>
        <v>31.087112000000005</v>
      </c>
      <c r="I3537" s="48">
        <f t="shared" si="281"/>
        <v>266.86873910296799</v>
      </c>
      <c r="J3537" s="49">
        <f t="shared" si="282"/>
        <v>164.56463239703203</v>
      </c>
      <c r="K3537" s="49">
        <f t="shared" si="283"/>
        <v>431.43337150000002</v>
      </c>
      <c r="L3537" s="48">
        <f t="shared" si="284"/>
        <v>81.5</v>
      </c>
    </row>
    <row r="3538" spans="2:12" ht="15" customHeight="1" collapsed="1" x14ac:dyDescent="0.25">
      <c r="B3538" s="80" t="s">
        <v>212</v>
      </c>
      <c r="C3538" s="80" t="s">
        <v>217</v>
      </c>
      <c r="D3538" s="80" t="s">
        <v>97</v>
      </c>
      <c r="E3538" s="81">
        <v>5.0416450000000008</v>
      </c>
      <c r="F3538" s="81">
        <v>5.0416450000000008</v>
      </c>
      <c r="G3538" s="82">
        <v>47.79</v>
      </c>
      <c r="H3538" s="47">
        <f t="shared" si="280"/>
        <v>48.439944000000004</v>
      </c>
      <c r="I3538" s="48">
        <f t="shared" si="281"/>
        <v>166.67706603212</v>
      </c>
      <c r="J3538" s="49">
        <f t="shared" si="282"/>
        <v>244.21700146788007</v>
      </c>
      <c r="K3538" s="49">
        <f t="shared" si="283"/>
        <v>410.89406750000006</v>
      </c>
      <c r="L3538" s="48">
        <f t="shared" si="284"/>
        <v>81.5</v>
      </c>
    </row>
    <row r="3539" spans="2:12" ht="15" customHeight="1" collapsed="1" x14ac:dyDescent="0.25">
      <c r="B3539" s="80" t="s">
        <v>212</v>
      </c>
      <c r="C3539" s="80" t="s">
        <v>217</v>
      </c>
      <c r="D3539" s="80" t="s">
        <v>98</v>
      </c>
      <c r="E3539" s="81">
        <v>5.5603860000000003</v>
      </c>
      <c r="F3539" s="81">
        <v>5.5603860000000003</v>
      </c>
      <c r="G3539" s="82">
        <v>51.48</v>
      </c>
      <c r="H3539" s="47">
        <f t="shared" si="280"/>
        <v>52.180127999999996</v>
      </c>
      <c r="I3539" s="48">
        <f t="shared" si="281"/>
        <v>163.02980579059204</v>
      </c>
      <c r="J3539" s="49">
        <f t="shared" si="282"/>
        <v>290.14165320940799</v>
      </c>
      <c r="K3539" s="49">
        <f t="shared" si="283"/>
        <v>453.17145900000003</v>
      </c>
      <c r="L3539" s="48">
        <f t="shared" si="284"/>
        <v>81.5</v>
      </c>
    </row>
    <row r="3540" spans="2:12" ht="15" customHeight="1" collapsed="1" x14ac:dyDescent="0.25">
      <c r="B3540" s="80" t="s">
        <v>212</v>
      </c>
      <c r="C3540" s="80" t="s">
        <v>217</v>
      </c>
      <c r="D3540" s="80" t="s">
        <v>99</v>
      </c>
      <c r="E3540" s="81">
        <v>6.1062539999999998</v>
      </c>
      <c r="F3540" s="81">
        <v>6.1062539999999998</v>
      </c>
      <c r="G3540" s="82">
        <v>71.66</v>
      </c>
      <c r="H3540" s="47">
        <f t="shared" si="280"/>
        <v>72.634575999999996</v>
      </c>
      <c r="I3540" s="48">
        <f t="shared" si="281"/>
        <v>54.134530761696027</v>
      </c>
      <c r="J3540" s="49">
        <f t="shared" si="282"/>
        <v>443.52517023830399</v>
      </c>
      <c r="K3540" s="49">
        <f t="shared" si="283"/>
        <v>497.65970100000004</v>
      </c>
      <c r="L3540" s="48">
        <f t="shared" si="284"/>
        <v>81.500000000000014</v>
      </c>
    </row>
    <row r="3541" spans="2:12" ht="15" customHeight="1" collapsed="1" x14ac:dyDescent="0.25">
      <c r="B3541" s="80" t="s">
        <v>212</v>
      </c>
      <c r="C3541" s="80" t="s">
        <v>217</v>
      </c>
      <c r="D3541" s="80" t="s">
        <v>100</v>
      </c>
      <c r="E3541" s="81">
        <v>7.5605469999999997</v>
      </c>
      <c r="F3541" s="81">
        <v>7.5605469999999997</v>
      </c>
      <c r="G3541" s="82">
        <v>97.57</v>
      </c>
      <c r="H3541" s="47">
        <f t="shared" si="280"/>
        <v>98.896951999999999</v>
      </c>
      <c r="I3541" s="48">
        <f t="shared" si="281"/>
        <v>-131.53047325274397</v>
      </c>
      <c r="J3541" s="49">
        <f t="shared" si="282"/>
        <v>747.71505375274398</v>
      </c>
      <c r="K3541" s="49">
        <f t="shared" si="283"/>
        <v>616.18458050000004</v>
      </c>
      <c r="L3541" s="48">
        <f t="shared" si="284"/>
        <v>81.500000000000014</v>
      </c>
    </row>
    <row r="3542" spans="2:12" ht="15" customHeight="1" collapsed="1" x14ac:dyDescent="0.25">
      <c r="B3542" s="80" t="s">
        <v>212</v>
      </c>
      <c r="C3542" s="80" t="s">
        <v>217</v>
      </c>
      <c r="D3542" s="80" t="s">
        <v>101</v>
      </c>
      <c r="E3542" s="81">
        <v>8.1501870000000007</v>
      </c>
      <c r="F3542" s="81">
        <v>8.1501870000000007</v>
      </c>
      <c r="G3542" s="82">
        <v>100.09</v>
      </c>
      <c r="H3542" s="47">
        <f t="shared" si="280"/>
        <v>101.45122400000001</v>
      </c>
      <c r="I3542" s="48">
        <f t="shared" si="281"/>
        <v>-162.60620647888811</v>
      </c>
      <c r="J3542" s="49">
        <f t="shared" si="282"/>
        <v>826.84644697888814</v>
      </c>
      <c r="K3542" s="49">
        <f t="shared" si="283"/>
        <v>664.24024050000003</v>
      </c>
      <c r="L3542" s="48">
        <f t="shared" si="284"/>
        <v>81.5</v>
      </c>
    </row>
    <row r="3543" spans="2:12" ht="15" customHeight="1" collapsed="1" x14ac:dyDescent="0.25">
      <c r="B3543" s="80" t="s">
        <v>212</v>
      </c>
      <c r="C3543" s="80" t="s">
        <v>217</v>
      </c>
      <c r="D3543" s="80" t="s">
        <v>102</v>
      </c>
      <c r="E3543" s="81">
        <v>5.3776250000000001</v>
      </c>
      <c r="F3543" s="81">
        <v>5.3776250000000001</v>
      </c>
      <c r="G3543" s="82">
        <v>105.55</v>
      </c>
      <c r="H3543" s="47">
        <f t="shared" si="280"/>
        <v>106.98548000000001</v>
      </c>
      <c r="I3543" s="48">
        <f t="shared" si="281"/>
        <v>-137.05135438500005</v>
      </c>
      <c r="J3543" s="49">
        <f t="shared" si="282"/>
        <v>575.32779188500001</v>
      </c>
      <c r="K3543" s="49">
        <f t="shared" si="283"/>
        <v>438.27643749999993</v>
      </c>
      <c r="L3543" s="48">
        <f t="shared" si="284"/>
        <v>81.499999999999986</v>
      </c>
    </row>
    <row r="3544" spans="2:12" ht="15" customHeight="1" collapsed="1" x14ac:dyDescent="0.25">
      <c r="B3544" s="80" t="s">
        <v>212</v>
      </c>
      <c r="C3544" s="80" t="s">
        <v>217</v>
      </c>
      <c r="D3544" s="80" t="s">
        <v>103</v>
      </c>
      <c r="E3544" s="81">
        <v>2.9926469999999998</v>
      </c>
      <c r="F3544" s="81">
        <v>2.9926469999999998</v>
      </c>
      <c r="G3544" s="82">
        <v>102.66</v>
      </c>
      <c r="H3544" s="47">
        <f t="shared" si="280"/>
        <v>104.05617600000001</v>
      </c>
      <c r="I3544" s="48">
        <f t="shared" si="281"/>
        <v>-67.502672437872022</v>
      </c>
      <c r="J3544" s="49">
        <f t="shared" si="282"/>
        <v>311.40340293787199</v>
      </c>
      <c r="K3544" s="49">
        <f t="shared" si="283"/>
        <v>243.90073049999995</v>
      </c>
      <c r="L3544" s="48">
        <f t="shared" si="284"/>
        <v>81.499999999999986</v>
      </c>
    </row>
    <row r="3545" spans="2:12" ht="15" customHeight="1" collapsed="1" x14ac:dyDescent="0.25">
      <c r="B3545" s="80" t="s">
        <v>212</v>
      </c>
      <c r="C3545" s="80" t="s">
        <v>217</v>
      </c>
      <c r="D3545" s="80" t="s">
        <v>104</v>
      </c>
      <c r="E3545" s="81">
        <v>2.9935520000000002</v>
      </c>
      <c r="F3545" s="81">
        <v>2.9935520000000002</v>
      </c>
      <c r="G3545" s="82">
        <v>100.25</v>
      </c>
      <c r="H3545" s="47">
        <f t="shared" si="280"/>
        <v>101.6134</v>
      </c>
      <c r="I3545" s="48">
        <f t="shared" si="281"/>
        <v>-60.210508796799999</v>
      </c>
      <c r="J3545" s="49">
        <f t="shared" si="282"/>
        <v>304.18499679680002</v>
      </c>
      <c r="K3545" s="49">
        <f t="shared" si="283"/>
        <v>243.97448800000001</v>
      </c>
      <c r="L3545" s="48">
        <f t="shared" si="284"/>
        <v>81.5</v>
      </c>
    </row>
    <row r="3546" spans="2:12" ht="15" customHeight="1" collapsed="1" x14ac:dyDescent="0.25">
      <c r="B3546" s="80" t="s">
        <v>212</v>
      </c>
      <c r="C3546" s="80" t="s">
        <v>217</v>
      </c>
      <c r="D3546" s="80" t="s">
        <v>105</v>
      </c>
      <c r="E3546" s="81">
        <v>2.9930659999999998</v>
      </c>
      <c r="F3546" s="81">
        <v>2.9930659999999998</v>
      </c>
      <c r="G3546" s="82">
        <v>97.07</v>
      </c>
      <c r="H3546" s="47">
        <f t="shared" si="280"/>
        <v>98.390152</v>
      </c>
      <c r="I3546" s="48">
        <f t="shared" si="281"/>
        <v>-50.553339686031997</v>
      </c>
      <c r="J3546" s="49">
        <f t="shared" si="282"/>
        <v>294.48821868603198</v>
      </c>
      <c r="K3546" s="49">
        <f t="shared" si="283"/>
        <v>243.934879</v>
      </c>
      <c r="L3546" s="48">
        <f t="shared" si="284"/>
        <v>81.5</v>
      </c>
    </row>
    <row r="3547" spans="2:12" ht="15" customHeight="1" collapsed="1" x14ac:dyDescent="0.25">
      <c r="B3547" s="80" t="s">
        <v>212</v>
      </c>
      <c r="C3547" s="80" t="s">
        <v>217</v>
      </c>
      <c r="D3547" s="80" t="s">
        <v>106</v>
      </c>
      <c r="E3547" s="81">
        <v>2.982745</v>
      </c>
      <c r="F3547" s="81">
        <v>2.982745</v>
      </c>
      <c r="G3547" s="82">
        <v>86.25</v>
      </c>
      <c r="H3547" s="47">
        <f t="shared" si="280"/>
        <v>87.423000000000002</v>
      </c>
      <c r="I3547" s="48">
        <f t="shared" si="281"/>
        <v>-17.666798635000006</v>
      </c>
      <c r="J3547" s="49">
        <f t="shared" si="282"/>
        <v>260.76051613499999</v>
      </c>
      <c r="K3547" s="49">
        <f t="shared" si="283"/>
        <v>243.09371749999997</v>
      </c>
      <c r="L3547" s="48">
        <f t="shared" si="284"/>
        <v>81.499999999999986</v>
      </c>
    </row>
    <row r="3548" spans="2:12" ht="15" customHeight="1" collapsed="1" x14ac:dyDescent="0.25">
      <c r="B3548" s="80" t="s">
        <v>212</v>
      </c>
      <c r="C3548" s="80" t="s">
        <v>217</v>
      </c>
      <c r="D3548" s="80" t="s">
        <v>107</v>
      </c>
      <c r="E3548" s="81">
        <v>2.9840659999999999</v>
      </c>
      <c r="F3548" s="81">
        <v>2.9840659999999999</v>
      </c>
      <c r="G3548" s="82">
        <v>82.05</v>
      </c>
      <c r="H3548" s="47">
        <f t="shared" si="280"/>
        <v>83.165880000000001</v>
      </c>
      <c r="I3548" s="48">
        <f t="shared" si="281"/>
        <v>-4.9710958680800035</v>
      </c>
      <c r="J3548" s="49">
        <f t="shared" si="282"/>
        <v>248.17247486808</v>
      </c>
      <c r="K3548" s="49">
        <f t="shared" si="283"/>
        <v>243.201379</v>
      </c>
      <c r="L3548" s="48">
        <f t="shared" si="284"/>
        <v>81.5</v>
      </c>
    </row>
    <row r="3549" spans="2:12" ht="15" customHeight="1" collapsed="1" x14ac:dyDescent="0.25">
      <c r="B3549" s="80" t="s">
        <v>212</v>
      </c>
      <c r="C3549" s="80" t="s">
        <v>217</v>
      </c>
      <c r="D3549" s="80" t="s">
        <v>108</v>
      </c>
      <c r="E3549" s="81">
        <v>2.9852280000000002</v>
      </c>
      <c r="F3549" s="81">
        <v>2.9852280000000002</v>
      </c>
      <c r="G3549" s="82">
        <v>73.87</v>
      </c>
      <c r="H3549" s="47">
        <f t="shared" si="280"/>
        <v>74.874632000000005</v>
      </c>
      <c r="I3549" s="48">
        <f t="shared" si="281"/>
        <v>19.778234063903984</v>
      </c>
      <c r="J3549" s="49">
        <f t="shared" si="282"/>
        <v>223.51784793609602</v>
      </c>
      <c r="K3549" s="49">
        <f t="shared" si="283"/>
        <v>243.29608200000001</v>
      </c>
      <c r="L3549" s="48">
        <f t="shared" si="284"/>
        <v>81.5</v>
      </c>
    </row>
    <row r="3550" spans="2:12" ht="15" customHeight="1" collapsed="1" x14ac:dyDescent="0.25">
      <c r="B3550" s="80" t="s">
        <v>212</v>
      </c>
      <c r="C3550" s="80" t="s">
        <v>217</v>
      </c>
      <c r="D3550" s="80" t="s">
        <v>109</v>
      </c>
      <c r="E3550" s="81">
        <v>2.9905189999999999</v>
      </c>
      <c r="F3550" s="81">
        <v>2.9905189999999999</v>
      </c>
      <c r="G3550" s="82">
        <v>76.17</v>
      </c>
      <c r="H3550" s="47">
        <f t="shared" si="280"/>
        <v>77.205912000000012</v>
      </c>
      <c r="I3550" s="48">
        <f t="shared" si="281"/>
        <v>12.841551751671963</v>
      </c>
      <c r="J3550" s="49">
        <f t="shared" si="282"/>
        <v>230.88574674832802</v>
      </c>
      <c r="K3550" s="49">
        <f t="shared" si="283"/>
        <v>243.72729849999999</v>
      </c>
      <c r="L3550" s="48">
        <f t="shared" si="284"/>
        <v>81.5</v>
      </c>
    </row>
    <row r="3551" spans="2:12" ht="15" customHeight="1" collapsed="1" x14ac:dyDescent="0.25">
      <c r="B3551" s="80" t="s">
        <v>212</v>
      </c>
      <c r="C3551" s="80" t="s">
        <v>217</v>
      </c>
      <c r="D3551" s="80" t="s">
        <v>110</v>
      </c>
      <c r="E3551" s="81">
        <v>2.9904859999999998</v>
      </c>
      <c r="F3551" s="81">
        <v>2.9904859999999998</v>
      </c>
      <c r="G3551" s="82">
        <v>68.760000000000005</v>
      </c>
      <c r="H3551" s="47">
        <f t="shared" si="280"/>
        <v>69.695136000000005</v>
      </c>
      <c r="I3551" s="48">
        <f t="shared" si="281"/>
        <v>35.302280523903981</v>
      </c>
      <c r="J3551" s="49">
        <f t="shared" si="282"/>
        <v>208.422328476096</v>
      </c>
      <c r="K3551" s="49">
        <f t="shared" si="283"/>
        <v>243.72460899999999</v>
      </c>
      <c r="L3551" s="48">
        <f t="shared" si="284"/>
        <v>81.5</v>
      </c>
    </row>
    <row r="3552" spans="2:12" ht="15" customHeight="1" collapsed="1" x14ac:dyDescent="0.25">
      <c r="B3552" s="80" t="s">
        <v>212</v>
      </c>
      <c r="C3552" s="80" t="s">
        <v>217</v>
      </c>
      <c r="D3552" s="80" t="s">
        <v>111</v>
      </c>
      <c r="E3552" s="81">
        <v>2.9895179999999999</v>
      </c>
      <c r="F3552" s="81">
        <v>2.9895179999999999</v>
      </c>
      <c r="G3552" s="82">
        <v>63.49</v>
      </c>
      <c r="H3552" s="47">
        <f t="shared" si="280"/>
        <v>64.353464000000002</v>
      </c>
      <c r="I3552" s="48">
        <f t="shared" si="281"/>
        <v>51.259878009647991</v>
      </c>
      <c r="J3552" s="49">
        <f t="shared" si="282"/>
        <v>192.385838990352</v>
      </c>
      <c r="K3552" s="49">
        <f t="shared" si="283"/>
        <v>243.64571699999999</v>
      </c>
      <c r="L3552" s="48">
        <f t="shared" si="284"/>
        <v>81.5</v>
      </c>
    </row>
    <row r="3553" spans="2:12" ht="15" customHeight="1" collapsed="1" x14ac:dyDescent="0.25">
      <c r="B3553" s="80" t="s">
        <v>212</v>
      </c>
      <c r="C3553" s="80" t="s">
        <v>217</v>
      </c>
      <c r="D3553" s="80" t="s">
        <v>112</v>
      </c>
      <c r="E3553" s="81">
        <v>2.992067</v>
      </c>
      <c r="F3553" s="81">
        <v>2.992067</v>
      </c>
      <c r="G3553" s="82">
        <v>60.4</v>
      </c>
      <c r="H3553" s="47">
        <f t="shared" si="280"/>
        <v>61.221440000000001</v>
      </c>
      <c r="I3553" s="48">
        <f t="shared" si="281"/>
        <v>60.674810183519995</v>
      </c>
      <c r="J3553" s="49">
        <f t="shared" si="282"/>
        <v>183.17865031648</v>
      </c>
      <c r="K3553" s="49">
        <f t="shared" si="283"/>
        <v>243.85346049999998</v>
      </c>
      <c r="L3553" s="48">
        <f t="shared" si="284"/>
        <v>81.5</v>
      </c>
    </row>
    <row r="3554" spans="2:12" ht="15" customHeight="1" collapsed="1" x14ac:dyDescent="0.25">
      <c r="B3554" s="80" t="s">
        <v>212</v>
      </c>
      <c r="C3554" s="80" t="s">
        <v>217</v>
      </c>
      <c r="D3554" s="80" t="s">
        <v>113</v>
      </c>
      <c r="E3554" s="81">
        <v>2.9923580000000003</v>
      </c>
      <c r="F3554" s="81">
        <v>2.9923580000000003</v>
      </c>
      <c r="G3554" s="82">
        <v>71.78</v>
      </c>
      <c r="H3554" s="47">
        <f t="shared" si="280"/>
        <v>72.756208000000001</v>
      </c>
      <c r="I3554" s="48">
        <f t="shared" si="281"/>
        <v>26.164555941536001</v>
      </c>
      <c r="J3554" s="49">
        <f t="shared" si="282"/>
        <v>217.71262105846404</v>
      </c>
      <c r="K3554" s="49">
        <f t="shared" si="283"/>
        <v>243.87717700000005</v>
      </c>
      <c r="L3554" s="48">
        <f t="shared" si="284"/>
        <v>81.500000000000014</v>
      </c>
    </row>
    <row r="3555" spans="2:12" ht="15" customHeight="1" collapsed="1" x14ac:dyDescent="0.25">
      <c r="B3555" s="80" t="s">
        <v>212</v>
      </c>
      <c r="C3555" s="80" t="s">
        <v>217</v>
      </c>
      <c r="D3555" s="80" t="s">
        <v>114</v>
      </c>
      <c r="E3555" s="81">
        <v>2.9865500000000003</v>
      </c>
      <c r="F3555" s="81">
        <v>2.9865500000000003</v>
      </c>
      <c r="G3555" s="82">
        <v>68.87</v>
      </c>
      <c r="H3555" s="47">
        <f t="shared" si="280"/>
        <v>69.806632000000008</v>
      </c>
      <c r="I3555" s="48">
        <f t="shared" si="281"/>
        <v>34.922828200399984</v>
      </c>
      <c r="J3555" s="49">
        <f t="shared" si="282"/>
        <v>208.48099679960004</v>
      </c>
      <c r="K3555" s="49">
        <f t="shared" si="283"/>
        <v>243.40382500000001</v>
      </c>
      <c r="L3555" s="48">
        <f t="shared" si="284"/>
        <v>81.5</v>
      </c>
    </row>
    <row r="3556" spans="2:12" ht="15" customHeight="1" collapsed="1" x14ac:dyDescent="0.25">
      <c r="B3556" s="80" t="s">
        <v>212</v>
      </c>
      <c r="C3556" s="80" t="s">
        <v>217</v>
      </c>
      <c r="D3556" s="80" t="s">
        <v>115</v>
      </c>
      <c r="E3556" s="81">
        <v>2.992518</v>
      </c>
      <c r="F3556" s="81">
        <v>2.992518</v>
      </c>
      <c r="G3556" s="82">
        <v>69.290000000000006</v>
      </c>
      <c r="H3556" s="47">
        <f t="shared" si="280"/>
        <v>70.232344000000012</v>
      </c>
      <c r="I3556" s="48">
        <f t="shared" si="281"/>
        <v>33.718663397807966</v>
      </c>
      <c r="J3556" s="49">
        <f t="shared" si="282"/>
        <v>210.17155360219203</v>
      </c>
      <c r="K3556" s="49">
        <f t="shared" si="283"/>
        <v>243.89021700000001</v>
      </c>
      <c r="L3556" s="48">
        <f t="shared" si="284"/>
        <v>81.5</v>
      </c>
    </row>
    <row r="3557" spans="2:12" ht="15" customHeight="1" collapsed="1" x14ac:dyDescent="0.25">
      <c r="B3557" s="80" t="s">
        <v>212</v>
      </c>
      <c r="C3557" s="80" t="s">
        <v>217</v>
      </c>
      <c r="D3557" s="80" t="s">
        <v>116</v>
      </c>
      <c r="E3557" s="81">
        <v>2.9912610000000002</v>
      </c>
      <c r="F3557" s="81">
        <v>2.9912610000000002</v>
      </c>
      <c r="G3557" s="82">
        <v>77.3</v>
      </c>
      <c r="H3557" s="47">
        <f t="shared" si="280"/>
        <v>78.351280000000003</v>
      </c>
      <c r="I3557" s="48">
        <f t="shared" si="281"/>
        <v>9.4186433359199917</v>
      </c>
      <c r="J3557" s="49">
        <f t="shared" si="282"/>
        <v>234.36912816408002</v>
      </c>
      <c r="K3557" s="49">
        <f t="shared" si="283"/>
        <v>243.78777150000002</v>
      </c>
      <c r="L3557" s="48">
        <f t="shared" si="284"/>
        <v>81.5</v>
      </c>
    </row>
    <row r="3558" spans="2:12" ht="15" customHeight="1" collapsed="1" x14ac:dyDescent="0.25">
      <c r="B3558" s="80" t="s">
        <v>212</v>
      </c>
      <c r="C3558" s="80" t="s">
        <v>217</v>
      </c>
      <c r="D3558" s="80" t="s">
        <v>117</v>
      </c>
      <c r="E3558" s="81">
        <v>2.9900659999999997</v>
      </c>
      <c r="F3558" s="81">
        <v>2.9900659999999997</v>
      </c>
      <c r="G3558" s="82">
        <v>77.94</v>
      </c>
      <c r="H3558" s="47">
        <f t="shared" si="280"/>
        <v>78.999983999999998</v>
      </c>
      <c r="I3558" s="48">
        <f t="shared" si="281"/>
        <v>7.4752128410560061</v>
      </c>
      <c r="J3558" s="49">
        <f t="shared" si="282"/>
        <v>236.21516615894396</v>
      </c>
      <c r="K3558" s="49">
        <f t="shared" si="283"/>
        <v>243.69037899999995</v>
      </c>
      <c r="L3558" s="48">
        <f t="shared" si="284"/>
        <v>81.499999999999986</v>
      </c>
    </row>
    <row r="3559" spans="2:12" ht="15" customHeight="1" collapsed="1" x14ac:dyDescent="0.25">
      <c r="B3559" s="80" t="s">
        <v>212</v>
      </c>
      <c r="C3559" s="80" t="s">
        <v>217</v>
      </c>
      <c r="D3559" s="80" t="s">
        <v>118</v>
      </c>
      <c r="E3559" s="81">
        <v>2.9879380000000002</v>
      </c>
      <c r="F3559" s="81">
        <v>2.9879380000000002</v>
      </c>
      <c r="G3559" s="82">
        <v>84.37</v>
      </c>
      <c r="H3559" s="47">
        <f t="shared" si="280"/>
        <v>85.517432000000014</v>
      </c>
      <c r="I3559" s="48">
        <f t="shared" si="281"/>
        <v>-12.003837735216042</v>
      </c>
      <c r="J3559" s="49">
        <f t="shared" si="282"/>
        <v>255.52078473521607</v>
      </c>
      <c r="K3559" s="49">
        <f t="shared" si="283"/>
        <v>243.51694700000002</v>
      </c>
      <c r="L3559" s="48">
        <f t="shared" si="284"/>
        <v>81.5</v>
      </c>
    </row>
    <row r="3560" spans="2:12" ht="15" customHeight="1" collapsed="1" x14ac:dyDescent="0.25">
      <c r="B3560" s="80" t="s">
        <v>212</v>
      </c>
      <c r="C3560" s="80" t="s">
        <v>217</v>
      </c>
      <c r="D3560" s="80" t="s">
        <v>119</v>
      </c>
      <c r="E3560" s="81">
        <v>2.9260390000000003</v>
      </c>
      <c r="F3560" s="81">
        <v>2.9260390000000003</v>
      </c>
      <c r="G3560" s="82">
        <v>89.81</v>
      </c>
      <c r="H3560" s="47">
        <f t="shared" si="280"/>
        <v>91.031416000000007</v>
      </c>
      <c r="I3560" s="48">
        <f t="shared" si="281"/>
        <v>-27.889294941224023</v>
      </c>
      <c r="J3560" s="49">
        <f t="shared" si="282"/>
        <v>266.36147344122406</v>
      </c>
      <c r="K3560" s="49">
        <f t="shared" si="283"/>
        <v>238.47217850000004</v>
      </c>
      <c r="L3560" s="48">
        <f t="shared" si="284"/>
        <v>81.5</v>
      </c>
    </row>
    <row r="3561" spans="2:12" ht="15" customHeight="1" collapsed="1" x14ac:dyDescent="0.25">
      <c r="B3561" s="80" t="s">
        <v>212</v>
      </c>
      <c r="C3561" s="80" t="s">
        <v>217</v>
      </c>
      <c r="D3561" s="80" t="s">
        <v>120</v>
      </c>
      <c r="E3561" s="81">
        <v>2.9891959999999997</v>
      </c>
      <c r="F3561" s="81">
        <v>2.9891959999999997</v>
      </c>
      <c r="G3561" s="82">
        <v>100.22</v>
      </c>
      <c r="H3561" s="47">
        <f t="shared" si="280"/>
        <v>101.582992</v>
      </c>
      <c r="I3561" s="48">
        <f t="shared" si="281"/>
        <v>-60.03199935443201</v>
      </c>
      <c r="J3561" s="49">
        <f t="shared" si="282"/>
        <v>303.65147335443197</v>
      </c>
      <c r="K3561" s="49">
        <f t="shared" si="283"/>
        <v>243.61947399999997</v>
      </c>
      <c r="L3561" s="48">
        <f t="shared" si="284"/>
        <v>81.5</v>
      </c>
    </row>
    <row r="3562" spans="2:12" ht="15" customHeight="1" collapsed="1" x14ac:dyDescent="0.25">
      <c r="B3562" s="80" t="s">
        <v>212</v>
      </c>
      <c r="C3562" s="80" t="s">
        <v>217</v>
      </c>
      <c r="D3562" s="80" t="s">
        <v>121</v>
      </c>
      <c r="E3562" s="81">
        <v>2.9900340000000001</v>
      </c>
      <c r="F3562" s="81">
        <v>2.9900340000000001</v>
      </c>
      <c r="G3562" s="82">
        <v>100.96</v>
      </c>
      <c r="H3562" s="47">
        <f t="shared" si="280"/>
        <v>102.333056</v>
      </c>
      <c r="I3562" s="48">
        <f t="shared" si="281"/>
        <v>-62.291545763903997</v>
      </c>
      <c r="J3562" s="49">
        <f t="shared" si="282"/>
        <v>305.97931676390402</v>
      </c>
      <c r="K3562" s="49">
        <f t="shared" si="283"/>
        <v>243.68777100000003</v>
      </c>
      <c r="L3562" s="48">
        <f t="shared" si="284"/>
        <v>81.5</v>
      </c>
    </row>
    <row r="3563" spans="2:12" ht="15" customHeight="1" collapsed="1" x14ac:dyDescent="0.25">
      <c r="B3563" s="80" t="s">
        <v>212</v>
      </c>
      <c r="C3563" s="80" t="s">
        <v>217</v>
      </c>
      <c r="D3563" s="80" t="s">
        <v>122</v>
      </c>
      <c r="E3563" s="81">
        <v>2.990389</v>
      </c>
      <c r="F3563" s="81">
        <v>2.990389</v>
      </c>
      <c r="G3563" s="82">
        <v>100.93</v>
      </c>
      <c r="H3563" s="47">
        <f t="shared" si="280"/>
        <v>102.30264800000002</v>
      </c>
      <c r="I3563" s="48">
        <f t="shared" si="281"/>
        <v>-62.208009750072058</v>
      </c>
      <c r="J3563" s="49">
        <f t="shared" si="282"/>
        <v>305.92471325007205</v>
      </c>
      <c r="K3563" s="49">
        <f t="shared" si="283"/>
        <v>243.71670349999999</v>
      </c>
      <c r="L3563" s="48">
        <f t="shared" si="284"/>
        <v>81.5</v>
      </c>
    </row>
    <row r="3564" spans="2:12" ht="15" customHeight="1" collapsed="1" x14ac:dyDescent="0.25">
      <c r="B3564" s="80" t="s">
        <v>212</v>
      </c>
      <c r="C3564" s="80" t="s">
        <v>217</v>
      </c>
      <c r="D3564" s="80" t="s">
        <v>123</v>
      </c>
      <c r="E3564" s="81">
        <v>3.7890479999999997</v>
      </c>
      <c r="F3564" s="81">
        <v>3.7890479999999997</v>
      </c>
      <c r="G3564" s="82">
        <v>100.05</v>
      </c>
      <c r="H3564" s="47">
        <f t="shared" si="280"/>
        <v>101.41068</v>
      </c>
      <c r="I3564" s="48">
        <f t="shared" si="281"/>
        <v>-75.442522232639988</v>
      </c>
      <c r="J3564" s="49">
        <f t="shared" si="282"/>
        <v>384.24993423263999</v>
      </c>
      <c r="K3564" s="49">
        <f t="shared" si="283"/>
        <v>308.807412</v>
      </c>
      <c r="L3564" s="48">
        <f t="shared" si="284"/>
        <v>81.5</v>
      </c>
    </row>
    <row r="3565" spans="2:12" ht="15" customHeight="1" collapsed="1" x14ac:dyDescent="0.25">
      <c r="B3565" s="80" t="s">
        <v>212</v>
      </c>
      <c r="C3565" s="80" t="s">
        <v>217</v>
      </c>
      <c r="D3565" s="80" t="s">
        <v>124</v>
      </c>
      <c r="E3565" s="81">
        <v>5.5744179999999997</v>
      </c>
      <c r="F3565" s="81">
        <v>5.5744179999999997</v>
      </c>
      <c r="G3565" s="82">
        <v>100</v>
      </c>
      <c r="H3565" s="47">
        <f t="shared" si="280"/>
        <v>101.36</v>
      </c>
      <c r="I3565" s="48">
        <f t="shared" si="281"/>
        <v>-110.70794147999999</v>
      </c>
      <c r="J3565" s="49">
        <f t="shared" si="282"/>
        <v>565.02300847999993</v>
      </c>
      <c r="K3565" s="49">
        <f t="shared" si="283"/>
        <v>454.31506699999994</v>
      </c>
      <c r="L3565" s="48">
        <f t="shared" si="284"/>
        <v>81.5</v>
      </c>
    </row>
    <row r="3566" spans="2:12" ht="15" customHeight="1" collapsed="1" x14ac:dyDescent="0.25">
      <c r="B3566" s="80" t="s">
        <v>212</v>
      </c>
      <c r="C3566" s="80" t="s">
        <v>217</v>
      </c>
      <c r="D3566" s="80" t="s">
        <v>125</v>
      </c>
      <c r="E3566" s="81">
        <v>5.2207619999999997</v>
      </c>
      <c r="F3566" s="81">
        <v>5.2207619999999997</v>
      </c>
      <c r="G3566" s="82">
        <v>99.81</v>
      </c>
      <c r="H3566" s="47">
        <f t="shared" si="280"/>
        <v>101.167416</v>
      </c>
      <c r="I3566" s="48">
        <f t="shared" si="281"/>
        <v>-102.67889809099201</v>
      </c>
      <c r="J3566" s="49">
        <f t="shared" si="282"/>
        <v>528.17100109099204</v>
      </c>
      <c r="K3566" s="49">
        <f t="shared" si="283"/>
        <v>425.49210300000004</v>
      </c>
      <c r="L3566" s="48">
        <f t="shared" si="284"/>
        <v>81.500000000000014</v>
      </c>
    </row>
    <row r="3567" spans="2:12" ht="15" customHeight="1" collapsed="1" x14ac:dyDescent="0.25">
      <c r="B3567" s="80" t="s">
        <v>212</v>
      </c>
      <c r="C3567" s="80" t="s">
        <v>217</v>
      </c>
      <c r="D3567" s="80" t="s">
        <v>126</v>
      </c>
      <c r="E3567" s="81">
        <v>6.1541220000000001</v>
      </c>
      <c r="F3567" s="81">
        <v>6.1541220000000001</v>
      </c>
      <c r="G3567" s="82">
        <v>100</v>
      </c>
      <c r="H3567" s="47">
        <f t="shared" si="280"/>
        <v>101.36</v>
      </c>
      <c r="I3567" s="48">
        <f t="shared" si="281"/>
        <v>-122.22086292</v>
      </c>
      <c r="J3567" s="49">
        <f t="shared" si="282"/>
        <v>623.78180592000001</v>
      </c>
      <c r="K3567" s="49">
        <f t="shared" si="283"/>
        <v>501.56094300000001</v>
      </c>
      <c r="L3567" s="48">
        <f t="shared" si="284"/>
        <v>81.5</v>
      </c>
    </row>
    <row r="3568" spans="2:12" ht="15" customHeight="1" collapsed="1" x14ac:dyDescent="0.25">
      <c r="B3568" s="80" t="s">
        <v>212</v>
      </c>
      <c r="C3568" s="80" t="s">
        <v>217</v>
      </c>
      <c r="D3568" s="80" t="s">
        <v>127</v>
      </c>
      <c r="E3568" s="81">
        <v>6.6259959999999998</v>
      </c>
      <c r="F3568" s="81">
        <v>6.6259959999999998</v>
      </c>
      <c r="G3568" s="82">
        <v>100</v>
      </c>
      <c r="H3568" s="47">
        <f t="shared" si="280"/>
        <v>101.36</v>
      </c>
      <c r="I3568" s="48">
        <f t="shared" si="281"/>
        <v>-131.59228055999998</v>
      </c>
      <c r="J3568" s="49">
        <f t="shared" si="282"/>
        <v>671.61095455999998</v>
      </c>
      <c r="K3568" s="49">
        <f t="shared" si="283"/>
        <v>540.01867400000003</v>
      </c>
      <c r="L3568" s="48">
        <f t="shared" si="284"/>
        <v>81.500000000000014</v>
      </c>
    </row>
    <row r="3569" spans="2:12" ht="15" customHeight="1" collapsed="1" x14ac:dyDescent="0.25">
      <c r="B3569" s="80" t="s">
        <v>212</v>
      </c>
      <c r="C3569" s="80" t="s">
        <v>217</v>
      </c>
      <c r="D3569" s="80" t="s">
        <v>128</v>
      </c>
      <c r="E3569" s="81">
        <v>6.9502319999999997</v>
      </c>
      <c r="F3569" s="81">
        <v>6.9502319999999997</v>
      </c>
      <c r="G3569" s="82">
        <v>100</v>
      </c>
      <c r="H3569" s="47">
        <f t="shared" si="280"/>
        <v>101.36</v>
      </c>
      <c r="I3569" s="48">
        <f t="shared" si="281"/>
        <v>-138.03160751999999</v>
      </c>
      <c r="J3569" s="49">
        <f t="shared" si="282"/>
        <v>704.47551551999993</v>
      </c>
      <c r="K3569" s="49">
        <f t="shared" si="283"/>
        <v>566.44390799999996</v>
      </c>
      <c r="L3569" s="48">
        <f t="shared" si="284"/>
        <v>81.5</v>
      </c>
    </row>
    <row r="3570" spans="2:12" ht="15" customHeight="1" collapsed="1" x14ac:dyDescent="0.25">
      <c r="B3570" s="80" t="s">
        <v>212</v>
      </c>
      <c r="C3570" s="80" t="s">
        <v>217</v>
      </c>
      <c r="D3570" s="80" t="s">
        <v>129</v>
      </c>
      <c r="E3570" s="81">
        <v>5.7726310000000005</v>
      </c>
      <c r="F3570" s="81">
        <v>5.7726310000000005</v>
      </c>
      <c r="G3570" s="82">
        <v>97.7</v>
      </c>
      <c r="H3570" s="47">
        <f t="shared" si="280"/>
        <v>99.028720000000007</v>
      </c>
      <c r="I3570" s="48">
        <f t="shared" si="281"/>
        <v>-101.18683246232006</v>
      </c>
      <c r="J3570" s="49">
        <f t="shared" si="282"/>
        <v>571.65625896232007</v>
      </c>
      <c r="K3570" s="49">
        <f t="shared" si="283"/>
        <v>470.4694265</v>
      </c>
      <c r="L3570" s="48">
        <f t="shared" si="284"/>
        <v>81.499999999999986</v>
      </c>
    </row>
    <row r="3571" spans="2:12" ht="15" customHeight="1" collapsed="1" x14ac:dyDescent="0.25">
      <c r="B3571" s="80" t="s">
        <v>212</v>
      </c>
      <c r="C3571" s="80" t="s">
        <v>217</v>
      </c>
      <c r="D3571" s="80" t="s">
        <v>130</v>
      </c>
      <c r="E3571" s="81">
        <v>3.9788429999999999</v>
      </c>
      <c r="F3571" s="81">
        <v>3.9788429999999999</v>
      </c>
      <c r="G3571" s="82">
        <v>95.67</v>
      </c>
      <c r="H3571" s="47">
        <f t="shared" si="280"/>
        <v>96.971112000000005</v>
      </c>
      <c r="I3571" s="48">
        <f t="shared" si="281"/>
        <v>-61.557125683416018</v>
      </c>
      <c r="J3571" s="49">
        <f t="shared" si="282"/>
        <v>385.83283018341604</v>
      </c>
      <c r="K3571" s="49">
        <f t="shared" si="283"/>
        <v>324.27570450000002</v>
      </c>
      <c r="L3571" s="48">
        <f t="shared" si="284"/>
        <v>81.5</v>
      </c>
    </row>
    <row r="3572" spans="2:12" ht="15" customHeight="1" collapsed="1" x14ac:dyDescent="0.25">
      <c r="B3572" s="80" t="s">
        <v>212</v>
      </c>
      <c r="C3572" s="80" t="s">
        <v>217</v>
      </c>
      <c r="D3572" s="80" t="s">
        <v>131</v>
      </c>
      <c r="E3572" s="81">
        <v>4.1682169999999994</v>
      </c>
      <c r="F3572" s="81">
        <v>4.1682169999999994</v>
      </c>
      <c r="G3572" s="82">
        <v>99.83</v>
      </c>
      <c r="H3572" s="47">
        <f t="shared" si="280"/>
        <v>101.18768800000001</v>
      </c>
      <c r="I3572" s="48">
        <f t="shared" si="281"/>
        <v>-82.062555812296026</v>
      </c>
      <c r="J3572" s="49">
        <f t="shared" si="282"/>
        <v>421.77224131229599</v>
      </c>
      <c r="K3572" s="49">
        <f t="shared" si="283"/>
        <v>339.70968549999998</v>
      </c>
      <c r="L3572" s="48">
        <f t="shared" si="284"/>
        <v>81.5</v>
      </c>
    </row>
    <row r="3573" spans="2:12" ht="15" customHeight="1" collapsed="1" x14ac:dyDescent="0.25">
      <c r="B3573" s="80" t="s">
        <v>212</v>
      </c>
      <c r="C3573" s="80" t="s">
        <v>217</v>
      </c>
      <c r="D3573" s="80" t="s">
        <v>132</v>
      </c>
      <c r="E3573" s="81">
        <v>4.4560699999999995</v>
      </c>
      <c r="F3573" s="81">
        <v>4.4560699999999995</v>
      </c>
      <c r="G3573" s="82">
        <v>95.77</v>
      </c>
      <c r="H3573" s="47">
        <f t="shared" si="280"/>
        <v>97.072472000000005</v>
      </c>
      <c r="I3573" s="48">
        <f t="shared" si="281"/>
        <v>-69.392025305040008</v>
      </c>
      <c r="J3573" s="49">
        <f t="shared" si="282"/>
        <v>432.56173030503999</v>
      </c>
      <c r="K3573" s="49">
        <f t="shared" si="283"/>
        <v>363.16970499999996</v>
      </c>
      <c r="L3573" s="48">
        <f t="shared" si="284"/>
        <v>81.5</v>
      </c>
    </row>
    <row r="3574" spans="2:12" ht="15" customHeight="1" collapsed="1" x14ac:dyDescent="0.25">
      <c r="B3574" s="80" t="s">
        <v>212</v>
      </c>
      <c r="C3574" s="80" t="s">
        <v>217</v>
      </c>
      <c r="D3574" s="80" t="s">
        <v>133</v>
      </c>
      <c r="E3574" s="81">
        <v>5.3088860000000002</v>
      </c>
      <c r="F3574" s="81">
        <v>5.3088860000000002</v>
      </c>
      <c r="G3574" s="82">
        <v>98.65</v>
      </c>
      <c r="H3574" s="47">
        <f t="shared" ref="H3574:H3637" si="285">+G3574*$C$14</f>
        <v>99.991640000000018</v>
      </c>
      <c r="I3574" s="48">
        <f t="shared" ref="I3574:I3637" si="286">+($C$12-H3574)*F3574</f>
        <v>-98.170008713040104</v>
      </c>
      <c r="J3574" s="49">
        <f t="shared" ref="J3574:J3637" si="287">+F3574*H3574</f>
        <v>530.84421771304017</v>
      </c>
      <c r="K3574" s="49">
        <f t="shared" ref="K3574:K3637" si="288">+I3574+J3574</f>
        <v>432.67420900000008</v>
      </c>
      <c r="L3574" s="48">
        <f t="shared" ref="L3574:L3637" si="289">+K3574/F3574</f>
        <v>81.500000000000014</v>
      </c>
    </row>
    <row r="3575" spans="2:12" ht="15" customHeight="1" collapsed="1" x14ac:dyDescent="0.25">
      <c r="B3575" s="80" t="s">
        <v>212</v>
      </c>
      <c r="C3575" s="80" t="s">
        <v>217</v>
      </c>
      <c r="D3575" s="80" t="s">
        <v>134</v>
      </c>
      <c r="E3575" s="81">
        <v>6.0849009999999994</v>
      </c>
      <c r="F3575" s="81">
        <v>6.0849009999999994</v>
      </c>
      <c r="G3575" s="82">
        <v>99.57</v>
      </c>
      <c r="H3575" s="47">
        <f t="shared" si="285"/>
        <v>100.92415199999999</v>
      </c>
      <c r="I3575" s="48">
        <f t="shared" si="286"/>
        <v>-118.19404192895195</v>
      </c>
      <c r="J3575" s="49">
        <f t="shared" si="287"/>
        <v>614.11347342895192</v>
      </c>
      <c r="K3575" s="49">
        <f t="shared" si="288"/>
        <v>495.91943149999997</v>
      </c>
      <c r="L3575" s="48">
        <f t="shared" si="289"/>
        <v>81.5</v>
      </c>
    </row>
    <row r="3576" spans="2:12" ht="15" customHeight="1" collapsed="1" x14ac:dyDescent="0.25">
      <c r="B3576" s="80" t="s">
        <v>212</v>
      </c>
      <c r="C3576" s="80" t="s">
        <v>218</v>
      </c>
      <c r="D3576" s="80" t="s">
        <v>87</v>
      </c>
      <c r="E3576" s="81">
        <v>4.6538630000000003</v>
      </c>
      <c r="F3576" s="81">
        <v>4.6538630000000003</v>
      </c>
      <c r="G3576" s="82">
        <v>83.21</v>
      </c>
      <c r="H3576" s="47">
        <f t="shared" si="285"/>
        <v>84.341656</v>
      </c>
      <c r="I3576" s="48">
        <f t="shared" si="286"/>
        <v>-13.224677717128003</v>
      </c>
      <c r="J3576" s="49">
        <f t="shared" si="287"/>
        <v>392.51451221712801</v>
      </c>
      <c r="K3576" s="49">
        <f t="shared" si="288"/>
        <v>379.28983449999998</v>
      </c>
      <c r="L3576" s="48">
        <f t="shared" si="289"/>
        <v>81.499999999999986</v>
      </c>
    </row>
    <row r="3577" spans="2:12" ht="15" customHeight="1" collapsed="1" x14ac:dyDescent="0.25">
      <c r="B3577" s="80" t="s">
        <v>212</v>
      </c>
      <c r="C3577" s="80" t="s">
        <v>218</v>
      </c>
      <c r="D3577" s="80" t="s">
        <v>88</v>
      </c>
      <c r="E3577" s="81">
        <v>3.5766100000000001</v>
      </c>
      <c r="F3577" s="81">
        <v>3.5766100000000001</v>
      </c>
      <c r="G3577" s="82">
        <v>77.67</v>
      </c>
      <c r="H3577" s="47">
        <f t="shared" si="285"/>
        <v>78.726312000000007</v>
      </c>
      <c r="I3577" s="48">
        <f t="shared" si="286"/>
        <v>9.9204002376799743</v>
      </c>
      <c r="J3577" s="49">
        <f t="shared" si="287"/>
        <v>281.57331476232002</v>
      </c>
      <c r="K3577" s="49">
        <f t="shared" si="288"/>
        <v>291.49371500000001</v>
      </c>
      <c r="L3577" s="48">
        <f t="shared" si="289"/>
        <v>81.5</v>
      </c>
    </row>
    <row r="3578" spans="2:12" ht="15" customHeight="1" collapsed="1" x14ac:dyDescent="0.25">
      <c r="B3578" s="80" t="s">
        <v>212</v>
      </c>
      <c r="C3578" s="80" t="s">
        <v>218</v>
      </c>
      <c r="D3578" s="80" t="s">
        <v>89</v>
      </c>
      <c r="E3578" s="81">
        <v>3.26363</v>
      </c>
      <c r="F3578" s="81">
        <v>3.26363</v>
      </c>
      <c r="G3578" s="82">
        <v>74.28</v>
      </c>
      <c r="H3578" s="47">
        <f t="shared" si="285"/>
        <v>75.290208000000007</v>
      </c>
      <c r="I3578" s="48">
        <f t="shared" si="286"/>
        <v>20.266463464959976</v>
      </c>
      <c r="J3578" s="49">
        <f t="shared" si="287"/>
        <v>245.71938153504001</v>
      </c>
      <c r="K3578" s="49">
        <f t="shared" si="288"/>
        <v>265.98584499999998</v>
      </c>
      <c r="L3578" s="48">
        <f t="shared" si="289"/>
        <v>81.5</v>
      </c>
    </row>
    <row r="3579" spans="2:12" ht="15" customHeight="1" collapsed="1" x14ac:dyDescent="0.25">
      <c r="B3579" s="80" t="s">
        <v>212</v>
      </c>
      <c r="C3579" s="80" t="s">
        <v>218</v>
      </c>
      <c r="D3579" s="80" t="s">
        <v>90</v>
      </c>
      <c r="E3579" s="81">
        <v>2.4918090000000004</v>
      </c>
      <c r="F3579" s="81">
        <v>2.4918090000000004</v>
      </c>
      <c r="G3579" s="82">
        <v>72</v>
      </c>
      <c r="H3579" s="47">
        <f t="shared" si="285"/>
        <v>72.979200000000006</v>
      </c>
      <c r="I3579" s="48">
        <f t="shared" si="286"/>
        <v>21.232206127199987</v>
      </c>
      <c r="J3579" s="49">
        <f t="shared" si="287"/>
        <v>181.85022737280005</v>
      </c>
      <c r="K3579" s="49">
        <f t="shared" si="288"/>
        <v>203.08243350000004</v>
      </c>
      <c r="L3579" s="48">
        <f t="shared" si="289"/>
        <v>81.5</v>
      </c>
    </row>
    <row r="3580" spans="2:12" ht="15" customHeight="1" collapsed="1" x14ac:dyDescent="0.25">
      <c r="B3580" s="80" t="s">
        <v>212</v>
      </c>
      <c r="C3580" s="80" t="s">
        <v>218</v>
      </c>
      <c r="D3580" s="80" t="s">
        <v>91</v>
      </c>
      <c r="E3580" s="81">
        <v>2.0077099999999999</v>
      </c>
      <c r="F3580" s="81">
        <v>2.0077099999999999</v>
      </c>
      <c r="G3580" s="82">
        <v>60.71</v>
      </c>
      <c r="H3580" s="47">
        <f t="shared" si="285"/>
        <v>61.535656000000003</v>
      </c>
      <c r="I3580" s="48">
        <f t="shared" si="286"/>
        <v>40.082613092239988</v>
      </c>
      <c r="J3580" s="49">
        <f t="shared" si="287"/>
        <v>123.54575190775999</v>
      </c>
      <c r="K3580" s="49">
        <f t="shared" si="288"/>
        <v>163.62836499999997</v>
      </c>
      <c r="L3580" s="48">
        <f t="shared" si="289"/>
        <v>81.499999999999986</v>
      </c>
    </row>
    <row r="3581" spans="2:12" ht="15" customHeight="1" collapsed="1" x14ac:dyDescent="0.25">
      <c r="B3581" s="80" t="s">
        <v>212</v>
      </c>
      <c r="C3581" s="80" t="s">
        <v>218</v>
      </c>
      <c r="D3581" s="80" t="s">
        <v>92</v>
      </c>
      <c r="E3581" s="81">
        <v>1.3418489999999998</v>
      </c>
      <c r="F3581" s="81">
        <v>1.3418489999999998</v>
      </c>
      <c r="G3581" s="82">
        <v>49.72</v>
      </c>
      <c r="H3581" s="47">
        <f t="shared" si="285"/>
        <v>50.396191999999999</v>
      </c>
      <c r="I3581" s="48">
        <f t="shared" si="286"/>
        <v>41.736613660991999</v>
      </c>
      <c r="J3581" s="49">
        <f t="shared" si="287"/>
        <v>67.62407983900799</v>
      </c>
      <c r="K3581" s="49">
        <f t="shared" si="288"/>
        <v>109.3606935</v>
      </c>
      <c r="L3581" s="48">
        <f t="shared" si="289"/>
        <v>81.5</v>
      </c>
    </row>
    <row r="3582" spans="2:12" ht="15" customHeight="1" collapsed="1" x14ac:dyDescent="0.25">
      <c r="B3582" s="80" t="s">
        <v>212</v>
      </c>
      <c r="C3582" s="80" t="s">
        <v>218</v>
      </c>
      <c r="D3582" s="80" t="s">
        <v>93</v>
      </c>
      <c r="E3582" s="81">
        <v>2.81182</v>
      </c>
      <c r="F3582" s="81">
        <v>2.81182</v>
      </c>
      <c r="G3582" s="82">
        <v>38.42</v>
      </c>
      <c r="H3582" s="47">
        <f t="shared" si="285"/>
        <v>38.942512000000001</v>
      </c>
      <c r="I3582" s="48">
        <f t="shared" si="286"/>
        <v>119.66399590816</v>
      </c>
      <c r="J3582" s="49">
        <f t="shared" si="287"/>
        <v>109.49933409184</v>
      </c>
      <c r="K3582" s="49">
        <f t="shared" si="288"/>
        <v>229.16333</v>
      </c>
      <c r="L3582" s="48">
        <f t="shared" si="289"/>
        <v>81.5</v>
      </c>
    </row>
    <row r="3583" spans="2:12" ht="15" customHeight="1" collapsed="1" x14ac:dyDescent="0.25">
      <c r="B3583" s="80" t="s">
        <v>212</v>
      </c>
      <c r="C3583" s="80" t="s">
        <v>218</v>
      </c>
      <c r="D3583" s="80" t="s">
        <v>94</v>
      </c>
      <c r="E3583" s="81">
        <v>2.500324</v>
      </c>
      <c r="F3583" s="81">
        <v>2.500324</v>
      </c>
      <c r="G3583" s="82">
        <v>39.380000000000003</v>
      </c>
      <c r="H3583" s="47">
        <f t="shared" si="285"/>
        <v>39.915568000000007</v>
      </c>
      <c r="I3583" s="48">
        <f t="shared" si="286"/>
        <v>103.97455335596798</v>
      </c>
      <c r="J3583" s="49">
        <f t="shared" si="287"/>
        <v>99.801852644032024</v>
      </c>
      <c r="K3583" s="49">
        <f t="shared" si="288"/>
        <v>203.77640600000001</v>
      </c>
      <c r="L3583" s="48">
        <f t="shared" si="289"/>
        <v>81.5</v>
      </c>
    </row>
    <row r="3584" spans="2:12" ht="15" customHeight="1" collapsed="1" x14ac:dyDescent="0.25">
      <c r="B3584" s="80" t="s">
        <v>212</v>
      </c>
      <c r="C3584" s="80" t="s">
        <v>218</v>
      </c>
      <c r="D3584" s="80" t="s">
        <v>95</v>
      </c>
      <c r="E3584" s="81">
        <v>1.1956329999999999</v>
      </c>
      <c r="F3584" s="81">
        <v>1.1956329999999999</v>
      </c>
      <c r="G3584" s="82">
        <v>44.28</v>
      </c>
      <c r="H3584" s="47">
        <f t="shared" si="285"/>
        <v>44.882208000000006</v>
      </c>
      <c r="I3584" s="48">
        <f t="shared" si="286"/>
        <v>43.78144050233599</v>
      </c>
      <c r="J3584" s="49">
        <f t="shared" si="287"/>
        <v>53.662648997664007</v>
      </c>
      <c r="K3584" s="49">
        <f t="shared" si="288"/>
        <v>97.44408949999999</v>
      </c>
      <c r="L3584" s="48">
        <f t="shared" si="289"/>
        <v>81.5</v>
      </c>
    </row>
    <row r="3585" spans="2:12" ht="15" customHeight="1" collapsed="1" x14ac:dyDescent="0.25">
      <c r="B3585" s="80" t="s">
        <v>212</v>
      </c>
      <c r="C3585" s="80" t="s">
        <v>218</v>
      </c>
      <c r="D3585" s="80" t="s">
        <v>96</v>
      </c>
      <c r="E3585" s="81">
        <v>0.58989800000000003</v>
      </c>
      <c r="F3585" s="81">
        <v>0.58989800000000003</v>
      </c>
      <c r="G3585" s="82">
        <v>39.01</v>
      </c>
      <c r="H3585" s="47">
        <f t="shared" si="285"/>
        <v>39.540536000000003</v>
      </c>
      <c r="I3585" s="48">
        <f t="shared" si="286"/>
        <v>24.751803894672001</v>
      </c>
      <c r="J3585" s="49">
        <f t="shared" si="287"/>
        <v>23.324883105328002</v>
      </c>
      <c r="K3585" s="49">
        <f t="shared" si="288"/>
        <v>48.076687000000007</v>
      </c>
      <c r="L3585" s="48">
        <f t="shared" si="289"/>
        <v>81.5</v>
      </c>
    </row>
    <row r="3586" spans="2:12" ht="15" customHeight="1" collapsed="1" x14ac:dyDescent="0.25">
      <c r="B3586" s="80" t="s">
        <v>212</v>
      </c>
      <c r="C3586" s="80" t="s">
        <v>218</v>
      </c>
      <c r="D3586" s="80" t="s">
        <v>97</v>
      </c>
      <c r="E3586" s="81">
        <v>1.6725709999999998</v>
      </c>
      <c r="F3586" s="81">
        <v>1.6725709999999998</v>
      </c>
      <c r="G3586" s="82">
        <v>57.39</v>
      </c>
      <c r="H3586" s="47">
        <f t="shared" si="285"/>
        <v>58.170504000000001</v>
      </c>
      <c r="I3586" s="48">
        <f t="shared" si="286"/>
        <v>39.020238454215992</v>
      </c>
      <c r="J3586" s="49">
        <f t="shared" si="287"/>
        <v>97.294298045783989</v>
      </c>
      <c r="K3586" s="49">
        <f t="shared" si="288"/>
        <v>136.31453649999997</v>
      </c>
      <c r="L3586" s="48">
        <f t="shared" si="289"/>
        <v>81.5</v>
      </c>
    </row>
    <row r="3587" spans="2:12" ht="15" customHeight="1" collapsed="1" x14ac:dyDescent="0.25">
      <c r="B3587" s="80" t="s">
        <v>212</v>
      </c>
      <c r="C3587" s="80" t="s">
        <v>218</v>
      </c>
      <c r="D3587" s="80" t="s">
        <v>98</v>
      </c>
      <c r="E3587" s="81">
        <v>1.6195740000000001</v>
      </c>
      <c r="F3587" s="81">
        <v>1.6195740000000001</v>
      </c>
      <c r="G3587" s="82">
        <v>67.62</v>
      </c>
      <c r="H3587" s="47">
        <f t="shared" si="285"/>
        <v>68.539632000000012</v>
      </c>
      <c r="I3587" s="48">
        <f t="shared" si="286"/>
        <v>20.990275043231982</v>
      </c>
      <c r="J3587" s="49">
        <f t="shared" si="287"/>
        <v>111.00500595676802</v>
      </c>
      <c r="K3587" s="49">
        <f t="shared" si="288"/>
        <v>131.99528100000001</v>
      </c>
      <c r="L3587" s="48">
        <f t="shared" si="289"/>
        <v>81.5</v>
      </c>
    </row>
    <row r="3588" spans="2:12" ht="15" customHeight="1" collapsed="1" x14ac:dyDescent="0.25">
      <c r="B3588" s="80" t="s">
        <v>212</v>
      </c>
      <c r="C3588" s="80" t="s">
        <v>218</v>
      </c>
      <c r="D3588" s="80" t="s">
        <v>99</v>
      </c>
      <c r="E3588" s="81">
        <v>1.408749</v>
      </c>
      <c r="F3588" s="81">
        <v>1.408749</v>
      </c>
      <c r="G3588" s="82">
        <v>90.6</v>
      </c>
      <c r="H3588" s="47">
        <f t="shared" si="285"/>
        <v>91.832160000000002</v>
      </c>
      <c r="I3588" s="48">
        <f t="shared" si="286"/>
        <v>-14.555420067840004</v>
      </c>
      <c r="J3588" s="49">
        <f t="shared" si="287"/>
        <v>129.36846356784</v>
      </c>
      <c r="K3588" s="49">
        <f t="shared" si="288"/>
        <v>114.81304349999999</v>
      </c>
      <c r="L3588" s="48">
        <f t="shared" si="289"/>
        <v>81.499999999999986</v>
      </c>
    </row>
    <row r="3589" spans="2:12" ht="15" customHeight="1" collapsed="1" x14ac:dyDescent="0.25">
      <c r="B3589" s="80" t="s">
        <v>212</v>
      </c>
      <c r="C3589" s="80" t="s">
        <v>218</v>
      </c>
      <c r="D3589" s="80" t="s">
        <v>100</v>
      </c>
      <c r="E3589" s="81">
        <v>2.0019689999999999</v>
      </c>
      <c r="F3589" s="81">
        <v>2.0019689999999999</v>
      </c>
      <c r="G3589" s="82">
        <v>106.94</v>
      </c>
      <c r="H3589" s="47">
        <f t="shared" si="285"/>
        <v>108.394384</v>
      </c>
      <c r="I3589" s="48">
        <f t="shared" si="286"/>
        <v>-53.841723042096</v>
      </c>
      <c r="J3589" s="49">
        <f t="shared" si="287"/>
        <v>217.00219654209599</v>
      </c>
      <c r="K3589" s="49">
        <f t="shared" si="288"/>
        <v>163.16047349999999</v>
      </c>
      <c r="L3589" s="48">
        <f t="shared" si="289"/>
        <v>81.5</v>
      </c>
    </row>
    <row r="3590" spans="2:12" ht="15" customHeight="1" collapsed="1" x14ac:dyDescent="0.25">
      <c r="B3590" s="80" t="s">
        <v>212</v>
      </c>
      <c r="C3590" s="80" t="s">
        <v>218</v>
      </c>
      <c r="D3590" s="80" t="s">
        <v>101</v>
      </c>
      <c r="E3590" s="81">
        <v>1.741727</v>
      </c>
      <c r="F3590" s="81">
        <v>1.741727</v>
      </c>
      <c r="G3590" s="82">
        <v>114.21</v>
      </c>
      <c r="H3590" s="47">
        <f t="shared" si="285"/>
        <v>115.763256</v>
      </c>
      <c r="I3590" s="48">
        <f t="shared" si="286"/>
        <v>-59.677238083111995</v>
      </c>
      <c r="J3590" s="49">
        <f t="shared" si="287"/>
        <v>201.627988583112</v>
      </c>
      <c r="K3590" s="49">
        <f t="shared" si="288"/>
        <v>141.9507505</v>
      </c>
      <c r="L3590" s="48">
        <f t="shared" si="289"/>
        <v>81.5</v>
      </c>
    </row>
    <row r="3591" spans="2:12" ht="15" customHeight="1" collapsed="1" x14ac:dyDescent="0.25">
      <c r="B3591" s="80" t="s">
        <v>212</v>
      </c>
      <c r="C3591" s="80" t="s">
        <v>218</v>
      </c>
      <c r="D3591" s="80" t="s">
        <v>102</v>
      </c>
      <c r="E3591" s="81">
        <v>2.055965</v>
      </c>
      <c r="F3591" s="81">
        <v>2.055965</v>
      </c>
      <c r="G3591" s="82">
        <v>109.99</v>
      </c>
      <c r="H3591" s="47">
        <f t="shared" si="285"/>
        <v>111.48586400000001</v>
      </c>
      <c r="I3591" s="48">
        <f t="shared" si="286"/>
        <v>-61.649886878760014</v>
      </c>
      <c r="J3591" s="49">
        <f t="shared" si="287"/>
        <v>229.21103437876002</v>
      </c>
      <c r="K3591" s="49">
        <f t="shared" si="288"/>
        <v>167.5611475</v>
      </c>
      <c r="L3591" s="48">
        <f t="shared" si="289"/>
        <v>81.5</v>
      </c>
    </row>
    <row r="3592" spans="2:12" ht="15" customHeight="1" collapsed="1" x14ac:dyDescent="0.25">
      <c r="B3592" s="80" t="s">
        <v>212</v>
      </c>
      <c r="C3592" s="80" t="s">
        <v>218</v>
      </c>
      <c r="D3592" s="80" t="s">
        <v>103</v>
      </c>
      <c r="E3592" s="81">
        <v>2.1985039999999998</v>
      </c>
      <c r="F3592" s="81">
        <v>2.1985039999999998</v>
      </c>
      <c r="G3592" s="82">
        <v>109.09</v>
      </c>
      <c r="H3592" s="47">
        <f t="shared" si="285"/>
        <v>110.57362400000001</v>
      </c>
      <c r="I3592" s="48">
        <f t="shared" si="286"/>
        <v>-63.918478658496014</v>
      </c>
      <c r="J3592" s="49">
        <f t="shared" si="287"/>
        <v>243.09655465849599</v>
      </c>
      <c r="K3592" s="49">
        <f t="shared" si="288"/>
        <v>179.17807599999998</v>
      </c>
      <c r="L3592" s="48">
        <f t="shared" si="289"/>
        <v>81.5</v>
      </c>
    </row>
    <row r="3593" spans="2:12" ht="15" customHeight="1" collapsed="1" x14ac:dyDescent="0.25">
      <c r="B3593" s="80" t="s">
        <v>212</v>
      </c>
      <c r="C3593" s="80" t="s">
        <v>218</v>
      </c>
      <c r="D3593" s="80" t="s">
        <v>104</v>
      </c>
      <c r="E3593" s="81">
        <v>1.365138</v>
      </c>
      <c r="F3593" s="81">
        <v>1.365138</v>
      </c>
      <c r="G3593" s="82">
        <v>101.97</v>
      </c>
      <c r="H3593" s="47">
        <f t="shared" si="285"/>
        <v>103.356792</v>
      </c>
      <c r="I3593" s="48">
        <f t="shared" si="286"/>
        <v>-29.837537317295997</v>
      </c>
      <c r="J3593" s="49">
        <f t="shared" si="287"/>
        <v>141.09628431729598</v>
      </c>
      <c r="K3593" s="49">
        <f t="shared" si="288"/>
        <v>111.25874699999999</v>
      </c>
      <c r="L3593" s="48">
        <f t="shared" si="289"/>
        <v>81.499999999999986</v>
      </c>
    </row>
    <row r="3594" spans="2:12" ht="15" customHeight="1" collapsed="1" x14ac:dyDescent="0.25">
      <c r="B3594" s="80" t="s">
        <v>212</v>
      </c>
      <c r="C3594" s="80" t="s">
        <v>218</v>
      </c>
      <c r="D3594" s="80" t="s">
        <v>105</v>
      </c>
      <c r="E3594" s="81">
        <v>1.688021</v>
      </c>
      <c r="F3594" s="81">
        <v>1.688021</v>
      </c>
      <c r="G3594" s="82">
        <v>101.24</v>
      </c>
      <c r="H3594" s="47">
        <f t="shared" si="285"/>
        <v>102.61686400000001</v>
      </c>
      <c r="I3594" s="48">
        <f t="shared" si="286"/>
        <v>-35.645709886144012</v>
      </c>
      <c r="J3594" s="49">
        <f t="shared" si="287"/>
        <v>173.21942138614401</v>
      </c>
      <c r="K3594" s="49">
        <f t="shared" si="288"/>
        <v>137.5737115</v>
      </c>
      <c r="L3594" s="48">
        <f t="shared" si="289"/>
        <v>81.5</v>
      </c>
    </row>
    <row r="3595" spans="2:12" ht="15" customHeight="1" collapsed="1" x14ac:dyDescent="0.25">
      <c r="B3595" s="80" t="s">
        <v>212</v>
      </c>
      <c r="C3595" s="80" t="s">
        <v>218</v>
      </c>
      <c r="D3595" s="80" t="s">
        <v>106</v>
      </c>
      <c r="E3595" s="81">
        <v>1.8310119999999999</v>
      </c>
      <c r="F3595" s="81">
        <v>1.8310119999999999</v>
      </c>
      <c r="G3595" s="82">
        <v>100.23</v>
      </c>
      <c r="H3595" s="47">
        <f t="shared" si="285"/>
        <v>101.59312800000001</v>
      </c>
      <c r="I3595" s="48">
        <f t="shared" si="286"/>
        <v>-36.79075848553601</v>
      </c>
      <c r="J3595" s="49">
        <f t="shared" si="287"/>
        <v>186.01823648553599</v>
      </c>
      <c r="K3595" s="49">
        <f t="shared" si="288"/>
        <v>149.22747799999999</v>
      </c>
      <c r="L3595" s="48">
        <f t="shared" si="289"/>
        <v>81.5</v>
      </c>
    </row>
    <row r="3596" spans="2:12" ht="15" customHeight="1" collapsed="1" x14ac:dyDescent="0.25">
      <c r="B3596" s="80" t="s">
        <v>212</v>
      </c>
      <c r="C3596" s="80" t="s">
        <v>218</v>
      </c>
      <c r="D3596" s="80" t="s">
        <v>107</v>
      </c>
      <c r="E3596" s="81">
        <v>1.6779900000000001</v>
      </c>
      <c r="F3596" s="81">
        <v>1.6779900000000001</v>
      </c>
      <c r="G3596" s="82">
        <v>84.19</v>
      </c>
      <c r="H3596" s="47">
        <f t="shared" si="285"/>
        <v>85.334984000000006</v>
      </c>
      <c r="I3596" s="48">
        <f t="shared" si="286"/>
        <v>-6.4350648021600101</v>
      </c>
      <c r="J3596" s="49">
        <f t="shared" si="287"/>
        <v>143.19124980216003</v>
      </c>
      <c r="K3596" s="49">
        <f t="shared" si="288"/>
        <v>136.75618500000002</v>
      </c>
      <c r="L3596" s="48">
        <f t="shared" si="289"/>
        <v>81.5</v>
      </c>
    </row>
    <row r="3597" spans="2:12" ht="15" customHeight="1" collapsed="1" x14ac:dyDescent="0.25">
      <c r="B3597" s="80" t="s">
        <v>212</v>
      </c>
      <c r="C3597" s="80" t="s">
        <v>218</v>
      </c>
      <c r="D3597" s="80" t="s">
        <v>108</v>
      </c>
      <c r="E3597" s="81">
        <v>0.83978399999999997</v>
      </c>
      <c r="F3597" s="81">
        <v>0.83978399999999997</v>
      </c>
      <c r="G3597" s="82">
        <v>80.41</v>
      </c>
      <c r="H3597" s="47">
        <f t="shared" si="285"/>
        <v>81.503575999999995</v>
      </c>
      <c r="I3597" s="48">
        <f t="shared" si="286"/>
        <v>-3.003067583996104E-3</v>
      </c>
      <c r="J3597" s="49">
        <f t="shared" si="287"/>
        <v>68.445399067583992</v>
      </c>
      <c r="K3597" s="49">
        <f t="shared" si="288"/>
        <v>68.442396000000002</v>
      </c>
      <c r="L3597" s="48">
        <f t="shared" si="289"/>
        <v>81.5</v>
      </c>
    </row>
    <row r="3598" spans="2:12" ht="15" customHeight="1" collapsed="1" x14ac:dyDescent="0.25">
      <c r="B3598" s="80" t="s">
        <v>212</v>
      </c>
      <c r="C3598" s="80" t="s">
        <v>218</v>
      </c>
      <c r="D3598" s="80" t="s">
        <v>109</v>
      </c>
      <c r="E3598" s="81">
        <v>1.1361210000000002</v>
      </c>
      <c r="F3598" s="81">
        <v>1.1361210000000002</v>
      </c>
      <c r="G3598" s="82">
        <v>74.069999999999993</v>
      </c>
      <c r="H3598" s="47">
        <f t="shared" si="285"/>
        <v>75.077351999999991</v>
      </c>
      <c r="I3598" s="48">
        <f t="shared" si="286"/>
        <v>7.296905268408012</v>
      </c>
      <c r="J3598" s="49">
        <f t="shared" si="287"/>
        <v>85.296956231592006</v>
      </c>
      <c r="K3598" s="49">
        <f t="shared" si="288"/>
        <v>92.593861500000017</v>
      </c>
      <c r="L3598" s="48">
        <f t="shared" si="289"/>
        <v>81.5</v>
      </c>
    </row>
    <row r="3599" spans="2:12" ht="15" customHeight="1" collapsed="1" x14ac:dyDescent="0.25">
      <c r="B3599" s="80" t="s">
        <v>212</v>
      </c>
      <c r="C3599" s="80" t="s">
        <v>218</v>
      </c>
      <c r="D3599" s="80" t="s">
        <v>110</v>
      </c>
      <c r="E3599" s="81">
        <v>1.7524040000000001</v>
      </c>
      <c r="F3599" s="81">
        <v>1.7524040000000001</v>
      </c>
      <c r="G3599" s="82">
        <v>66.06</v>
      </c>
      <c r="H3599" s="47">
        <f t="shared" si="285"/>
        <v>66.958416</v>
      </c>
      <c r="I3599" s="48">
        <f t="shared" si="286"/>
        <v>25.482729967936002</v>
      </c>
      <c r="J3599" s="49">
        <f t="shared" si="287"/>
        <v>117.338196032064</v>
      </c>
      <c r="K3599" s="49">
        <f t="shared" si="288"/>
        <v>142.82092600000001</v>
      </c>
      <c r="L3599" s="48">
        <f t="shared" si="289"/>
        <v>81.5</v>
      </c>
    </row>
    <row r="3600" spans="2:12" ht="15" customHeight="1" collapsed="1" x14ac:dyDescent="0.25">
      <c r="B3600" s="80" t="s">
        <v>212</v>
      </c>
      <c r="C3600" s="80" t="s">
        <v>218</v>
      </c>
      <c r="D3600" s="80" t="s">
        <v>111</v>
      </c>
      <c r="E3600" s="81">
        <v>1.875299</v>
      </c>
      <c r="F3600" s="81">
        <v>1.875299</v>
      </c>
      <c r="G3600" s="82">
        <v>64.709999999999994</v>
      </c>
      <c r="H3600" s="47">
        <f t="shared" si="285"/>
        <v>65.590056000000004</v>
      </c>
      <c r="I3600" s="48">
        <f t="shared" si="286"/>
        <v>29.835902073255994</v>
      </c>
      <c r="J3600" s="49">
        <f t="shared" si="287"/>
        <v>123.00096642674401</v>
      </c>
      <c r="K3600" s="49">
        <f t="shared" si="288"/>
        <v>152.83686850000001</v>
      </c>
      <c r="L3600" s="48">
        <f t="shared" si="289"/>
        <v>81.5</v>
      </c>
    </row>
    <row r="3601" spans="2:12" ht="15" customHeight="1" collapsed="1" x14ac:dyDescent="0.25">
      <c r="B3601" s="80" t="s">
        <v>212</v>
      </c>
      <c r="C3601" s="80" t="s">
        <v>218</v>
      </c>
      <c r="D3601" s="80" t="s">
        <v>112</v>
      </c>
      <c r="E3601" s="81">
        <v>3.0216449999999999</v>
      </c>
      <c r="F3601" s="81">
        <v>3.0216449999999999</v>
      </c>
      <c r="G3601" s="82">
        <v>69.510000000000005</v>
      </c>
      <c r="H3601" s="47">
        <f t="shared" si="285"/>
        <v>70.455336000000003</v>
      </c>
      <c r="I3601" s="48">
        <f t="shared" si="286"/>
        <v>33.373053752279993</v>
      </c>
      <c r="J3601" s="49">
        <f t="shared" si="287"/>
        <v>212.89101374772</v>
      </c>
      <c r="K3601" s="49">
        <f t="shared" si="288"/>
        <v>246.26406749999998</v>
      </c>
      <c r="L3601" s="48">
        <f t="shared" si="289"/>
        <v>81.5</v>
      </c>
    </row>
    <row r="3602" spans="2:12" ht="15" customHeight="1" collapsed="1" x14ac:dyDescent="0.25">
      <c r="B3602" s="80" t="s">
        <v>212</v>
      </c>
      <c r="C3602" s="80" t="s">
        <v>218</v>
      </c>
      <c r="D3602" s="80" t="s">
        <v>113</v>
      </c>
      <c r="E3602" s="81">
        <v>3.9306840000000003</v>
      </c>
      <c r="F3602" s="81">
        <v>3.9306840000000003</v>
      </c>
      <c r="G3602" s="82">
        <v>68.150000000000006</v>
      </c>
      <c r="H3602" s="47">
        <f t="shared" si="285"/>
        <v>69.076840000000004</v>
      </c>
      <c r="I3602" s="48">
        <f t="shared" si="286"/>
        <v>48.831516241439985</v>
      </c>
      <c r="J3602" s="49">
        <f t="shared" si="287"/>
        <v>271.51922975856002</v>
      </c>
      <c r="K3602" s="49">
        <f t="shared" si="288"/>
        <v>320.35074600000002</v>
      </c>
      <c r="L3602" s="48">
        <f t="shared" si="289"/>
        <v>81.5</v>
      </c>
    </row>
    <row r="3603" spans="2:12" ht="15" customHeight="1" collapsed="1" x14ac:dyDescent="0.25">
      <c r="B3603" s="80" t="s">
        <v>212</v>
      </c>
      <c r="C3603" s="80" t="s">
        <v>218</v>
      </c>
      <c r="D3603" s="80" t="s">
        <v>114</v>
      </c>
      <c r="E3603" s="81">
        <v>3.710054</v>
      </c>
      <c r="F3603" s="81">
        <v>3.710054</v>
      </c>
      <c r="G3603" s="82">
        <v>67.760000000000005</v>
      </c>
      <c r="H3603" s="47">
        <f t="shared" si="285"/>
        <v>68.681536000000008</v>
      </c>
      <c r="I3603" s="48">
        <f t="shared" si="286"/>
        <v>47.557193637055967</v>
      </c>
      <c r="J3603" s="49">
        <f t="shared" si="287"/>
        <v>254.81220736294404</v>
      </c>
      <c r="K3603" s="49">
        <f t="shared" si="288"/>
        <v>302.36940099999998</v>
      </c>
      <c r="L3603" s="48">
        <f t="shared" si="289"/>
        <v>81.5</v>
      </c>
    </row>
    <row r="3604" spans="2:12" ht="15" customHeight="1" collapsed="1" x14ac:dyDescent="0.25">
      <c r="B3604" s="80" t="s">
        <v>212</v>
      </c>
      <c r="C3604" s="80" t="s">
        <v>218</v>
      </c>
      <c r="D3604" s="80" t="s">
        <v>115</v>
      </c>
      <c r="E3604" s="81">
        <v>5.8315299999999999</v>
      </c>
      <c r="F3604" s="81">
        <v>5.8315299999999999</v>
      </c>
      <c r="G3604" s="82">
        <v>69.39</v>
      </c>
      <c r="H3604" s="47">
        <f t="shared" si="285"/>
        <v>70.333704000000012</v>
      </c>
      <c r="I3604" s="48">
        <f t="shared" si="286"/>
        <v>65.116590112879933</v>
      </c>
      <c r="J3604" s="49">
        <f t="shared" si="287"/>
        <v>410.15310488712004</v>
      </c>
      <c r="K3604" s="49">
        <f t="shared" si="288"/>
        <v>475.26969499999996</v>
      </c>
      <c r="L3604" s="48">
        <f t="shared" si="289"/>
        <v>81.5</v>
      </c>
    </row>
    <row r="3605" spans="2:12" ht="15" customHeight="1" collapsed="1" x14ac:dyDescent="0.25">
      <c r="B3605" s="80" t="s">
        <v>212</v>
      </c>
      <c r="C3605" s="80" t="s">
        <v>218</v>
      </c>
      <c r="D3605" s="80" t="s">
        <v>116</v>
      </c>
      <c r="E3605" s="81">
        <v>5.3338199999999993</v>
      </c>
      <c r="F3605" s="81">
        <v>5.3338199999999993</v>
      </c>
      <c r="G3605" s="82">
        <v>70.83</v>
      </c>
      <c r="H3605" s="47">
        <f t="shared" si="285"/>
        <v>71.793288000000004</v>
      </c>
      <c r="I3605" s="48">
        <f t="shared" si="286"/>
        <v>51.773854599839972</v>
      </c>
      <c r="J3605" s="49">
        <f t="shared" si="287"/>
        <v>382.93247540016</v>
      </c>
      <c r="K3605" s="49">
        <f t="shared" si="288"/>
        <v>434.70632999999998</v>
      </c>
      <c r="L3605" s="48">
        <f t="shared" si="289"/>
        <v>81.5</v>
      </c>
    </row>
    <row r="3606" spans="2:12" ht="15" customHeight="1" collapsed="1" x14ac:dyDescent="0.25">
      <c r="B3606" s="80" t="s">
        <v>212</v>
      </c>
      <c r="C3606" s="80" t="s">
        <v>218</v>
      </c>
      <c r="D3606" s="80" t="s">
        <v>117</v>
      </c>
      <c r="E3606" s="81">
        <v>4.8386899999999997</v>
      </c>
      <c r="F3606" s="81">
        <v>4.8386899999999997</v>
      </c>
      <c r="G3606" s="82">
        <v>75.569999999999993</v>
      </c>
      <c r="H3606" s="47">
        <f t="shared" si="285"/>
        <v>76.597752</v>
      </c>
      <c r="I3606" s="48">
        <f t="shared" si="286"/>
        <v>23.72045837512</v>
      </c>
      <c r="J3606" s="49">
        <f t="shared" si="287"/>
        <v>370.63277662487997</v>
      </c>
      <c r="K3606" s="49">
        <f t="shared" si="288"/>
        <v>394.35323499999998</v>
      </c>
      <c r="L3606" s="48">
        <f t="shared" si="289"/>
        <v>81.5</v>
      </c>
    </row>
    <row r="3607" spans="2:12" ht="15" customHeight="1" collapsed="1" x14ac:dyDescent="0.25">
      <c r="B3607" s="80" t="s">
        <v>212</v>
      </c>
      <c r="C3607" s="80" t="s">
        <v>218</v>
      </c>
      <c r="D3607" s="80" t="s">
        <v>118</v>
      </c>
      <c r="E3607" s="81">
        <v>3.2018589999999998</v>
      </c>
      <c r="F3607" s="81">
        <v>3.2018589999999998</v>
      </c>
      <c r="G3607" s="82">
        <v>87.77</v>
      </c>
      <c r="H3607" s="47">
        <f t="shared" si="285"/>
        <v>88.963672000000003</v>
      </c>
      <c r="I3607" s="48">
        <f t="shared" si="286"/>
        <v>-23.897625366248008</v>
      </c>
      <c r="J3607" s="49">
        <f t="shared" si="287"/>
        <v>284.849133866248</v>
      </c>
      <c r="K3607" s="49">
        <f t="shared" si="288"/>
        <v>260.95150849999999</v>
      </c>
      <c r="L3607" s="48">
        <f t="shared" si="289"/>
        <v>81.5</v>
      </c>
    </row>
    <row r="3608" spans="2:12" ht="15" customHeight="1" collapsed="1" x14ac:dyDescent="0.25">
      <c r="B3608" s="80" t="s">
        <v>212</v>
      </c>
      <c r="C3608" s="80" t="s">
        <v>218</v>
      </c>
      <c r="D3608" s="80" t="s">
        <v>119</v>
      </c>
      <c r="E3608" s="81">
        <v>4.8373999999999997</v>
      </c>
      <c r="F3608" s="81">
        <v>4.8373999999999997</v>
      </c>
      <c r="G3608" s="82">
        <v>85.44</v>
      </c>
      <c r="H3608" s="47">
        <f t="shared" si="285"/>
        <v>86.601984000000002</v>
      </c>
      <c r="I3608" s="48">
        <f t="shared" si="286"/>
        <v>-24.680337401600006</v>
      </c>
      <c r="J3608" s="49">
        <f t="shared" si="287"/>
        <v>418.92843740159998</v>
      </c>
      <c r="K3608" s="49">
        <f t="shared" si="288"/>
        <v>394.24809999999997</v>
      </c>
      <c r="L3608" s="48">
        <f t="shared" si="289"/>
        <v>81.5</v>
      </c>
    </row>
    <row r="3609" spans="2:12" ht="15" customHeight="1" collapsed="1" x14ac:dyDescent="0.25">
      <c r="B3609" s="80" t="s">
        <v>212</v>
      </c>
      <c r="C3609" s="80" t="s">
        <v>218</v>
      </c>
      <c r="D3609" s="80" t="s">
        <v>120</v>
      </c>
      <c r="E3609" s="81">
        <v>5.2604359999999994</v>
      </c>
      <c r="F3609" s="81">
        <v>5.2604359999999994</v>
      </c>
      <c r="G3609" s="82">
        <v>101.04</v>
      </c>
      <c r="H3609" s="47">
        <f t="shared" si="285"/>
        <v>102.41414400000001</v>
      </c>
      <c r="I3609" s="48">
        <f t="shared" si="286"/>
        <v>-110.01751600678402</v>
      </c>
      <c r="J3609" s="49">
        <f t="shared" si="287"/>
        <v>538.74305000678396</v>
      </c>
      <c r="K3609" s="49">
        <f t="shared" si="288"/>
        <v>428.72553399999993</v>
      </c>
      <c r="L3609" s="48">
        <f t="shared" si="289"/>
        <v>81.5</v>
      </c>
    </row>
    <row r="3610" spans="2:12" ht="15" customHeight="1" collapsed="1" x14ac:dyDescent="0.25">
      <c r="B3610" s="80" t="s">
        <v>212</v>
      </c>
      <c r="C3610" s="80" t="s">
        <v>218</v>
      </c>
      <c r="D3610" s="80" t="s">
        <v>121</v>
      </c>
      <c r="E3610" s="81">
        <v>3.4440050000000002</v>
      </c>
      <c r="F3610" s="81">
        <v>3.4440050000000002</v>
      </c>
      <c r="G3610" s="82">
        <v>127.55</v>
      </c>
      <c r="H3610" s="47">
        <f t="shared" si="285"/>
        <v>129.28468000000001</v>
      </c>
      <c r="I3610" s="48">
        <f t="shared" si="286"/>
        <v>-164.57067684340004</v>
      </c>
      <c r="J3610" s="49">
        <f t="shared" si="287"/>
        <v>445.25708434340004</v>
      </c>
      <c r="K3610" s="49">
        <f t="shared" si="288"/>
        <v>280.68640749999997</v>
      </c>
      <c r="L3610" s="48">
        <f t="shared" si="289"/>
        <v>81.499999999999986</v>
      </c>
    </row>
    <row r="3611" spans="2:12" ht="15" customHeight="1" collapsed="1" x14ac:dyDescent="0.25">
      <c r="B3611" s="80" t="s">
        <v>212</v>
      </c>
      <c r="C3611" s="80" t="s">
        <v>218</v>
      </c>
      <c r="D3611" s="80" t="s">
        <v>122</v>
      </c>
      <c r="E3611" s="81">
        <v>4.5812560000000007</v>
      </c>
      <c r="F3611" s="81">
        <v>4.5812560000000007</v>
      </c>
      <c r="G3611" s="82">
        <v>104.49</v>
      </c>
      <c r="H3611" s="47">
        <f t="shared" si="285"/>
        <v>105.911064</v>
      </c>
      <c r="I3611" s="48">
        <f t="shared" si="286"/>
        <v>-111.83333341638399</v>
      </c>
      <c r="J3611" s="49">
        <f t="shared" si="287"/>
        <v>485.20569741638406</v>
      </c>
      <c r="K3611" s="49">
        <f t="shared" si="288"/>
        <v>373.37236400000006</v>
      </c>
      <c r="L3611" s="48">
        <f t="shared" si="289"/>
        <v>81.5</v>
      </c>
    </row>
    <row r="3612" spans="2:12" ht="15" customHeight="1" collapsed="1" x14ac:dyDescent="0.25">
      <c r="B3612" s="80" t="s">
        <v>212</v>
      </c>
      <c r="C3612" s="80" t="s">
        <v>218</v>
      </c>
      <c r="D3612" s="80" t="s">
        <v>123</v>
      </c>
      <c r="E3612" s="81">
        <v>4.2651469999999998</v>
      </c>
      <c r="F3612" s="81">
        <v>4.2651469999999998</v>
      </c>
      <c r="G3612" s="82">
        <v>100.09</v>
      </c>
      <c r="H3612" s="47">
        <f t="shared" si="285"/>
        <v>101.45122400000001</v>
      </c>
      <c r="I3612" s="48">
        <f t="shared" si="286"/>
        <v>-85.094903189928047</v>
      </c>
      <c r="J3612" s="49">
        <f t="shared" si="287"/>
        <v>432.70438368992802</v>
      </c>
      <c r="K3612" s="49">
        <f t="shared" si="288"/>
        <v>347.60948049999996</v>
      </c>
      <c r="L3612" s="48">
        <f t="shared" si="289"/>
        <v>81.5</v>
      </c>
    </row>
    <row r="3613" spans="2:12" ht="15" customHeight="1" collapsed="1" x14ac:dyDescent="0.25">
      <c r="B3613" s="80" t="s">
        <v>212</v>
      </c>
      <c r="C3613" s="80" t="s">
        <v>218</v>
      </c>
      <c r="D3613" s="80" t="s">
        <v>124</v>
      </c>
      <c r="E3613" s="81">
        <v>3.6485410000000003</v>
      </c>
      <c r="F3613" s="81">
        <v>3.6485410000000003</v>
      </c>
      <c r="G3613" s="82">
        <v>105.18</v>
      </c>
      <c r="H3613" s="47">
        <f t="shared" si="285"/>
        <v>106.61044800000002</v>
      </c>
      <c r="I3613" s="48">
        <f t="shared" si="286"/>
        <v>-91.61649905636807</v>
      </c>
      <c r="J3613" s="49">
        <f t="shared" si="287"/>
        <v>388.97259055636812</v>
      </c>
      <c r="K3613" s="49">
        <f t="shared" si="288"/>
        <v>297.35609150000005</v>
      </c>
      <c r="L3613" s="48">
        <f t="shared" si="289"/>
        <v>81.500000000000014</v>
      </c>
    </row>
    <row r="3614" spans="2:12" ht="15" customHeight="1" collapsed="1" x14ac:dyDescent="0.25">
      <c r="B3614" s="80" t="s">
        <v>212</v>
      </c>
      <c r="C3614" s="80" t="s">
        <v>218</v>
      </c>
      <c r="D3614" s="80" t="s">
        <v>125</v>
      </c>
      <c r="E3614" s="81">
        <v>3.3483989999999997</v>
      </c>
      <c r="F3614" s="81">
        <v>3.3483989999999997</v>
      </c>
      <c r="G3614" s="82">
        <v>100.2</v>
      </c>
      <c r="H3614" s="47">
        <f t="shared" si="285"/>
        <v>101.56272000000001</v>
      </c>
      <c r="I3614" s="48">
        <f t="shared" si="286"/>
        <v>-67.17799158528004</v>
      </c>
      <c r="J3614" s="49">
        <f t="shared" si="287"/>
        <v>340.07251008527999</v>
      </c>
      <c r="K3614" s="49">
        <f t="shared" si="288"/>
        <v>272.89451849999995</v>
      </c>
      <c r="L3614" s="48">
        <f t="shared" si="289"/>
        <v>81.499999999999986</v>
      </c>
    </row>
    <row r="3615" spans="2:12" ht="15" customHeight="1" collapsed="1" x14ac:dyDescent="0.25">
      <c r="B3615" s="80" t="s">
        <v>212</v>
      </c>
      <c r="C3615" s="80" t="s">
        <v>218</v>
      </c>
      <c r="D3615" s="80" t="s">
        <v>126</v>
      </c>
      <c r="E3615" s="81">
        <v>2.4713249999999998</v>
      </c>
      <c r="F3615" s="81">
        <v>2.4713249999999998</v>
      </c>
      <c r="G3615" s="82">
        <v>100.73</v>
      </c>
      <c r="H3615" s="47">
        <f t="shared" si="285"/>
        <v>102.09992800000001</v>
      </c>
      <c r="I3615" s="48">
        <f t="shared" si="286"/>
        <v>-50.909117064600011</v>
      </c>
      <c r="J3615" s="49">
        <f t="shared" si="287"/>
        <v>252.32210456459998</v>
      </c>
      <c r="K3615" s="49">
        <f t="shared" si="288"/>
        <v>201.41298749999999</v>
      </c>
      <c r="L3615" s="48">
        <f t="shared" si="289"/>
        <v>81.5</v>
      </c>
    </row>
    <row r="3616" spans="2:12" ht="15" customHeight="1" collapsed="1" x14ac:dyDescent="0.25">
      <c r="B3616" s="80" t="s">
        <v>212</v>
      </c>
      <c r="C3616" s="80" t="s">
        <v>218</v>
      </c>
      <c r="D3616" s="80" t="s">
        <v>127</v>
      </c>
      <c r="E3616" s="81">
        <v>1.9386510000000001</v>
      </c>
      <c r="F3616" s="81">
        <v>1.9386510000000001</v>
      </c>
      <c r="G3616" s="82">
        <v>103.36</v>
      </c>
      <c r="H3616" s="47">
        <f t="shared" si="285"/>
        <v>104.76569600000001</v>
      </c>
      <c r="I3616" s="48">
        <f t="shared" si="286"/>
        <v>-45.104064816096013</v>
      </c>
      <c r="J3616" s="49">
        <f t="shared" si="287"/>
        <v>203.10412131609601</v>
      </c>
      <c r="K3616" s="49">
        <f t="shared" si="288"/>
        <v>158.0000565</v>
      </c>
      <c r="L3616" s="48">
        <f t="shared" si="289"/>
        <v>81.5</v>
      </c>
    </row>
    <row r="3617" spans="2:12" ht="15" customHeight="1" collapsed="1" x14ac:dyDescent="0.25">
      <c r="B3617" s="80" t="s">
        <v>212</v>
      </c>
      <c r="C3617" s="80" t="s">
        <v>218</v>
      </c>
      <c r="D3617" s="80" t="s">
        <v>128</v>
      </c>
      <c r="E3617" s="81">
        <v>2.2539520000000004</v>
      </c>
      <c r="F3617" s="81">
        <v>2.2539520000000004</v>
      </c>
      <c r="G3617" s="82">
        <v>100.3</v>
      </c>
      <c r="H3617" s="47">
        <f t="shared" si="285"/>
        <v>101.66408</v>
      </c>
      <c r="I3617" s="48">
        <f t="shared" si="286"/>
        <v>-45.448868444160006</v>
      </c>
      <c r="J3617" s="49">
        <f t="shared" si="287"/>
        <v>229.14595644416005</v>
      </c>
      <c r="K3617" s="49">
        <f t="shared" si="288"/>
        <v>183.69708800000004</v>
      </c>
      <c r="L3617" s="48">
        <f t="shared" si="289"/>
        <v>81.5</v>
      </c>
    </row>
    <row r="3618" spans="2:12" ht="15" customHeight="1" collapsed="1" x14ac:dyDescent="0.25">
      <c r="B3618" s="80" t="s">
        <v>212</v>
      </c>
      <c r="C3618" s="80" t="s">
        <v>218</v>
      </c>
      <c r="D3618" s="80" t="s">
        <v>129</v>
      </c>
      <c r="E3618" s="81">
        <v>2.2111160000000001</v>
      </c>
      <c r="F3618" s="81">
        <v>2.2111160000000001</v>
      </c>
      <c r="G3618" s="82">
        <v>100</v>
      </c>
      <c r="H3618" s="47">
        <f t="shared" si="285"/>
        <v>101.36</v>
      </c>
      <c r="I3618" s="48">
        <f t="shared" si="286"/>
        <v>-43.912763759999997</v>
      </c>
      <c r="J3618" s="49">
        <f t="shared" si="287"/>
        <v>224.11871776000001</v>
      </c>
      <c r="K3618" s="49">
        <f t="shared" si="288"/>
        <v>180.20595400000002</v>
      </c>
      <c r="L3618" s="48">
        <f t="shared" si="289"/>
        <v>81.5</v>
      </c>
    </row>
    <row r="3619" spans="2:12" ht="15" customHeight="1" collapsed="1" x14ac:dyDescent="0.25">
      <c r="B3619" s="80" t="s">
        <v>212</v>
      </c>
      <c r="C3619" s="80" t="s">
        <v>218</v>
      </c>
      <c r="D3619" s="80" t="s">
        <v>130</v>
      </c>
      <c r="E3619" s="81">
        <v>1.4284250000000001</v>
      </c>
      <c r="F3619" s="81">
        <v>1.4284250000000001</v>
      </c>
      <c r="G3619" s="82">
        <v>100</v>
      </c>
      <c r="H3619" s="47">
        <f t="shared" si="285"/>
        <v>101.36</v>
      </c>
      <c r="I3619" s="48">
        <f t="shared" si="286"/>
        <v>-28.368520499999999</v>
      </c>
      <c r="J3619" s="49">
        <f t="shared" si="287"/>
        <v>144.785158</v>
      </c>
      <c r="K3619" s="49">
        <f t="shared" si="288"/>
        <v>116.41663749999999</v>
      </c>
      <c r="L3619" s="48">
        <f t="shared" si="289"/>
        <v>81.499999999999986</v>
      </c>
    </row>
    <row r="3620" spans="2:12" ht="15" customHeight="1" collapsed="1" x14ac:dyDescent="0.25">
      <c r="B3620" s="80" t="s">
        <v>212</v>
      </c>
      <c r="C3620" s="80" t="s">
        <v>218</v>
      </c>
      <c r="D3620" s="80" t="s">
        <v>131</v>
      </c>
      <c r="E3620" s="81">
        <v>1.204826</v>
      </c>
      <c r="F3620" s="81">
        <v>1.204826</v>
      </c>
      <c r="G3620" s="82">
        <v>100.66</v>
      </c>
      <c r="H3620" s="47">
        <f t="shared" si="285"/>
        <v>102.028976</v>
      </c>
      <c r="I3620" s="48">
        <f t="shared" si="286"/>
        <v>-24.733844038175999</v>
      </c>
      <c r="J3620" s="49">
        <f t="shared" si="287"/>
        <v>122.92716303817599</v>
      </c>
      <c r="K3620" s="49">
        <f t="shared" si="288"/>
        <v>98.193318999999988</v>
      </c>
      <c r="L3620" s="48">
        <f t="shared" si="289"/>
        <v>81.5</v>
      </c>
    </row>
    <row r="3621" spans="2:12" ht="15" customHeight="1" collapsed="1" x14ac:dyDescent="0.25">
      <c r="B3621" s="80" t="s">
        <v>212</v>
      </c>
      <c r="C3621" s="80" t="s">
        <v>218</v>
      </c>
      <c r="D3621" s="80" t="s">
        <v>132</v>
      </c>
      <c r="E3621" s="81">
        <v>0.99722599999999995</v>
      </c>
      <c r="F3621" s="81">
        <v>0.99722599999999995</v>
      </c>
      <c r="G3621" s="82">
        <v>100</v>
      </c>
      <c r="H3621" s="47">
        <f t="shared" si="285"/>
        <v>101.36</v>
      </c>
      <c r="I3621" s="48">
        <f t="shared" si="286"/>
        <v>-19.804908359999999</v>
      </c>
      <c r="J3621" s="49">
        <f t="shared" si="287"/>
        <v>101.07882735999999</v>
      </c>
      <c r="K3621" s="49">
        <f t="shared" si="288"/>
        <v>81.273918999999992</v>
      </c>
      <c r="L3621" s="48">
        <f t="shared" si="289"/>
        <v>81.5</v>
      </c>
    </row>
    <row r="3622" spans="2:12" ht="15" customHeight="1" collapsed="1" x14ac:dyDescent="0.25">
      <c r="B3622" s="80" t="s">
        <v>212</v>
      </c>
      <c r="C3622" s="80" t="s">
        <v>218</v>
      </c>
      <c r="D3622" s="80" t="s">
        <v>133</v>
      </c>
      <c r="E3622" s="81">
        <v>0.59125300000000003</v>
      </c>
      <c r="F3622" s="81">
        <v>0.59125300000000003</v>
      </c>
      <c r="G3622" s="82">
        <v>102.19</v>
      </c>
      <c r="H3622" s="47">
        <f t="shared" si="285"/>
        <v>103.579784</v>
      </c>
      <c r="I3622" s="48">
        <f t="shared" si="286"/>
        <v>-13.054738529352003</v>
      </c>
      <c r="J3622" s="49">
        <f t="shared" si="287"/>
        <v>61.241858029352002</v>
      </c>
      <c r="K3622" s="49">
        <f t="shared" si="288"/>
        <v>48.187119500000001</v>
      </c>
      <c r="L3622" s="48">
        <f t="shared" si="289"/>
        <v>81.5</v>
      </c>
    </row>
    <row r="3623" spans="2:12" ht="15" customHeight="1" collapsed="1" x14ac:dyDescent="0.25">
      <c r="B3623" s="80" t="s">
        <v>212</v>
      </c>
      <c r="C3623" s="80" t="s">
        <v>218</v>
      </c>
      <c r="D3623" s="80" t="s">
        <v>134</v>
      </c>
      <c r="E3623" s="81">
        <v>0.46055200000000002</v>
      </c>
      <c r="F3623" s="81">
        <v>0.46055200000000002</v>
      </c>
      <c r="G3623" s="82">
        <v>107.71</v>
      </c>
      <c r="H3623" s="47">
        <f t="shared" si="285"/>
        <v>109.17485600000001</v>
      </c>
      <c r="I3623" s="48">
        <f t="shared" si="286"/>
        <v>-12.745710280512004</v>
      </c>
      <c r="J3623" s="49">
        <f t="shared" si="287"/>
        <v>50.280698280512006</v>
      </c>
      <c r="K3623" s="49">
        <f t="shared" si="288"/>
        <v>37.534987999999998</v>
      </c>
      <c r="L3623" s="48">
        <f t="shared" si="289"/>
        <v>81.5</v>
      </c>
    </row>
    <row r="3624" spans="2:12" ht="15" customHeight="1" collapsed="1" x14ac:dyDescent="0.25">
      <c r="B3624" s="80" t="s">
        <v>212</v>
      </c>
      <c r="C3624" s="80" t="s">
        <v>219</v>
      </c>
      <c r="D3624" s="80" t="s">
        <v>87</v>
      </c>
      <c r="E3624" s="81">
        <v>0.176376</v>
      </c>
      <c r="F3624" s="81">
        <v>0.176376</v>
      </c>
      <c r="G3624" s="82">
        <v>100</v>
      </c>
      <c r="H3624" s="47">
        <f t="shared" si="285"/>
        <v>101.36</v>
      </c>
      <c r="I3624" s="48">
        <f t="shared" si="286"/>
        <v>-3.5028273599999999</v>
      </c>
      <c r="J3624" s="49">
        <f t="shared" si="287"/>
        <v>17.877471360000001</v>
      </c>
      <c r="K3624" s="49">
        <f t="shared" si="288"/>
        <v>14.374644000000002</v>
      </c>
      <c r="L3624" s="48">
        <f t="shared" si="289"/>
        <v>81.500000000000014</v>
      </c>
    </row>
    <row r="3625" spans="2:12" ht="15" customHeight="1" collapsed="1" x14ac:dyDescent="0.25">
      <c r="B3625" s="80" t="s">
        <v>212</v>
      </c>
      <c r="C3625" s="80" t="s">
        <v>219</v>
      </c>
      <c r="D3625" s="80" t="s">
        <v>88</v>
      </c>
      <c r="E3625" s="81">
        <v>1.8935E-2</v>
      </c>
      <c r="F3625" s="81">
        <v>1.8935E-2</v>
      </c>
      <c r="G3625" s="82">
        <v>99.67</v>
      </c>
      <c r="H3625" s="47">
        <f t="shared" si="285"/>
        <v>101.02551200000001</v>
      </c>
      <c r="I3625" s="48">
        <f t="shared" si="286"/>
        <v>-0.36971556972000014</v>
      </c>
      <c r="J3625" s="49">
        <f t="shared" si="287"/>
        <v>1.9129180697200001</v>
      </c>
      <c r="K3625" s="49">
        <f t="shared" si="288"/>
        <v>1.5432025</v>
      </c>
      <c r="L3625" s="48">
        <f t="shared" si="289"/>
        <v>81.5</v>
      </c>
    </row>
    <row r="3626" spans="2:12" ht="15" customHeight="1" collapsed="1" x14ac:dyDescent="0.25">
      <c r="B3626" s="80" t="s">
        <v>212</v>
      </c>
      <c r="C3626" s="80" t="s">
        <v>219</v>
      </c>
      <c r="D3626" s="80" t="s">
        <v>89</v>
      </c>
      <c r="E3626" s="81">
        <v>-4.9737999999999997E-2</v>
      </c>
      <c r="F3626" s="81">
        <v>-4.9737999999999997E-2</v>
      </c>
      <c r="G3626" s="82">
        <v>97.19</v>
      </c>
      <c r="H3626" s="47">
        <f t="shared" si="285"/>
        <v>98.511784000000006</v>
      </c>
      <c r="I3626" s="48">
        <f t="shared" si="286"/>
        <v>0.84613211259200027</v>
      </c>
      <c r="J3626" s="49">
        <f t="shared" si="287"/>
        <v>-4.8997791125920003</v>
      </c>
      <c r="K3626" s="49">
        <f t="shared" si="288"/>
        <v>-4.0536469999999998</v>
      </c>
      <c r="L3626" s="48">
        <f t="shared" si="289"/>
        <v>81.5</v>
      </c>
    </row>
    <row r="3627" spans="2:12" ht="15" customHeight="1" collapsed="1" x14ac:dyDescent="0.25">
      <c r="B3627" s="80" t="s">
        <v>212</v>
      </c>
      <c r="C3627" s="80" t="s">
        <v>219</v>
      </c>
      <c r="D3627" s="80" t="s">
        <v>90</v>
      </c>
      <c r="E3627" s="81">
        <v>1.9417999999999998E-2</v>
      </c>
      <c r="F3627" s="81">
        <v>1.9417999999999998E-2</v>
      </c>
      <c r="G3627" s="82">
        <v>93.66</v>
      </c>
      <c r="H3627" s="47">
        <f t="shared" si="285"/>
        <v>94.933776000000009</v>
      </c>
      <c r="I3627" s="48">
        <f t="shared" si="286"/>
        <v>-0.26085706236800016</v>
      </c>
      <c r="J3627" s="49">
        <f t="shared" si="287"/>
        <v>1.843424062368</v>
      </c>
      <c r="K3627" s="49">
        <f t="shared" si="288"/>
        <v>1.5825669999999998</v>
      </c>
      <c r="L3627" s="48">
        <f t="shared" si="289"/>
        <v>81.5</v>
      </c>
    </row>
    <row r="3628" spans="2:12" ht="15" customHeight="1" collapsed="1" x14ac:dyDescent="0.25">
      <c r="B3628" s="80" t="s">
        <v>212</v>
      </c>
      <c r="C3628" s="80" t="s">
        <v>219</v>
      </c>
      <c r="D3628" s="80" t="s">
        <v>91</v>
      </c>
      <c r="E3628" s="81">
        <v>0.197826</v>
      </c>
      <c r="F3628" s="81">
        <v>0.197826</v>
      </c>
      <c r="G3628" s="82">
        <v>85.64</v>
      </c>
      <c r="H3628" s="47">
        <f t="shared" si="285"/>
        <v>86.804704000000001</v>
      </c>
      <c r="I3628" s="48">
        <f t="shared" si="286"/>
        <v>-1.0494083735040003</v>
      </c>
      <c r="J3628" s="49">
        <f t="shared" si="287"/>
        <v>17.172227373504001</v>
      </c>
      <c r="K3628" s="49">
        <f t="shared" si="288"/>
        <v>16.122819</v>
      </c>
      <c r="L3628" s="48">
        <f t="shared" si="289"/>
        <v>81.5</v>
      </c>
    </row>
    <row r="3629" spans="2:12" ht="15" customHeight="1" collapsed="1" x14ac:dyDescent="0.25">
      <c r="B3629" s="80" t="s">
        <v>212</v>
      </c>
      <c r="C3629" s="80" t="s">
        <v>219</v>
      </c>
      <c r="D3629" s="80" t="s">
        <v>92</v>
      </c>
      <c r="E3629" s="81">
        <v>1.018451</v>
      </c>
      <c r="F3629" s="81">
        <v>1.018451</v>
      </c>
      <c r="G3629" s="82">
        <v>80.260000000000005</v>
      </c>
      <c r="H3629" s="47">
        <f t="shared" si="285"/>
        <v>81.35153600000001</v>
      </c>
      <c r="I3629" s="48">
        <f t="shared" si="286"/>
        <v>0.15120330926398975</v>
      </c>
      <c r="J3629" s="49">
        <f t="shared" si="287"/>
        <v>82.852553190736003</v>
      </c>
      <c r="K3629" s="49">
        <f t="shared" si="288"/>
        <v>83.003756499999994</v>
      </c>
      <c r="L3629" s="48">
        <f t="shared" si="289"/>
        <v>81.5</v>
      </c>
    </row>
    <row r="3630" spans="2:12" ht="15" customHeight="1" collapsed="1" x14ac:dyDescent="0.25">
      <c r="B3630" s="80" t="s">
        <v>212</v>
      </c>
      <c r="C3630" s="80" t="s">
        <v>219</v>
      </c>
      <c r="D3630" s="80" t="s">
        <v>93</v>
      </c>
      <c r="E3630" s="81">
        <v>1.239404</v>
      </c>
      <c r="F3630" s="81">
        <v>1.239404</v>
      </c>
      <c r="G3630" s="82">
        <v>77.23</v>
      </c>
      <c r="H3630" s="47">
        <f t="shared" si="285"/>
        <v>78.280328000000011</v>
      </c>
      <c r="I3630" s="48">
        <f t="shared" si="286"/>
        <v>3.9904743554879856</v>
      </c>
      <c r="J3630" s="49">
        <f t="shared" si="287"/>
        <v>97.02095164451201</v>
      </c>
      <c r="K3630" s="49">
        <f t="shared" si="288"/>
        <v>101.011426</v>
      </c>
      <c r="L3630" s="48">
        <f t="shared" si="289"/>
        <v>81.5</v>
      </c>
    </row>
    <row r="3631" spans="2:12" ht="15" customHeight="1" collapsed="1" x14ac:dyDescent="0.25">
      <c r="B3631" s="80" t="s">
        <v>212</v>
      </c>
      <c r="C3631" s="80" t="s">
        <v>219</v>
      </c>
      <c r="D3631" s="80" t="s">
        <v>94</v>
      </c>
      <c r="E3631" s="81">
        <v>2.0270640000000002</v>
      </c>
      <c r="F3631" s="81">
        <v>2.0270640000000002</v>
      </c>
      <c r="G3631" s="82">
        <v>73.33</v>
      </c>
      <c r="H3631" s="47">
        <f t="shared" si="285"/>
        <v>74.327287999999996</v>
      </c>
      <c r="I3631" s="48">
        <f t="shared" si="286"/>
        <v>14.539546277568009</v>
      </c>
      <c r="J3631" s="49">
        <f t="shared" si="287"/>
        <v>150.66616972243202</v>
      </c>
      <c r="K3631" s="49">
        <f t="shared" si="288"/>
        <v>165.20571600000002</v>
      </c>
      <c r="L3631" s="48">
        <f t="shared" si="289"/>
        <v>81.5</v>
      </c>
    </row>
    <row r="3632" spans="2:12" ht="15" customHeight="1" collapsed="1" x14ac:dyDescent="0.25">
      <c r="B3632" s="80" t="s">
        <v>212</v>
      </c>
      <c r="C3632" s="80" t="s">
        <v>219</v>
      </c>
      <c r="D3632" s="80" t="s">
        <v>95</v>
      </c>
      <c r="E3632" s="81">
        <v>2.373815</v>
      </c>
      <c r="F3632" s="81">
        <v>2.373815</v>
      </c>
      <c r="G3632" s="82">
        <v>71.760000000000005</v>
      </c>
      <c r="H3632" s="47">
        <f t="shared" si="285"/>
        <v>72.735936000000009</v>
      </c>
      <c r="I3632" s="48">
        <f t="shared" si="286"/>
        <v>20.804266584159979</v>
      </c>
      <c r="J3632" s="49">
        <f t="shared" si="287"/>
        <v>172.66165591584002</v>
      </c>
      <c r="K3632" s="49">
        <f t="shared" si="288"/>
        <v>193.4659225</v>
      </c>
      <c r="L3632" s="48">
        <f t="shared" si="289"/>
        <v>81.5</v>
      </c>
    </row>
    <row r="3633" spans="2:12" ht="15" customHeight="1" collapsed="1" x14ac:dyDescent="0.25">
      <c r="B3633" s="80" t="s">
        <v>212</v>
      </c>
      <c r="C3633" s="80" t="s">
        <v>219</v>
      </c>
      <c r="D3633" s="80" t="s">
        <v>96</v>
      </c>
      <c r="E3633" s="81">
        <v>2.6377020000000004</v>
      </c>
      <c r="F3633" s="81">
        <v>2.6377020000000004</v>
      </c>
      <c r="G3633" s="82">
        <v>70.709999999999994</v>
      </c>
      <c r="H3633" s="47">
        <f t="shared" si="285"/>
        <v>71.671655999999999</v>
      </c>
      <c r="I3633" s="48">
        <f t="shared" si="286"/>
        <v>25.924242625488009</v>
      </c>
      <c r="J3633" s="49">
        <f t="shared" si="287"/>
        <v>189.04847037451202</v>
      </c>
      <c r="K3633" s="49">
        <f t="shared" si="288"/>
        <v>214.97271300000003</v>
      </c>
      <c r="L3633" s="48">
        <f t="shared" si="289"/>
        <v>81.5</v>
      </c>
    </row>
    <row r="3634" spans="2:12" ht="15" customHeight="1" collapsed="1" x14ac:dyDescent="0.25">
      <c r="B3634" s="80" t="s">
        <v>212</v>
      </c>
      <c r="C3634" s="80" t="s">
        <v>219</v>
      </c>
      <c r="D3634" s="80" t="s">
        <v>97</v>
      </c>
      <c r="E3634" s="81">
        <v>2.8291089999999999</v>
      </c>
      <c r="F3634" s="81">
        <v>2.8291089999999999</v>
      </c>
      <c r="G3634" s="82">
        <v>78.17</v>
      </c>
      <c r="H3634" s="47">
        <f t="shared" si="285"/>
        <v>79.233112000000006</v>
      </c>
      <c r="I3634" s="48">
        <f t="shared" si="286"/>
        <v>6.4132732427919841</v>
      </c>
      <c r="J3634" s="49">
        <f t="shared" si="287"/>
        <v>224.159110257208</v>
      </c>
      <c r="K3634" s="49">
        <f t="shared" si="288"/>
        <v>230.57238349999997</v>
      </c>
      <c r="L3634" s="48">
        <f t="shared" si="289"/>
        <v>81.5</v>
      </c>
    </row>
    <row r="3635" spans="2:12" ht="15" customHeight="1" collapsed="1" x14ac:dyDescent="0.25">
      <c r="B3635" s="80" t="s">
        <v>212</v>
      </c>
      <c r="C3635" s="80" t="s">
        <v>219</v>
      </c>
      <c r="D3635" s="80" t="s">
        <v>98</v>
      </c>
      <c r="E3635" s="81">
        <v>3.7536300000000002</v>
      </c>
      <c r="F3635" s="81">
        <v>3.7536300000000002</v>
      </c>
      <c r="G3635" s="82">
        <v>80.73</v>
      </c>
      <c r="H3635" s="47">
        <f t="shared" si="285"/>
        <v>81.827928000000014</v>
      </c>
      <c r="I3635" s="48">
        <f t="shared" si="286"/>
        <v>-1.2309203786400533</v>
      </c>
      <c r="J3635" s="49">
        <f t="shared" si="287"/>
        <v>307.15176537864005</v>
      </c>
      <c r="K3635" s="49">
        <f t="shared" si="288"/>
        <v>305.92084499999999</v>
      </c>
      <c r="L3635" s="48">
        <f t="shared" si="289"/>
        <v>81.499999999999986</v>
      </c>
    </row>
    <row r="3636" spans="2:12" ht="15" customHeight="1" collapsed="1" x14ac:dyDescent="0.25">
      <c r="B3636" s="80" t="s">
        <v>212</v>
      </c>
      <c r="C3636" s="80" t="s">
        <v>219</v>
      </c>
      <c r="D3636" s="80" t="s">
        <v>99</v>
      </c>
      <c r="E3636" s="81">
        <v>3.0230970000000004</v>
      </c>
      <c r="F3636" s="81">
        <v>3.0230970000000004</v>
      </c>
      <c r="G3636" s="82">
        <v>90.91</v>
      </c>
      <c r="H3636" s="47">
        <f t="shared" si="285"/>
        <v>92.146376000000004</v>
      </c>
      <c r="I3636" s="48">
        <f t="shared" si="286"/>
        <v>-32.185027346472012</v>
      </c>
      <c r="J3636" s="49">
        <f t="shared" si="287"/>
        <v>278.56743284647206</v>
      </c>
      <c r="K3636" s="49">
        <f t="shared" si="288"/>
        <v>246.38240550000006</v>
      </c>
      <c r="L3636" s="48">
        <f t="shared" si="289"/>
        <v>81.500000000000014</v>
      </c>
    </row>
    <row r="3637" spans="2:12" ht="15" customHeight="1" collapsed="1" x14ac:dyDescent="0.25">
      <c r="B3637" s="80" t="s">
        <v>212</v>
      </c>
      <c r="C3637" s="80" t="s">
        <v>219</v>
      </c>
      <c r="D3637" s="80" t="s">
        <v>100</v>
      </c>
      <c r="E3637" s="81">
        <v>2.0921570000000003</v>
      </c>
      <c r="F3637" s="81">
        <v>2.0921570000000003</v>
      </c>
      <c r="G3637" s="82">
        <v>103.12</v>
      </c>
      <c r="H3637" s="47">
        <f t="shared" si="285"/>
        <v>104.52243200000001</v>
      </c>
      <c r="I3637" s="48">
        <f t="shared" si="286"/>
        <v>-48.166542265824027</v>
      </c>
      <c r="J3637" s="49">
        <f t="shared" si="287"/>
        <v>218.67733776582403</v>
      </c>
      <c r="K3637" s="49">
        <f t="shared" si="288"/>
        <v>170.5107955</v>
      </c>
      <c r="L3637" s="48">
        <f t="shared" si="289"/>
        <v>81.499999999999986</v>
      </c>
    </row>
    <row r="3638" spans="2:12" ht="15" customHeight="1" collapsed="1" x14ac:dyDescent="0.25">
      <c r="B3638" s="80" t="s">
        <v>212</v>
      </c>
      <c r="C3638" s="80" t="s">
        <v>219</v>
      </c>
      <c r="D3638" s="80" t="s">
        <v>101</v>
      </c>
      <c r="E3638" s="81">
        <v>1.9886469999999998</v>
      </c>
      <c r="F3638" s="81">
        <v>1.9886469999999998</v>
      </c>
      <c r="G3638" s="82">
        <v>108.09</v>
      </c>
      <c r="H3638" s="47">
        <f t="shared" ref="H3638:H3701" si="290">+G3638*$C$14</f>
        <v>109.56002400000001</v>
      </c>
      <c r="I3638" s="48">
        <f t="shared" ref="I3638:I3701" si="291">+($C$12-H3638)*F3638</f>
        <v>-55.801482547528018</v>
      </c>
      <c r="J3638" s="49">
        <f t="shared" ref="J3638:J3701" si="292">+F3638*H3638</f>
        <v>217.87621304752801</v>
      </c>
      <c r="K3638" s="49">
        <f t="shared" ref="K3638:K3701" si="293">+I3638+J3638</f>
        <v>162.07473049999999</v>
      </c>
      <c r="L3638" s="48">
        <f t="shared" ref="L3638:L3701" si="294">+K3638/F3638</f>
        <v>81.5</v>
      </c>
    </row>
    <row r="3639" spans="2:12" ht="15" customHeight="1" collapsed="1" x14ac:dyDescent="0.25">
      <c r="B3639" s="80" t="s">
        <v>212</v>
      </c>
      <c r="C3639" s="80" t="s">
        <v>219</v>
      </c>
      <c r="D3639" s="80" t="s">
        <v>102</v>
      </c>
      <c r="E3639" s="81">
        <v>0.81746400000000008</v>
      </c>
      <c r="F3639" s="81">
        <v>0.81746400000000008</v>
      </c>
      <c r="G3639" s="82">
        <v>114.72</v>
      </c>
      <c r="H3639" s="47">
        <f t="shared" si="290"/>
        <v>116.280192</v>
      </c>
      <c r="I3639" s="48">
        <f t="shared" si="291"/>
        <v>-28.431554873088004</v>
      </c>
      <c r="J3639" s="49">
        <f t="shared" si="292"/>
        <v>95.054870873088007</v>
      </c>
      <c r="K3639" s="49">
        <f t="shared" si="293"/>
        <v>66.623316000000003</v>
      </c>
      <c r="L3639" s="48">
        <f t="shared" si="294"/>
        <v>81.5</v>
      </c>
    </row>
    <row r="3640" spans="2:12" ht="15" customHeight="1" collapsed="1" x14ac:dyDescent="0.25">
      <c r="B3640" s="80" t="s">
        <v>212</v>
      </c>
      <c r="C3640" s="80" t="s">
        <v>219</v>
      </c>
      <c r="D3640" s="80" t="s">
        <v>103</v>
      </c>
      <c r="E3640" s="81">
        <v>0.273337</v>
      </c>
      <c r="F3640" s="81">
        <v>0.273337</v>
      </c>
      <c r="G3640" s="82">
        <v>134.6</v>
      </c>
      <c r="H3640" s="47">
        <f t="shared" si="290"/>
        <v>136.43056000000001</v>
      </c>
      <c r="I3640" s="48">
        <f t="shared" si="291"/>
        <v>-15.014554478720004</v>
      </c>
      <c r="J3640" s="49">
        <f t="shared" si="292"/>
        <v>37.291519978720004</v>
      </c>
      <c r="K3640" s="49">
        <f t="shared" si="293"/>
        <v>22.276965499999999</v>
      </c>
      <c r="L3640" s="48">
        <f t="shared" si="294"/>
        <v>81.5</v>
      </c>
    </row>
    <row r="3641" spans="2:12" ht="15" customHeight="1" collapsed="1" x14ac:dyDescent="0.25">
      <c r="B3641" s="80" t="s">
        <v>212</v>
      </c>
      <c r="C3641" s="80" t="s">
        <v>219</v>
      </c>
      <c r="D3641" s="80" t="s">
        <v>104</v>
      </c>
      <c r="E3641" s="81">
        <v>0.42684300000000003</v>
      </c>
      <c r="F3641" s="81">
        <v>0.42684300000000003</v>
      </c>
      <c r="G3641" s="82">
        <v>116.37</v>
      </c>
      <c r="H3641" s="47">
        <f t="shared" si="290"/>
        <v>117.95263200000001</v>
      </c>
      <c r="I3641" s="48">
        <f t="shared" si="291"/>
        <v>-15.559550800776005</v>
      </c>
      <c r="J3641" s="49">
        <f t="shared" si="292"/>
        <v>50.347255300776006</v>
      </c>
      <c r="K3641" s="49">
        <f t="shared" si="293"/>
        <v>34.787704500000004</v>
      </c>
      <c r="L3641" s="48">
        <f t="shared" si="294"/>
        <v>81.5</v>
      </c>
    </row>
    <row r="3642" spans="2:12" ht="15" customHeight="1" collapsed="1" x14ac:dyDescent="0.25">
      <c r="B3642" s="80" t="s">
        <v>212</v>
      </c>
      <c r="C3642" s="80" t="s">
        <v>219</v>
      </c>
      <c r="D3642" s="80" t="s">
        <v>105</v>
      </c>
      <c r="E3642" s="81">
        <v>0.37207299999999999</v>
      </c>
      <c r="F3642" s="81">
        <v>0.37207299999999999</v>
      </c>
      <c r="G3642" s="82">
        <v>115.5</v>
      </c>
      <c r="H3642" s="47">
        <f t="shared" si="290"/>
        <v>117.07080000000001</v>
      </c>
      <c r="I3642" s="48">
        <f t="shared" si="291"/>
        <v>-13.234934268400002</v>
      </c>
      <c r="J3642" s="49">
        <f t="shared" si="292"/>
        <v>43.558883768400001</v>
      </c>
      <c r="K3642" s="49">
        <f t="shared" si="293"/>
        <v>30.323949499999998</v>
      </c>
      <c r="L3642" s="48">
        <f t="shared" si="294"/>
        <v>81.5</v>
      </c>
    </row>
    <row r="3643" spans="2:12" ht="15" customHeight="1" collapsed="1" x14ac:dyDescent="0.25">
      <c r="B3643" s="80" t="s">
        <v>212</v>
      </c>
      <c r="C3643" s="80" t="s">
        <v>219</v>
      </c>
      <c r="D3643" s="80" t="s">
        <v>106</v>
      </c>
      <c r="E3643" s="81">
        <v>0.24746799999999999</v>
      </c>
      <c r="F3643" s="81">
        <v>0.24746799999999999</v>
      </c>
      <c r="G3643" s="82">
        <v>106.04</v>
      </c>
      <c r="H3643" s="47">
        <f t="shared" si="290"/>
        <v>107.48214400000001</v>
      </c>
      <c r="I3643" s="48">
        <f t="shared" si="291"/>
        <v>-6.429749211392001</v>
      </c>
      <c r="J3643" s="49">
        <f t="shared" si="292"/>
        <v>26.598391211392002</v>
      </c>
      <c r="K3643" s="49">
        <f t="shared" si="293"/>
        <v>20.168642000000002</v>
      </c>
      <c r="L3643" s="48">
        <f t="shared" si="294"/>
        <v>81.500000000000014</v>
      </c>
    </row>
    <row r="3644" spans="2:12" ht="15" customHeight="1" collapsed="1" x14ac:dyDescent="0.25">
      <c r="B3644" s="80" t="s">
        <v>212</v>
      </c>
      <c r="C3644" s="80" t="s">
        <v>219</v>
      </c>
      <c r="D3644" s="80" t="s">
        <v>107</v>
      </c>
      <c r="E3644" s="81">
        <v>0.15811900000000001</v>
      </c>
      <c r="F3644" s="81">
        <v>0.15811900000000001</v>
      </c>
      <c r="G3644" s="82">
        <v>97.93</v>
      </c>
      <c r="H3644" s="47">
        <f t="shared" si="290"/>
        <v>99.261848000000015</v>
      </c>
      <c r="I3644" s="48">
        <f t="shared" si="291"/>
        <v>-2.8084856439120025</v>
      </c>
      <c r="J3644" s="49">
        <f t="shared" si="292"/>
        <v>15.695184143912003</v>
      </c>
      <c r="K3644" s="49">
        <f t="shared" si="293"/>
        <v>12.886698500000001</v>
      </c>
      <c r="L3644" s="48">
        <f t="shared" si="294"/>
        <v>81.5</v>
      </c>
    </row>
    <row r="3645" spans="2:12" ht="15" customHeight="1" collapsed="1" x14ac:dyDescent="0.25">
      <c r="B3645" s="80" t="s">
        <v>212</v>
      </c>
      <c r="C3645" s="80" t="s">
        <v>219</v>
      </c>
      <c r="D3645" s="80" t="s">
        <v>108</v>
      </c>
      <c r="E3645" s="81">
        <v>6.6512000000000002E-2</v>
      </c>
      <c r="F3645" s="81">
        <v>6.6512000000000002E-2</v>
      </c>
      <c r="G3645" s="82">
        <v>102.92</v>
      </c>
      <c r="H3645" s="47">
        <f t="shared" si="290"/>
        <v>104.31971200000001</v>
      </c>
      <c r="I3645" s="48">
        <f t="shared" si="291"/>
        <v>-1.5177846845440006</v>
      </c>
      <c r="J3645" s="49">
        <f t="shared" si="292"/>
        <v>6.9385126845440004</v>
      </c>
      <c r="K3645" s="49">
        <f t="shared" si="293"/>
        <v>5.4207279999999995</v>
      </c>
      <c r="L3645" s="48">
        <f t="shared" si="294"/>
        <v>81.499999999999986</v>
      </c>
    </row>
    <row r="3646" spans="2:12" ht="15" customHeight="1" collapsed="1" x14ac:dyDescent="0.25">
      <c r="B3646" s="80" t="s">
        <v>212</v>
      </c>
      <c r="C3646" s="80" t="s">
        <v>219</v>
      </c>
      <c r="D3646" s="80" t="s">
        <v>109</v>
      </c>
      <c r="E3646" s="81">
        <v>-9.7833000000000003E-2</v>
      </c>
      <c r="F3646" s="81">
        <v>-9.7833000000000003E-2</v>
      </c>
      <c r="G3646" s="82">
        <v>95.34</v>
      </c>
      <c r="H3646" s="47">
        <f t="shared" si="290"/>
        <v>96.636624000000012</v>
      </c>
      <c r="I3646" s="48">
        <f t="shared" si="291"/>
        <v>1.4808613357920013</v>
      </c>
      <c r="J3646" s="49">
        <f t="shared" si="292"/>
        <v>-9.454250835792001</v>
      </c>
      <c r="K3646" s="49">
        <f t="shared" si="293"/>
        <v>-7.9733894999999997</v>
      </c>
      <c r="L3646" s="48">
        <f t="shared" si="294"/>
        <v>81.5</v>
      </c>
    </row>
    <row r="3647" spans="2:12" ht="15" customHeight="1" collapsed="1" x14ac:dyDescent="0.25">
      <c r="B3647" s="80" t="s">
        <v>212</v>
      </c>
      <c r="C3647" s="80" t="s">
        <v>219</v>
      </c>
      <c r="D3647" s="80" t="s">
        <v>110</v>
      </c>
      <c r="E3647" s="81">
        <v>-9.6026E-2</v>
      </c>
      <c r="F3647" s="81">
        <v>-9.6026E-2</v>
      </c>
      <c r="G3647" s="82">
        <v>87.98</v>
      </c>
      <c r="H3647" s="47">
        <f t="shared" si="290"/>
        <v>89.176528000000005</v>
      </c>
      <c r="I3647" s="48">
        <f t="shared" si="291"/>
        <v>0.73714627772800045</v>
      </c>
      <c r="J3647" s="49">
        <f t="shared" si="292"/>
        <v>-8.5632652777280001</v>
      </c>
      <c r="K3647" s="49">
        <f t="shared" si="293"/>
        <v>-7.8261189999999994</v>
      </c>
      <c r="L3647" s="48">
        <f t="shared" si="294"/>
        <v>81.5</v>
      </c>
    </row>
    <row r="3648" spans="2:12" ht="15" customHeight="1" collapsed="1" x14ac:dyDescent="0.25">
      <c r="B3648" s="80" t="s">
        <v>212</v>
      </c>
      <c r="C3648" s="80" t="s">
        <v>219</v>
      </c>
      <c r="D3648" s="80" t="s">
        <v>111</v>
      </c>
      <c r="E3648" s="81">
        <v>1.5515000000000001E-2</v>
      </c>
      <c r="F3648" s="81">
        <v>1.5515000000000001E-2</v>
      </c>
      <c r="G3648" s="82">
        <v>103.13</v>
      </c>
      <c r="H3648" s="47">
        <f t="shared" si="290"/>
        <v>104.532568</v>
      </c>
      <c r="I3648" s="48">
        <f t="shared" si="291"/>
        <v>-0.35735029252</v>
      </c>
      <c r="J3648" s="49">
        <f t="shared" si="292"/>
        <v>1.6218227925200002</v>
      </c>
      <c r="K3648" s="49">
        <f t="shared" si="293"/>
        <v>1.2644725000000001</v>
      </c>
      <c r="L3648" s="48">
        <f t="shared" si="294"/>
        <v>81.5</v>
      </c>
    </row>
    <row r="3649" spans="2:12" ht="15" customHeight="1" collapsed="1" x14ac:dyDescent="0.25">
      <c r="B3649" s="80" t="s">
        <v>212</v>
      </c>
      <c r="C3649" s="80" t="s">
        <v>219</v>
      </c>
      <c r="D3649" s="80" t="s">
        <v>112</v>
      </c>
      <c r="E3649" s="81">
        <v>5.5222E-2</v>
      </c>
      <c r="F3649" s="81">
        <v>5.5222E-2</v>
      </c>
      <c r="G3649" s="82">
        <v>93.44</v>
      </c>
      <c r="H3649" s="47">
        <f t="shared" si="290"/>
        <v>94.710784000000004</v>
      </c>
      <c r="I3649" s="48">
        <f t="shared" si="291"/>
        <v>-0.72952591404800027</v>
      </c>
      <c r="J3649" s="49">
        <f t="shared" si="292"/>
        <v>5.230118914048</v>
      </c>
      <c r="K3649" s="49">
        <f t="shared" si="293"/>
        <v>4.5005929999999994</v>
      </c>
      <c r="L3649" s="48">
        <f t="shared" si="294"/>
        <v>81.499999999999986</v>
      </c>
    </row>
    <row r="3650" spans="2:12" ht="15" customHeight="1" collapsed="1" x14ac:dyDescent="0.25">
      <c r="B3650" s="80" t="s">
        <v>212</v>
      </c>
      <c r="C3650" s="80" t="s">
        <v>219</v>
      </c>
      <c r="D3650" s="80" t="s">
        <v>113</v>
      </c>
      <c r="E3650" s="81">
        <v>-6.6284999999999997E-2</v>
      </c>
      <c r="F3650" s="81">
        <v>-6.6284999999999997E-2</v>
      </c>
      <c r="G3650" s="82">
        <v>89.62</v>
      </c>
      <c r="H3650" s="47">
        <f t="shared" si="290"/>
        <v>90.838832000000011</v>
      </c>
      <c r="I3650" s="48">
        <f t="shared" si="291"/>
        <v>0.61902447912000069</v>
      </c>
      <c r="J3650" s="49">
        <f t="shared" si="292"/>
        <v>-6.0212519791200005</v>
      </c>
      <c r="K3650" s="49">
        <f t="shared" si="293"/>
        <v>-5.4022274999999995</v>
      </c>
      <c r="L3650" s="48">
        <f t="shared" si="294"/>
        <v>81.5</v>
      </c>
    </row>
    <row r="3651" spans="2:12" ht="15" customHeight="1" collapsed="1" x14ac:dyDescent="0.25">
      <c r="B3651" s="80" t="s">
        <v>212</v>
      </c>
      <c r="C3651" s="80" t="s">
        <v>219</v>
      </c>
      <c r="D3651" s="80" t="s">
        <v>114</v>
      </c>
      <c r="E3651" s="81">
        <v>4.7545000000000004E-2</v>
      </c>
      <c r="F3651" s="81">
        <v>4.7545000000000004E-2</v>
      </c>
      <c r="G3651" s="82">
        <v>87.6</v>
      </c>
      <c r="H3651" s="47">
        <f t="shared" si="290"/>
        <v>88.791359999999997</v>
      </c>
      <c r="I3651" s="48">
        <f t="shared" si="291"/>
        <v>-0.3466677111999999</v>
      </c>
      <c r="J3651" s="49">
        <f t="shared" si="292"/>
        <v>4.2215852111999999</v>
      </c>
      <c r="K3651" s="49">
        <f t="shared" si="293"/>
        <v>3.8749175</v>
      </c>
      <c r="L3651" s="48">
        <f t="shared" si="294"/>
        <v>81.5</v>
      </c>
    </row>
    <row r="3652" spans="2:12" ht="15" customHeight="1" collapsed="1" x14ac:dyDescent="0.25">
      <c r="B3652" s="80" t="s">
        <v>212</v>
      </c>
      <c r="C3652" s="80" t="s">
        <v>219</v>
      </c>
      <c r="D3652" s="80" t="s">
        <v>115</v>
      </c>
      <c r="E3652" s="81">
        <v>4.3804000000000003E-2</v>
      </c>
      <c r="F3652" s="81">
        <v>4.3804000000000003E-2</v>
      </c>
      <c r="G3652" s="82">
        <v>98.88</v>
      </c>
      <c r="H3652" s="47">
        <f t="shared" si="290"/>
        <v>100.224768</v>
      </c>
      <c r="I3652" s="48">
        <f t="shared" si="291"/>
        <v>-0.82021973747199994</v>
      </c>
      <c r="J3652" s="49">
        <f t="shared" si="292"/>
        <v>4.3902457374720001</v>
      </c>
      <c r="K3652" s="49">
        <f t="shared" si="293"/>
        <v>3.5700260000000004</v>
      </c>
      <c r="L3652" s="48">
        <f t="shared" si="294"/>
        <v>81.5</v>
      </c>
    </row>
    <row r="3653" spans="2:12" ht="15" customHeight="1" collapsed="1" x14ac:dyDescent="0.25">
      <c r="B3653" s="80" t="s">
        <v>212</v>
      </c>
      <c r="C3653" s="80" t="s">
        <v>219</v>
      </c>
      <c r="D3653" s="80" t="s">
        <v>116</v>
      </c>
      <c r="E3653" s="81">
        <v>8.8833999999999996E-2</v>
      </c>
      <c r="F3653" s="81">
        <v>8.8833999999999996E-2</v>
      </c>
      <c r="G3653" s="82">
        <v>106.27</v>
      </c>
      <c r="H3653" s="47">
        <f t="shared" si="290"/>
        <v>107.715272</v>
      </c>
      <c r="I3653" s="48">
        <f t="shared" si="291"/>
        <v>-2.3288074728479997</v>
      </c>
      <c r="J3653" s="49">
        <f t="shared" si="292"/>
        <v>9.568778472847999</v>
      </c>
      <c r="K3653" s="49">
        <f t="shared" si="293"/>
        <v>7.2399709999999988</v>
      </c>
      <c r="L3653" s="48">
        <f t="shared" si="294"/>
        <v>81.499999999999986</v>
      </c>
    </row>
    <row r="3654" spans="2:12" ht="15" customHeight="1" collapsed="1" x14ac:dyDescent="0.25">
      <c r="B3654" s="80" t="s">
        <v>212</v>
      </c>
      <c r="C3654" s="80" t="s">
        <v>219</v>
      </c>
      <c r="D3654" s="80" t="s">
        <v>117</v>
      </c>
      <c r="E3654" s="81">
        <v>9.8123000000000002E-2</v>
      </c>
      <c r="F3654" s="81">
        <v>9.8123000000000002E-2</v>
      </c>
      <c r="G3654" s="82">
        <v>98.6</v>
      </c>
      <c r="H3654" s="47">
        <f t="shared" si="290"/>
        <v>99.940960000000004</v>
      </c>
      <c r="I3654" s="48">
        <f t="shared" si="291"/>
        <v>-1.8094823180800004</v>
      </c>
      <c r="J3654" s="49">
        <f t="shared" si="292"/>
        <v>9.8065068180800008</v>
      </c>
      <c r="K3654" s="49">
        <f t="shared" si="293"/>
        <v>7.9970245000000002</v>
      </c>
      <c r="L3654" s="48">
        <f t="shared" si="294"/>
        <v>81.5</v>
      </c>
    </row>
    <row r="3655" spans="2:12" ht="15" customHeight="1" collapsed="1" x14ac:dyDescent="0.25">
      <c r="B3655" s="80" t="s">
        <v>212</v>
      </c>
      <c r="C3655" s="80" t="s">
        <v>219</v>
      </c>
      <c r="D3655" s="80" t="s">
        <v>118</v>
      </c>
      <c r="E3655" s="81">
        <v>-2.6610999999999999E-2</v>
      </c>
      <c r="F3655" s="81">
        <v>-2.6610999999999999E-2</v>
      </c>
      <c r="G3655" s="82">
        <v>104.05</v>
      </c>
      <c r="H3655" s="47">
        <f t="shared" si="290"/>
        <v>105.46508</v>
      </c>
      <c r="I3655" s="48">
        <f t="shared" si="291"/>
        <v>0.63773474387999995</v>
      </c>
      <c r="J3655" s="49">
        <f t="shared" si="292"/>
        <v>-2.8065312438799999</v>
      </c>
      <c r="K3655" s="49">
        <f t="shared" si="293"/>
        <v>-2.1687965</v>
      </c>
      <c r="L3655" s="48">
        <f t="shared" si="294"/>
        <v>81.5</v>
      </c>
    </row>
    <row r="3656" spans="2:12" ht="15" customHeight="1" collapsed="1" x14ac:dyDescent="0.25">
      <c r="B3656" s="80" t="s">
        <v>212</v>
      </c>
      <c r="C3656" s="80" t="s">
        <v>219</v>
      </c>
      <c r="D3656" s="80" t="s">
        <v>119</v>
      </c>
      <c r="E3656" s="81">
        <v>-7.3511999999999994E-2</v>
      </c>
      <c r="F3656" s="81">
        <v>-7.3511999999999994E-2</v>
      </c>
      <c r="G3656" s="82">
        <v>106.23</v>
      </c>
      <c r="H3656" s="47">
        <f t="shared" si="290"/>
        <v>107.67472800000002</v>
      </c>
      <c r="I3656" s="48">
        <f t="shared" si="291"/>
        <v>1.924156604736001</v>
      </c>
      <c r="J3656" s="49">
        <f t="shared" si="292"/>
        <v>-7.9153846047360004</v>
      </c>
      <c r="K3656" s="49">
        <f t="shared" si="293"/>
        <v>-5.9912279999999996</v>
      </c>
      <c r="L3656" s="48">
        <f t="shared" si="294"/>
        <v>81.5</v>
      </c>
    </row>
    <row r="3657" spans="2:12" ht="15" customHeight="1" collapsed="1" x14ac:dyDescent="0.25">
      <c r="B3657" s="80" t="s">
        <v>212</v>
      </c>
      <c r="C3657" s="80" t="s">
        <v>219</v>
      </c>
      <c r="D3657" s="80" t="s">
        <v>120</v>
      </c>
      <c r="E3657" s="81">
        <v>-9.6702999999999997E-2</v>
      </c>
      <c r="F3657" s="81">
        <v>-9.6702999999999997E-2</v>
      </c>
      <c r="G3657" s="82">
        <v>110.68</v>
      </c>
      <c r="H3657" s="47">
        <f t="shared" si="290"/>
        <v>112.18524800000002</v>
      </c>
      <c r="I3657" s="48">
        <f t="shared" si="291"/>
        <v>2.9673555373440013</v>
      </c>
      <c r="J3657" s="49">
        <f t="shared" si="292"/>
        <v>-10.848650037344001</v>
      </c>
      <c r="K3657" s="49">
        <f t="shared" si="293"/>
        <v>-7.8812944999999992</v>
      </c>
      <c r="L3657" s="48">
        <f t="shared" si="294"/>
        <v>81.5</v>
      </c>
    </row>
    <row r="3658" spans="2:12" ht="15" customHeight="1" collapsed="1" x14ac:dyDescent="0.25">
      <c r="B3658" s="80" t="s">
        <v>212</v>
      </c>
      <c r="C3658" s="80" t="s">
        <v>219</v>
      </c>
      <c r="D3658" s="80" t="s">
        <v>121</v>
      </c>
      <c r="E3658" s="81">
        <v>-9.4962000000000005E-2</v>
      </c>
      <c r="F3658" s="81">
        <v>-9.4962000000000005E-2</v>
      </c>
      <c r="G3658" s="82">
        <v>140.46</v>
      </c>
      <c r="H3658" s="47">
        <f t="shared" si="290"/>
        <v>142.37025600000001</v>
      </c>
      <c r="I3658" s="48">
        <f t="shared" si="291"/>
        <v>5.7803612502720014</v>
      </c>
      <c r="J3658" s="49">
        <f t="shared" si="292"/>
        <v>-13.519764250272003</v>
      </c>
      <c r="K3658" s="49">
        <f t="shared" si="293"/>
        <v>-7.7394030000000011</v>
      </c>
      <c r="L3658" s="48">
        <f t="shared" si="294"/>
        <v>81.500000000000014</v>
      </c>
    </row>
    <row r="3659" spans="2:12" ht="15" customHeight="1" collapsed="1" x14ac:dyDescent="0.25">
      <c r="B3659" s="80" t="s">
        <v>212</v>
      </c>
      <c r="C3659" s="80" t="s">
        <v>219</v>
      </c>
      <c r="D3659" s="80" t="s">
        <v>122</v>
      </c>
      <c r="E3659" s="81">
        <v>-9.2412999999999995E-2</v>
      </c>
      <c r="F3659" s="81">
        <v>-9.2412999999999995E-2</v>
      </c>
      <c r="G3659" s="82">
        <v>195.9</v>
      </c>
      <c r="H3659" s="47">
        <f t="shared" si="290"/>
        <v>198.56424000000001</v>
      </c>
      <c r="I3659" s="48">
        <f t="shared" si="291"/>
        <v>10.81825761112</v>
      </c>
      <c r="J3659" s="49">
        <f t="shared" si="292"/>
        <v>-18.34991711112</v>
      </c>
      <c r="K3659" s="49">
        <f t="shared" si="293"/>
        <v>-7.5316595</v>
      </c>
      <c r="L3659" s="48">
        <f t="shared" si="294"/>
        <v>81.5</v>
      </c>
    </row>
    <row r="3660" spans="2:12" ht="15" customHeight="1" collapsed="1" x14ac:dyDescent="0.25">
      <c r="B3660" s="80" t="s">
        <v>212</v>
      </c>
      <c r="C3660" s="80" t="s">
        <v>219</v>
      </c>
      <c r="D3660" s="80" t="s">
        <v>123</v>
      </c>
      <c r="E3660" s="81">
        <v>-9.0768000000000001E-2</v>
      </c>
      <c r="F3660" s="81">
        <v>-9.0768000000000001E-2</v>
      </c>
      <c r="G3660" s="82">
        <v>150.19</v>
      </c>
      <c r="H3660" s="47">
        <f t="shared" si="290"/>
        <v>152.232584</v>
      </c>
      <c r="I3660" s="48">
        <f t="shared" si="291"/>
        <v>6.4202551845120004</v>
      </c>
      <c r="J3660" s="49">
        <f t="shared" si="292"/>
        <v>-13.817847184512001</v>
      </c>
      <c r="K3660" s="49">
        <f t="shared" si="293"/>
        <v>-7.3975920000000004</v>
      </c>
      <c r="L3660" s="48">
        <f t="shared" si="294"/>
        <v>81.5</v>
      </c>
    </row>
    <row r="3661" spans="2:12" ht="15" customHeight="1" collapsed="1" x14ac:dyDescent="0.25">
      <c r="B3661" s="80" t="s">
        <v>212</v>
      </c>
      <c r="C3661" s="80" t="s">
        <v>219</v>
      </c>
      <c r="D3661" s="80" t="s">
        <v>124</v>
      </c>
      <c r="E3661" s="81">
        <v>-5.806E-2</v>
      </c>
      <c r="F3661" s="81">
        <v>-5.806E-2</v>
      </c>
      <c r="G3661" s="82">
        <v>112.55</v>
      </c>
      <c r="H3661" s="47">
        <f t="shared" si="290"/>
        <v>114.08068</v>
      </c>
      <c r="I3661" s="48">
        <f t="shared" si="291"/>
        <v>1.8916342808000002</v>
      </c>
      <c r="J3661" s="49">
        <f t="shared" si="292"/>
        <v>-6.6235242807999999</v>
      </c>
      <c r="K3661" s="49">
        <f t="shared" si="293"/>
        <v>-4.7318899999999999</v>
      </c>
      <c r="L3661" s="48">
        <f t="shared" si="294"/>
        <v>81.5</v>
      </c>
    </row>
    <row r="3662" spans="2:12" ht="15" customHeight="1" collapsed="1" x14ac:dyDescent="0.25">
      <c r="B3662" s="80" t="s">
        <v>212</v>
      </c>
      <c r="C3662" s="80" t="s">
        <v>219</v>
      </c>
      <c r="D3662" s="80" t="s">
        <v>125</v>
      </c>
      <c r="E3662" s="81">
        <v>-5.8383999999999998E-2</v>
      </c>
      <c r="F3662" s="81">
        <v>-5.8383999999999998E-2</v>
      </c>
      <c r="G3662" s="82">
        <v>110.94</v>
      </c>
      <c r="H3662" s="47">
        <f t="shared" si="290"/>
        <v>112.448784</v>
      </c>
      <c r="I3662" s="48">
        <f t="shared" si="291"/>
        <v>1.8069138050560001</v>
      </c>
      <c r="J3662" s="49">
        <f t="shared" si="292"/>
        <v>-6.5652098050559999</v>
      </c>
      <c r="K3662" s="49">
        <f t="shared" si="293"/>
        <v>-4.7582959999999996</v>
      </c>
      <c r="L3662" s="48">
        <f t="shared" si="294"/>
        <v>81.5</v>
      </c>
    </row>
    <row r="3663" spans="2:12" ht="15" customHeight="1" collapsed="1" x14ac:dyDescent="0.25">
      <c r="B3663" s="80" t="s">
        <v>212</v>
      </c>
      <c r="C3663" s="80" t="s">
        <v>219</v>
      </c>
      <c r="D3663" s="80" t="s">
        <v>126</v>
      </c>
      <c r="E3663" s="81">
        <v>-6.3898999999999997E-2</v>
      </c>
      <c r="F3663" s="81">
        <v>-6.3898999999999997E-2</v>
      </c>
      <c r="G3663" s="82">
        <v>110.45</v>
      </c>
      <c r="H3663" s="47">
        <f t="shared" si="290"/>
        <v>111.95212000000001</v>
      </c>
      <c r="I3663" s="48">
        <f t="shared" si="291"/>
        <v>1.9458600158800003</v>
      </c>
      <c r="J3663" s="49">
        <f t="shared" si="292"/>
        <v>-7.1536285158800004</v>
      </c>
      <c r="K3663" s="49">
        <f t="shared" si="293"/>
        <v>-5.2077685000000002</v>
      </c>
      <c r="L3663" s="48">
        <f t="shared" si="294"/>
        <v>81.5</v>
      </c>
    </row>
    <row r="3664" spans="2:12" ht="15" customHeight="1" collapsed="1" x14ac:dyDescent="0.25">
      <c r="B3664" s="80" t="s">
        <v>212</v>
      </c>
      <c r="C3664" s="80" t="s">
        <v>219</v>
      </c>
      <c r="D3664" s="80" t="s">
        <v>127</v>
      </c>
      <c r="E3664" s="81">
        <v>-5.3706000000000004E-2</v>
      </c>
      <c r="F3664" s="81">
        <v>-5.3706000000000004E-2</v>
      </c>
      <c r="G3664" s="82">
        <v>107.78</v>
      </c>
      <c r="H3664" s="47">
        <f t="shared" si="290"/>
        <v>109.24580800000001</v>
      </c>
      <c r="I3664" s="48">
        <f t="shared" si="291"/>
        <v>1.4901163644480007</v>
      </c>
      <c r="J3664" s="49">
        <f t="shared" si="292"/>
        <v>-5.867155364448001</v>
      </c>
      <c r="K3664" s="49">
        <f t="shared" si="293"/>
        <v>-4.3770389999999999</v>
      </c>
      <c r="L3664" s="48">
        <f t="shared" si="294"/>
        <v>81.499999999999986</v>
      </c>
    </row>
    <row r="3665" spans="2:12" ht="15" customHeight="1" collapsed="1" x14ac:dyDescent="0.25">
      <c r="B3665" s="80" t="s">
        <v>212</v>
      </c>
      <c r="C3665" s="80" t="s">
        <v>219</v>
      </c>
      <c r="D3665" s="80" t="s">
        <v>128</v>
      </c>
      <c r="E3665" s="81">
        <v>1.6902E-2</v>
      </c>
      <c r="F3665" s="81">
        <v>1.6902E-2</v>
      </c>
      <c r="G3665" s="82">
        <v>107.08</v>
      </c>
      <c r="H3665" s="47">
        <f t="shared" si="290"/>
        <v>108.536288</v>
      </c>
      <c r="I3665" s="48">
        <f t="shared" si="291"/>
        <v>-0.45696733977600001</v>
      </c>
      <c r="J3665" s="49">
        <f t="shared" si="292"/>
        <v>1.8344803397760001</v>
      </c>
      <c r="K3665" s="49">
        <f t="shared" si="293"/>
        <v>1.377513</v>
      </c>
      <c r="L3665" s="48">
        <f t="shared" si="294"/>
        <v>81.5</v>
      </c>
    </row>
    <row r="3666" spans="2:12" ht="15" customHeight="1" collapsed="1" x14ac:dyDescent="0.25">
      <c r="B3666" s="80" t="s">
        <v>212</v>
      </c>
      <c r="C3666" s="80" t="s">
        <v>219</v>
      </c>
      <c r="D3666" s="80" t="s">
        <v>129</v>
      </c>
      <c r="E3666" s="81">
        <v>-1.6385999999999998E-2</v>
      </c>
      <c r="F3666" s="81">
        <v>-1.6385999999999998E-2</v>
      </c>
      <c r="G3666" s="82">
        <v>100.96</v>
      </c>
      <c r="H3666" s="47">
        <f t="shared" si="290"/>
        <v>102.333056</v>
      </c>
      <c r="I3666" s="48">
        <f t="shared" si="291"/>
        <v>0.34137045561599993</v>
      </c>
      <c r="J3666" s="49">
        <f t="shared" si="292"/>
        <v>-1.6768294556159997</v>
      </c>
      <c r="K3666" s="49">
        <f t="shared" si="293"/>
        <v>-1.3354589999999997</v>
      </c>
      <c r="L3666" s="48">
        <f t="shared" si="294"/>
        <v>81.5</v>
      </c>
    </row>
    <row r="3667" spans="2:12" ht="15" customHeight="1" collapsed="1" x14ac:dyDescent="0.25">
      <c r="B3667" s="80" t="s">
        <v>212</v>
      </c>
      <c r="C3667" s="80" t="s">
        <v>219</v>
      </c>
      <c r="D3667" s="80" t="s">
        <v>130</v>
      </c>
      <c r="E3667" s="81">
        <v>0.24492</v>
      </c>
      <c r="F3667" s="81">
        <v>0.24492</v>
      </c>
      <c r="G3667" s="82">
        <v>92.6</v>
      </c>
      <c r="H3667" s="47">
        <f t="shared" si="290"/>
        <v>93.859359999999995</v>
      </c>
      <c r="I3667" s="48">
        <f t="shared" si="291"/>
        <v>-3.0270544511999988</v>
      </c>
      <c r="J3667" s="49">
        <f t="shared" si="292"/>
        <v>22.988034451199997</v>
      </c>
      <c r="K3667" s="49">
        <f t="shared" si="293"/>
        <v>19.960979999999999</v>
      </c>
      <c r="L3667" s="48">
        <f t="shared" si="294"/>
        <v>81.5</v>
      </c>
    </row>
    <row r="3668" spans="2:12" ht="15" customHeight="1" collapsed="1" x14ac:dyDescent="0.25">
      <c r="B3668" s="80" t="s">
        <v>212</v>
      </c>
      <c r="C3668" s="80" t="s">
        <v>219</v>
      </c>
      <c r="D3668" s="80" t="s">
        <v>131</v>
      </c>
      <c r="E3668" s="81">
        <v>0.34891300000000003</v>
      </c>
      <c r="F3668" s="81">
        <v>0.34891300000000003</v>
      </c>
      <c r="G3668" s="82">
        <v>95.18</v>
      </c>
      <c r="H3668" s="47">
        <f t="shared" si="290"/>
        <v>96.47444800000001</v>
      </c>
      <c r="I3668" s="48">
        <f t="shared" si="291"/>
        <v>-5.2247795750240034</v>
      </c>
      <c r="J3668" s="49">
        <f t="shared" si="292"/>
        <v>33.661189075024005</v>
      </c>
      <c r="K3668" s="49">
        <f t="shared" si="293"/>
        <v>28.436409500000003</v>
      </c>
      <c r="L3668" s="48">
        <f t="shared" si="294"/>
        <v>81.5</v>
      </c>
    </row>
    <row r="3669" spans="2:12" ht="15" customHeight="1" collapsed="1" x14ac:dyDescent="0.25">
      <c r="B3669" s="80" t="s">
        <v>212</v>
      </c>
      <c r="C3669" s="80" t="s">
        <v>219</v>
      </c>
      <c r="D3669" s="80" t="s">
        <v>132</v>
      </c>
      <c r="E3669" s="81">
        <v>0.50387099999999996</v>
      </c>
      <c r="F3669" s="81">
        <v>0.50387099999999996</v>
      </c>
      <c r="G3669" s="82">
        <v>103.5</v>
      </c>
      <c r="H3669" s="47">
        <f t="shared" si="290"/>
        <v>104.9076</v>
      </c>
      <c r="I3669" s="48">
        <f t="shared" si="291"/>
        <v>-11.794410819599999</v>
      </c>
      <c r="J3669" s="49">
        <f t="shared" si="292"/>
        <v>52.859897319599995</v>
      </c>
      <c r="K3669" s="49">
        <f t="shared" si="293"/>
        <v>41.065486499999992</v>
      </c>
      <c r="L3669" s="48">
        <f t="shared" si="294"/>
        <v>81.499999999999986</v>
      </c>
    </row>
    <row r="3670" spans="2:12" ht="15" customHeight="1" collapsed="1" x14ac:dyDescent="0.25">
      <c r="B3670" s="80" t="s">
        <v>212</v>
      </c>
      <c r="C3670" s="80" t="s">
        <v>219</v>
      </c>
      <c r="D3670" s="80" t="s">
        <v>133</v>
      </c>
      <c r="E3670" s="81">
        <v>0.61666999999999994</v>
      </c>
      <c r="F3670" s="81">
        <v>0.61666999999999994</v>
      </c>
      <c r="G3670" s="82">
        <v>112.45</v>
      </c>
      <c r="H3670" s="47">
        <f t="shared" si="290"/>
        <v>113.97932000000002</v>
      </c>
      <c r="I3670" s="48">
        <f t="shared" si="291"/>
        <v>-20.029022264400009</v>
      </c>
      <c r="J3670" s="49">
        <f t="shared" si="292"/>
        <v>70.287627264400001</v>
      </c>
      <c r="K3670" s="49">
        <f t="shared" si="293"/>
        <v>50.258604999999989</v>
      </c>
      <c r="L3670" s="48">
        <f t="shared" si="294"/>
        <v>81.499999999999986</v>
      </c>
    </row>
    <row r="3671" spans="2:12" ht="15" customHeight="1" collapsed="1" x14ac:dyDescent="0.25">
      <c r="B3671" s="80" t="s">
        <v>212</v>
      </c>
      <c r="C3671" s="80" t="s">
        <v>219</v>
      </c>
      <c r="D3671" s="80" t="s">
        <v>134</v>
      </c>
      <c r="E3671" s="81">
        <v>0.79985200000000001</v>
      </c>
      <c r="F3671" s="81">
        <v>0.79985200000000001</v>
      </c>
      <c r="G3671" s="82">
        <v>120.5</v>
      </c>
      <c r="H3671" s="47">
        <f t="shared" si="290"/>
        <v>122.1388</v>
      </c>
      <c r="I3671" s="48">
        <f t="shared" si="291"/>
        <v>-32.505025457600006</v>
      </c>
      <c r="J3671" s="49">
        <f t="shared" si="292"/>
        <v>97.692963457600001</v>
      </c>
      <c r="K3671" s="49">
        <f t="shared" si="293"/>
        <v>65.187938000000003</v>
      </c>
      <c r="L3671" s="48">
        <f t="shared" si="294"/>
        <v>81.5</v>
      </c>
    </row>
    <row r="3672" spans="2:12" ht="15" customHeight="1" collapsed="1" x14ac:dyDescent="0.25">
      <c r="B3672" s="80" t="s">
        <v>220</v>
      </c>
      <c r="C3672" s="80" t="s">
        <v>221</v>
      </c>
      <c r="D3672" s="80" t="s">
        <v>87</v>
      </c>
      <c r="E3672" s="81">
        <v>1.007871</v>
      </c>
      <c r="F3672" s="81">
        <v>1.007871</v>
      </c>
      <c r="G3672" s="82">
        <v>104.71</v>
      </c>
      <c r="H3672" s="47">
        <f t="shared" si="290"/>
        <v>106.134056</v>
      </c>
      <c r="I3672" s="48">
        <f t="shared" si="291"/>
        <v>-24.827950654776</v>
      </c>
      <c r="J3672" s="49">
        <f t="shared" si="292"/>
        <v>106.969437154776</v>
      </c>
      <c r="K3672" s="49">
        <f t="shared" si="293"/>
        <v>82.141486499999999</v>
      </c>
      <c r="L3672" s="48">
        <f t="shared" si="294"/>
        <v>81.5</v>
      </c>
    </row>
    <row r="3673" spans="2:12" ht="15" customHeight="1" collapsed="1" x14ac:dyDescent="0.25">
      <c r="B3673" s="80" t="s">
        <v>220</v>
      </c>
      <c r="C3673" s="80" t="s">
        <v>221</v>
      </c>
      <c r="D3673" s="80" t="s">
        <v>88</v>
      </c>
      <c r="E3673" s="81">
        <v>1.7904990000000001</v>
      </c>
      <c r="F3673" s="81">
        <v>1.7904990000000001</v>
      </c>
      <c r="G3673" s="82">
        <v>105.28</v>
      </c>
      <c r="H3673" s="47">
        <f t="shared" si="290"/>
        <v>106.711808</v>
      </c>
      <c r="I3673" s="48">
        <f t="shared" si="291"/>
        <v>-45.141717012192011</v>
      </c>
      <c r="J3673" s="49">
        <f t="shared" si="292"/>
        <v>191.067385512192</v>
      </c>
      <c r="K3673" s="49">
        <f t="shared" si="293"/>
        <v>145.9256685</v>
      </c>
      <c r="L3673" s="48">
        <f t="shared" si="294"/>
        <v>81.5</v>
      </c>
    </row>
    <row r="3674" spans="2:12" ht="15" customHeight="1" collapsed="1" x14ac:dyDescent="0.25">
      <c r="B3674" s="80" t="s">
        <v>220</v>
      </c>
      <c r="C3674" s="80" t="s">
        <v>221</v>
      </c>
      <c r="D3674" s="80" t="s">
        <v>89</v>
      </c>
      <c r="E3674" s="81">
        <v>1.8349469999999999</v>
      </c>
      <c r="F3674" s="81">
        <v>1.8349469999999999</v>
      </c>
      <c r="G3674" s="82">
        <v>100.14</v>
      </c>
      <c r="H3674" s="47">
        <f t="shared" si="290"/>
        <v>101.50190400000001</v>
      </c>
      <c r="I3674" s="48">
        <f t="shared" si="291"/>
        <v>-36.702433739088015</v>
      </c>
      <c r="J3674" s="49">
        <f t="shared" si="292"/>
        <v>186.25061423908801</v>
      </c>
      <c r="K3674" s="49">
        <f t="shared" si="293"/>
        <v>149.5481805</v>
      </c>
      <c r="L3674" s="48">
        <f t="shared" si="294"/>
        <v>81.5</v>
      </c>
    </row>
    <row r="3675" spans="2:12" ht="15" customHeight="1" collapsed="1" x14ac:dyDescent="0.25">
      <c r="B3675" s="80" t="s">
        <v>220</v>
      </c>
      <c r="C3675" s="80" t="s">
        <v>221</v>
      </c>
      <c r="D3675" s="80" t="s">
        <v>90</v>
      </c>
      <c r="E3675" s="81">
        <v>1.399459</v>
      </c>
      <c r="F3675" s="81">
        <v>1.399459</v>
      </c>
      <c r="G3675" s="82">
        <v>84.78</v>
      </c>
      <c r="H3675" s="47">
        <f t="shared" si="290"/>
        <v>85.933008000000001</v>
      </c>
      <c r="I3675" s="48">
        <f t="shared" si="291"/>
        <v>-6.203812942672001</v>
      </c>
      <c r="J3675" s="49">
        <f t="shared" si="292"/>
        <v>120.259721442672</v>
      </c>
      <c r="K3675" s="49">
        <f t="shared" si="293"/>
        <v>114.0559085</v>
      </c>
      <c r="L3675" s="48">
        <f t="shared" si="294"/>
        <v>81.5</v>
      </c>
    </row>
    <row r="3676" spans="2:12" ht="15" customHeight="1" collapsed="1" x14ac:dyDescent="0.25">
      <c r="B3676" s="80" t="s">
        <v>220</v>
      </c>
      <c r="C3676" s="80" t="s">
        <v>221</v>
      </c>
      <c r="D3676" s="80" t="s">
        <v>91</v>
      </c>
      <c r="E3676" s="81">
        <v>1.2804659999999999</v>
      </c>
      <c r="F3676" s="81">
        <v>1.2804659999999999</v>
      </c>
      <c r="G3676" s="82">
        <v>70.84</v>
      </c>
      <c r="H3676" s="47">
        <f t="shared" si="290"/>
        <v>71.803424000000007</v>
      </c>
      <c r="I3676" s="48">
        <f t="shared" si="291"/>
        <v>12.41613588441599</v>
      </c>
      <c r="J3676" s="49">
        <f t="shared" si="292"/>
        <v>91.941843115584007</v>
      </c>
      <c r="K3676" s="49">
        <f t="shared" si="293"/>
        <v>104.357979</v>
      </c>
      <c r="L3676" s="48">
        <f t="shared" si="294"/>
        <v>81.500000000000014</v>
      </c>
    </row>
    <row r="3677" spans="2:12" ht="15" customHeight="1" collapsed="1" x14ac:dyDescent="0.25">
      <c r="B3677" s="80" t="s">
        <v>220</v>
      </c>
      <c r="C3677" s="80" t="s">
        <v>221</v>
      </c>
      <c r="D3677" s="80" t="s">
        <v>92</v>
      </c>
      <c r="E3677" s="81">
        <v>1.4369719999999999</v>
      </c>
      <c r="F3677" s="81">
        <v>1.4369719999999999</v>
      </c>
      <c r="G3677" s="82">
        <v>63.73</v>
      </c>
      <c r="H3677" s="47">
        <f t="shared" si="290"/>
        <v>64.596727999999999</v>
      </c>
      <c r="I3677" s="48">
        <f t="shared" si="291"/>
        <v>24.289528572384</v>
      </c>
      <c r="J3677" s="49">
        <f t="shared" si="292"/>
        <v>92.823689427615989</v>
      </c>
      <c r="K3677" s="49">
        <f t="shared" si="293"/>
        <v>117.11321799999999</v>
      </c>
      <c r="L3677" s="48">
        <f t="shared" si="294"/>
        <v>81.5</v>
      </c>
    </row>
    <row r="3678" spans="2:12" ht="15" customHeight="1" collapsed="1" x14ac:dyDescent="0.25">
      <c r="B3678" s="80" t="s">
        <v>220</v>
      </c>
      <c r="C3678" s="80" t="s">
        <v>221</v>
      </c>
      <c r="D3678" s="80" t="s">
        <v>93</v>
      </c>
      <c r="E3678" s="81">
        <v>1.5298699999999998</v>
      </c>
      <c r="F3678" s="81">
        <v>1.5298699999999998</v>
      </c>
      <c r="G3678" s="82">
        <v>60.33</v>
      </c>
      <c r="H3678" s="47">
        <f t="shared" si="290"/>
        <v>61.150488000000003</v>
      </c>
      <c r="I3678" s="48">
        <f t="shared" si="291"/>
        <v>31.132107923439992</v>
      </c>
      <c r="J3678" s="49">
        <f t="shared" si="292"/>
        <v>93.552297076559995</v>
      </c>
      <c r="K3678" s="49">
        <f t="shared" si="293"/>
        <v>124.68440499999998</v>
      </c>
      <c r="L3678" s="48">
        <f t="shared" si="294"/>
        <v>81.5</v>
      </c>
    </row>
    <row r="3679" spans="2:12" ht="15" customHeight="1" collapsed="1" x14ac:dyDescent="0.25">
      <c r="B3679" s="80" t="s">
        <v>220</v>
      </c>
      <c r="C3679" s="80" t="s">
        <v>221</v>
      </c>
      <c r="D3679" s="80" t="s">
        <v>94</v>
      </c>
      <c r="E3679" s="81">
        <v>1.6269610000000001</v>
      </c>
      <c r="F3679" s="81">
        <v>1.6269610000000001</v>
      </c>
      <c r="G3679" s="82">
        <v>62.6</v>
      </c>
      <c r="H3679" s="47">
        <f t="shared" si="290"/>
        <v>63.451360000000008</v>
      </c>
      <c r="I3679" s="48">
        <f t="shared" si="291"/>
        <v>29.364433383039987</v>
      </c>
      <c r="J3679" s="49">
        <f t="shared" si="292"/>
        <v>103.23288811696003</v>
      </c>
      <c r="K3679" s="49">
        <f t="shared" si="293"/>
        <v>132.59732150000002</v>
      </c>
      <c r="L3679" s="48">
        <f t="shared" si="294"/>
        <v>81.500000000000014</v>
      </c>
    </row>
    <row r="3680" spans="2:12" ht="15" customHeight="1" collapsed="1" x14ac:dyDescent="0.25">
      <c r="B3680" s="80" t="s">
        <v>220</v>
      </c>
      <c r="C3680" s="80" t="s">
        <v>221</v>
      </c>
      <c r="D3680" s="80" t="s">
        <v>95</v>
      </c>
      <c r="E3680" s="81">
        <v>1.8745579999999999</v>
      </c>
      <c r="F3680" s="81">
        <v>1.8745579999999999</v>
      </c>
      <c r="G3680" s="82">
        <v>59.72</v>
      </c>
      <c r="H3680" s="47">
        <f t="shared" si="290"/>
        <v>60.532192000000002</v>
      </c>
      <c r="I3680" s="48">
        <f t="shared" si="291"/>
        <v>39.305372228863995</v>
      </c>
      <c r="J3680" s="49">
        <f t="shared" si="292"/>
        <v>113.471104771136</v>
      </c>
      <c r="K3680" s="49">
        <f t="shared" si="293"/>
        <v>152.776477</v>
      </c>
      <c r="L3680" s="48">
        <f t="shared" si="294"/>
        <v>81.5</v>
      </c>
    </row>
    <row r="3681" spans="2:12" ht="15" customHeight="1" collapsed="1" x14ac:dyDescent="0.25">
      <c r="B3681" s="80" t="s">
        <v>220</v>
      </c>
      <c r="C3681" s="80" t="s">
        <v>221</v>
      </c>
      <c r="D3681" s="80" t="s">
        <v>96</v>
      </c>
      <c r="E3681" s="81">
        <v>2.595027</v>
      </c>
      <c r="F3681" s="81">
        <v>2.595027</v>
      </c>
      <c r="G3681" s="82">
        <v>58.73</v>
      </c>
      <c r="H3681" s="47">
        <f t="shared" si="290"/>
        <v>59.528728000000001</v>
      </c>
      <c r="I3681" s="48">
        <f t="shared" si="291"/>
        <v>57.016044064343994</v>
      </c>
      <c r="J3681" s="49">
        <f t="shared" si="292"/>
        <v>154.47865643565601</v>
      </c>
      <c r="K3681" s="49">
        <f t="shared" si="293"/>
        <v>211.49470049999999</v>
      </c>
      <c r="L3681" s="48">
        <f t="shared" si="294"/>
        <v>81.5</v>
      </c>
    </row>
    <row r="3682" spans="2:12" ht="15" customHeight="1" collapsed="1" x14ac:dyDescent="0.25">
      <c r="B3682" s="80" t="s">
        <v>220</v>
      </c>
      <c r="C3682" s="80" t="s">
        <v>221</v>
      </c>
      <c r="D3682" s="80" t="s">
        <v>97</v>
      </c>
      <c r="E3682" s="81">
        <v>3.154217</v>
      </c>
      <c r="F3682" s="81">
        <v>3.154217</v>
      </c>
      <c r="G3682" s="82">
        <v>59.98</v>
      </c>
      <c r="H3682" s="47">
        <f t="shared" si="290"/>
        <v>60.795727999999997</v>
      </c>
      <c r="I3682" s="48">
        <f t="shared" si="291"/>
        <v>65.305766715024006</v>
      </c>
      <c r="J3682" s="49">
        <f t="shared" si="292"/>
        <v>191.76291878497599</v>
      </c>
      <c r="K3682" s="49">
        <f t="shared" si="293"/>
        <v>257.06868550000002</v>
      </c>
      <c r="L3682" s="48">
        <f t="shared" si="294"/>
        <v>81.5</v>
      </c>
    </row>
    <row r="3683" spans="2:12" ht="15" customHeight="1" collapsed="1" x14ac:dyDescent="0.25">
      <c r="B3683" s="80" t="s">
        <v>220</v>
      </c>
      <c r="C3683" s="80" t="s">
        <v>221</v>
      </c>
      <c r="D3683" s="80" t="s">
        <v>98</v>
      </c>
      <c r="E3683" s="81">
        <v>2.3100459999999998</v>
      </c>
      <c r="F3683" s="81">
        <v>2.3100459999999998</v>
      </c>
      <c r="G3683" s="82">
        <v>52.53</v>
      </c>
      <c r="H3683" s="47">
        <f t="shared" si="290"/>
        <v>53.244408000000007</v>
      </c>
      <c r="I3683" s="48">
        <f t="shared" si="291"/>
        <v>65.271717277231986</v>
      </c>
      <c r="J3683" s="49">
        <f t="shared" si="292"/>
        <v>122.997031722768</v>
      </c>
      <c r="K3683" s="49">
        <f t="shared" si="293"/>
        <v>188.26874899999999</v>
      </c>
      <c r="L3683" s="48">
        <f t="shared" si="294"/>
        <v>81.5</v>
      </c>
    </row>
    <row r="3684" spans="2:12" ht="15" customHeight="1" collapsed="1" x14ac:dyDescent="0.25">
      <c r="B3684" s="80" t="s">
        <v>220</v>
      </c>
      <c r="C3684" s="80" t="s">
        <v>221</v>
      </c>
      <c r="D3684" s="80" t="s">
        <v>99</v>
      </c>
      <c r="E3684" s="81">
        <v>1.5071300000000001</v>
      </c>
      <c r="F3684" s="81">
        <v>1.5071300000000001</v>
      </c>
      <c r="G3684" s="82">
        <v>70.92</v>
      </c>
      <c r="H3684" s="47">
        <f t="shared" si="290"/>
        <v>71.884512000000001</v>
      </c>
      <c r="I3684" s="48">
        <f t="shared" si="291"/>
        <v>14.49179042944</v>
      </c>
      <c r="J3684" s="49">
        <f t="shared" si="292"/>
        <v>108.33930457056</v>
      </c>
      <c r="K3684" s="49">
        <f t="shared" si="293"/>
        <v>122.831095</v>
      </c>
      <c r="L3684" s="48">
        <f t="shared" si="294"/>
        <v>81.5</v>
      </c>
    </row>
    <row r="3685" spans="2:12" ht="15" customHeight="1" collapsed="1" x14ac:dyDescent="0.25">
      <c r="B3685" s="80" t="s">
        <v>220</v>
      </c>
      <c r="C3685" s="80" t="s">
        <v>221</v>
      </c>
      <c r="D3685" s="80" t="s">
        <v>100</v>
      </c>
      <c r="E3685" s="81">
        <v>0.79598199999999997</v>
      </c>
      <c r="F3685" s="81">
        <v>0.79598199999999997</v>
      </c>
      <c r="G3685" s="82">
        <v>74.84</v>
      </c>
      <c r="H3685" s="47">
        <f t="shared" si="290"/>
        <v>75.857824000000008</v>
      </c>
      <c r="I3685" s="48">
        <f t="shared" si="291"/>
        <v>4.4910705368319936</v>
      </c>
      <c r="J3685" s="49">
        <f t="shared" si="292"/>
        <v>60.381462463168006</v>
      </c>
      <c r="K3685" s="49">
        <f t="shared" si="293"/>
        <v>64.872533000000004</v>
      </c>
      <c r="L3685" s="48">
        <f t="shared" si="294"/>
        <v>81.500000000000014</v>
      </c>
    </row>
    <row r="3686" spans="2:12" ht="15" customHeight="1" collapsed="1" x14ac:dyDescent="0.25">
      <c r="B3686" s="80" t="s">
        <v>220</v>
      </c>
      <c r="C3686" s="80" t="s">
        <v>221</v>
      </c>
      <c r="D3686" s="80" t="s">
        <v>101</v>
      </c>
      <c r="E3686" s="81">
        <v>0.36765300000000001</v>
      </c>
      <c r="F3686" s="81">
        <v>0.36765300000000001</v>
      </c>
      <c r="G3686" s="82">
        <v>78.08</v>
      </c>
      <c r="H3686" s="47">
        <f t="shared" si="290"/>
        <v>79.141888000000009</v>
      </c>
      <c r="I3686" s="48">
        <f t="shared" si="291"/>
        <v>0.86696695113599687</v>
      </c>
      <c r="J3686" s="49">
        <f t="shared" si="292"/>
        <v>29.096752548864004</v>
      </c>
      <c r="K3686" s="49">
        <f t="shared" si="293"/>
        <v>29.9637195</v>
      </c>
      <c r="L3686" s="48">
        <f t="shared" si="294"/>
        <v>81.5</v>
      </c>
    </row>
    <row r="3687" spans="2:12" ht="15" customHeight="1" collapsed="1" x14ac:dyDescent="0.25">
      <c r="B3687" s="80" t="s">
        <v>220</v>
      </c>
      <c r="C3687" s="80" t="s">
        <v>221</v>
      </c>
      <c r="D3687" s="80" t="s">
        <v>102</v>
      </c>
      <c r="E3687" s="81">
        <v>0.13960400000000001</v>
      </c>
      <c r="F3687" s="81">
        <v>0.13960400000000001</v>
      </c>
      <c r="G3687" s="82">
        <v>95.4</v>
      </c>
      <c r="H3687" s="47">
        <f t="shared" si="290"/>
        <v>96.697440000000014</v>
      </c>
      <c r="I3687" s="48">
        <f t="shared" si="291"/>
        <v>-2.1216234137600023</v>
      </c>
      <c r="J3687" s="49">
        <f t="shared" si="292"/>
        <v>13.499349413760003</v>
      </c>
      <c r="K3687" s="49">
        <f t="shared" si="293"/>
        <v>11.377726000000001</v>
      </c>
      <c r="L3687" s="48">
        <f t="shared" si="294"/>
        <v>81.5</v>
      </c>
    </row>
    <row r="3688" spans="2:12" ht="15" customHeight="1" collapsed="1" x14ac:dyDescent="0.25">
      <c r="B3688" s="80" t="s">
        <v>220</v>
      </c>
      <c r="C3688" s="80" t="s">
        <v>221</v>
      </c>
      <c r="D3688" s="80" t="s">
        <v>103</v>
      </c>
      <c r="E3688" s="81">
        <v>-5.3029000000000007E-2</v>
      </c>
      <c r="F3688" s="81">
        <v>-5.3029000000000007E-2</v>
      </c>
      <c r="G3688" s="82">
        <v>100.72</v>
      </c>
      <c r="H3688" s="47">
        <f t="shared" si="290"/>
        <v>102.089792</v>
      </c>
      <c r="I3688" s="48">
        <f t="shared" si="291"/>
        <v>1.0918560799680004</v>
      </c>
      <c r="J3688" s="49">
        <f t="shared" si="292"/>
        <v>-5.4137195799680011</v>
      </c>
      <c r="K3688" s="49">
        <f t="shared" si="293"/>
        <v>-4.321863500000001</v>
      </c>
      <c r="L3688" s="48">
        <f t="shared" si="294"/>
        <v>81.500000000000014</v>
      </c>
    </row>
    <row r="3689" spans="2:12" ht="15" customHeight="1" collapsed="1" x14ac:dyDescent="0.25">
      <c r="B3689" s="80" t="s">
        <v>220</v>
      </c>
      <c r="C3689" s="80" t="s">
        <v>221</v>
      </c>
      <c r="D3689" s="80" t="s">
        <v>104</v>
      </c>
      <c r="E3689" s="81">
        <v>-8.6285000000000001E-2</v>
      </c>
      <c r="F3689" s="81">
        <v>-8.6285000000000001E-2</v>
      </c>
      <c r="G3689" s="82">
        <v>107.34</v>
      </c>
      <c r="H3689" s="47">
        <f t="shared" si="290"/>
        <v>108.79982400000002</v>
      </c>
      <c r="I3689" s="48">
        <f t="shared" si="291"/>
        <v>2.3555653138400015</v>
      </c>
      <c r="J3689" s="49">
        <f t="shared" si="292"/>
        <v>-9.3877928138400009</v>
      </c>
      <c r="K3689" s="49">
        <f t="shared" si="293"/>
        <v>-7.0322274999999994</v>
      </c>
      <c r="L3689" s="48">
        <f t="shared" si="294"/>
        <v>81.499999999999986</v>
      </c>
    </row>
    <row r="3690" spans="2:12" ht="15" customHeight="1" collapsed="1" x14ac:dyDescent="0.25">
      <c r="B3690" s="80" t="s">
        <v>220</v>
      </c>
      <c r="C3690" s="80" t="s">
        <v>221</v>
      </c>
      <c r="D3690" s="80" t="s">
        <v>105</v>
      </c>
      <c r="E3690" s="81">
        <v>-3.7802999999999996E-2</v>
      </c>
      <c r="F3690" s="81">
        <v>-3.7802999999999996E-2</v>
      </c>
      <c r="G3690" s="82">
        <v>135.57</v>
      </c>
      <c r="H3690" s="47">
        <f t="shared" si="290"/>
        <v>137.41375199999999</v>
      </c>
      <c r="I3690" s="48">
        <f t="shared" si="291"/>
        <v>2.1137075668559993</v>
      </c>
      <c r="J3690" s="49">
        <f t="shared" si="292"/>
        <v>-5.1946520668559995</v>
      </c>
      <c r="K3690" s="49">
        <f t="shared" si="293"/>
        <v>-3.0809445000000002</v>
      </c>
      <c r="L3690" s="48">
        <f t="shared" si="294"/>
        <v>81.500000000000014</v>
      </c>
    </row>
    <row r="3691" spans="2:12" ht="15" customHeight="1" collapsed="1" x14ac:dyDescent="0.25">
      <c r="B3691" s="80" t="s">
        <v>220</v>
      </c>
      <c r="C3691" s="80" t="s">
        <v>221</v>
      </c>
      <c r="D3691" s="80" t="s">
        <v>106</v>
      </c>
      <c r="E3691" s="81">
        <v>6.4769999999999994E-2</v>
      </c>
      <c r="F3691" s="81">
        <v>6.4769999999999994E-2</v>
      </c>
      <c r="G3691" s="82">
        <v>107</v>
      </c>
      <c r="H3691" s="47">
        <f t="shared" si="290"/>
        <v>108.4552</v>
      </c>
      <c r="I3691" s="48">
        <f t="shared" si="291"/>
        <v>-1.7458883040000002</v>
      </c>
      <c r="J3691" s="49">
        <f t="shared" si="292"/>
        <v>7.0246433039999996</v>
      </c>
      <c r="K3691" s="49">
        <f t="shared" si="293"/>
        <v>5.2787549999999994</v>
      </c>
      <c r="L3691" s="48">
        <f t="shared" si="294"/>
        <v>81.5</v>
      </c>
    </row>
    <row r="3692" spans="2:12" ht="15" customHeight="1" collapsed="1" x14ac:dyDescent="0.25">
      <c r="B3692" s="80" t="s">
        <v>220</v>
      </c>
      <c r="C3692" s="80" t="s">
        <v>221</v>
      </c>
      <c r="D3692" s="80" t="s">
        <v>107</v>
      </c>
      <c r="E3692" s="81">
        <v>-9.0251999999999999E-2</v>
      </c>
      <c r="F3692" s="81">
        <v>-9.0251999999999999E-2</v>
      </c>
      <c r="G3692" s="82">
        <v>192.32</v>
      </c>
      <c r="H3692" s="47">
        <f t="shared" si="290"/>
        <v>194.935552</v>
      </c>
      <c r="I3692" s="48">
        <f t="shared" si="291"/>
        <v>10.237785439104</v>
      </c>
      <c r="J3692" s="49">
        <f t="shared" si="292"/>
        <v>-17.593323439104001</v>
      </c>
      <c r="K3692" s="49">
        <f t="shared" si="293"/>
        <v>-7.355538000000001</v>
      </c>
      <c r="L3692" s="48">
        <f t="shared" si="294"/>
        <v>81.500000000000014</v>
      </c>
    </row>
    <row r="3693" spans="2:12" ht="15" customHeight="1" collapsed="1" x14ac:dyDescent="0.25">
      <c r="B3693" s="80" t="s">
        <v>220</v>
      </c>
      <c r="C3693" s="80" t="s">
        <v>221</v>
      </c>
      <c r="D3693" s="80" t="s">
        <v>108</v>
      </c>
      <c r="E3693" s="81">
        <v>-9.8542000000000005E-2</v>
      </c>
      <c r="F3693" s="81">
        <v>-9.8542000000000005E-2</v>
      </c>
      <c r="G3693" s="82">
        <v>104.59</v>
      </c>
      <c r="H3693" s="47">
        <f t="shared" si="290"/>
        <v>106.01242400000001</v>
      </c>
      <c r="I3693" s="48">
        <f t="shared" si="291"/>
        <v>2.415503285808001</v>
      </c>
      <c r="J3693" s="49">
        <f t="shared" si="292"/>
        <v>-10.446676285808001</v>
      </c>
      <c r="K3693" s="49">
        <f t="shared" si="293"/>
        <v>-8.0311730000000008</v>
      </c>
      <c r="L3693" s="48">
        <f t="shared" si="294"/>
        <v>81.5</v>
      </c>
    </row>
    <row r="3694" spans="2:12" ht="15" customHeight="1" collapsed="1" x14ac:dyDescent="0.25">
      <c r="B3694" s="80" t="s">
        <v>220</v>
      </c>
      <c r="C3694" s="80" t="s">
        <v>221</v>
      </c>
      <c r="D3694" s="80" t="s">
        <v>109</v>
      </c>
      <c r="E3694" s="81">
        <v>-9.4897000000000009E-2</v>
      </c>
      <c r="F3694" s="81">
        <v>-9.4897000000000009E-2</v>
      </c>
      <c r="G3694" s="82">
        <v>95.76</v>
      </c>
      <c r="H3694" s="47">
        <f t="shared" si="290"/>
        <v>97.062336000000016</v>
      </c>
      <c r="I3694" s="48">
        <f t="shared" si="291"/>
        <v>1.4768189993920018</v>
      </c>
      <c r="J3694" s="49">
        <f t="shared" si="292"/>
        <v>-9.2109244993920019</v>
      </c>
      <c r="K3694" s="49">
        <f t="shared" si="293"/>
        <v>-7.7341055000000001</v>
      </c>
      <c r="L3694" s="48">
        <f t="shared" si="294"/>
        <v>81.5</v>
      </c>
    </row>
    <row r="3695" spans="2:12" ht="15" customHeight="1" collapsed="1" x14ac:dyDescent="0.25">
      <c r="B3695" s="80" t="s">
        <v>220</v>
      </c>
      <c r="C3695" s="80" t="s">
        <v>221</v>
      </c>
      <c r="D3695" s="80" t="s">
        <v>110</v>
      </c>
      <c r="E3695" s="81">
        <v>-9.4188000000000008E-2</v>
      </c>
      <c r="F3695" s="81">
        <v>-9.4188000000000008E-2</v>
      </c>
      <c r="G3695" s="82">
        <v>93.1</v>
      </c>
      <c r="H3695" s="47">
        <f t="shared" si="290"/>
        <v>94.366159999999994</v>
      </c>
      <c r="I3695" s="48">
        <f t="shared" si="291"/>
        <v>1.2118378780799994</v>
      </c>
      <c r="J3695" s="49">
        <f t="shared" si="292"/>
        <v>-8.8881598780799997</v>
      </c>
      <c r="K3695" s="49">
        <f t="shared" si="293"/>
        <v>-7.6763220000000008</v>
      </c>
      <c r="L3695" s="48">
        <f t="shared" si="294"/>
        <v>81.5</v>
      </c>
    </row>
    <row r="3696" spans="2:12" ht="15" customHeight="1" collapsed="1" x14ac:dyDescent="0.25">
      <c r="B3696" s="80" t="s">
        <v>220</v>
      </c>
      <c r="C3696" s="80" t="s">
        <v>221</v>
      </c>
      <c r="D3696" s="80" t="s">
        <v>111</v>
      </c>
      <c r="E3696" s="81">
        <v>-6.3994999999999996E-2</v>
      </c>
      <c r="F3696" s="81">
        <v>-6.3994999999999996E-2</v>
      </c>
      <c r="G3696" s="82">
        <v>95.16</v>
      </c>
      <c r="H3696" s="47">
        <f t="shared" si="290"/>
        <v>96.454176000000004</v>
      </c>
      <c r="I3696" s="48">
        <f t="shared" si="291"/>
        <v>0.95699249312000023</v>
      </c>
      <c r="J3696" s="49">
        <f t="shared" si="292"/>
        <v>-6.1725849931200001</v>
      </c>
      <c r="K3696" s="49">
        <f t="shared" si="293"/>
        <v>-5.2155924999999996</v>
      </c>
      <c r="L3696" s="48">
        <f t="shared" si="294"/>
        <v>81.5</v>
      </c>
    </row>
    <row r="3697" spans="2:12" ht="15" customHeight="1" collapsed="1" x14ac:dyDescent="0.25">
      <c r="B3697" s="80" t="s">
        <v>220</v>
      </c>
      <c r="C3697" s="80" t="s">
        <v>221</v>
      </c>
      <c r="D3697" s="80" t="s">
        <v>112</v>
      </c>
      <c r="E3697" s="81">
        <v>-7.2059999999999999E-2</v>
      </c>
      <c r="F3697" s="81">
        <v>-7.2059999999999999E-2</v>
      </c>
      <c r="G3697" s="82">
        <v>82.72</v>
      </c>
      <c r="H3697" s="47">
        <f t="shared" si="290"/>
        <v>83.844992000000005</v>
      </c>
      <c r="I3697" s="48">
        <f t="shared" si="291"/>
        <v>0.16898012352000036</v>
      </c>
      <c r="J3697" s="49">
        <f t="shared" si="292"/>
        <v>-6.0418701235199999</v>
      </c>
      <c r="K3697" s="49">
        <f t="shared" si="293"/>
        <v>-5.8728899999999999</v>
      </c>
      <c r="L3697" s="48">
        <f t="shared" si="294"/>
        <v>81.5</v>
      </c>
    </row>
    <row r="3698" spans="2:12" ht="15" customHeight="1" collapsed="1" x14ac:dyDescent="0.25">
      <c r="B3698" s="80" t="s">
        <v>220</v>
      </c>
      <c r="C3698" s="80" t="s">
        <v>221</v>
      </c>
      <c r="D3698" s="80" t="s">
        <v>113</v>
      </c>
      <c r="E3698" s="81">
        <v>-7.4382000000000004E-2</v>
      </c>
      <c r="F3698" s="81">
        <v>-7.4382000000000004E-2</v>
      </c>
      <c r="G3698" s="82">
        <v>85.99</v>
      </c>
      <c r="H3698" s="47">
        <f t="shared" si="290"/>
        <v>87.159464</v>
      </c>
      <c r="I3698" s="48">
        <f t="shared" si="291"/>
        <v>0.42096225124800002</v>
      </c>
      <c r="J3698" s="49">
        <f t="shared" si="292"/>
        <v>-6.4830952512480007</v>
      </c>
      <c r="K3698" s="49">
        <f t="shared" si="293"/>
        <v>-6.0621330000000011</v>
      </c>
      <c r="L3698" s="48">
        <f t="shared" si="294"/>
        <v>81.500000000000014</v>
      </c>
    </row>
    <row r="3699" spans="2:12" ht="15" customHeight="1" collapsed="1" x14ac:dyDescent="0.25">
      <c r="B3699" s="80" t="s">
        <v>220</v>
      </c>
      <c r="C3699" s="80" t="s">
        <v>221</v>
      </c>
      <c r="D3699" s="80" t="s">
        <v>114</v>
      </c>
      <c r="E3699" s="81">
        <v>-6.9125000000000006E-2</v>
      </c>
      <c r="F3699" s="81">
        <v>-6.9125000000000006E-2</v>
      </c>
      <c r="G3699" s="82">
        <v>84.34</v>
      </c>
      <c r="H3699" s="47">
        <f t="shared" si="290"/>
        <v>85.487024000000005</v>
      </c>
      <c r="I3699" s="48">
        <f t="shared" si="291"/>
        <v>0.27560303400000036</v>
      </c>
      <c r="J3699" s="49">
        <f t="shared" si="292"/>
        <v>-5.909290534000001</v>
      </c>
      <c r="K3699" s="49">
        <f t="shared" si="293"/>
        <v>-5.6336875000000006</v>
      </c>
      <c r="L3699" s="48">
        <f t="shared" si="294"/>
        <v>81.5</v>
      </c>
    </row>
    <row r="3700" spans="2:12" ht="15" customHeight="1" collapsed="1" x14ac:dyDescent="0.25">
      <c r="B3700" s="80" t="s">
        <v>220</v>
      </c>
      <c r="C3700" s="80" t="s">
        <v>221</v>
      </c>
      <c r="D3700" s="80" t="s">
        <v>115</v>
      </c>
      <c r="E3700" s="81">
        <v>-6.2350999999999997E-2</v>
      </c>
      <c r="F3700" s="81">
        <v>-6.2350999999999997E-2</v>
      </c>
      <c r="G3700" s="82">
        <v>93.19</v>
      </c>
      <c r="H3700" s="47">
        <f t="shared" si="290"/>
        <v>94.457384000000005</v>
      </c>
      <c r="I3700" s="48">
        <f t="shared" si="291"/>
        <v>0.80790584978400026</v>
      </c>
      <c r="J3700" s="49">
        <f t="shared" si="292"/>
        <v>-5.8895123497839998</v>
      </c>
      <c r="K3700" s="49">
        <f t="shared" si="293"/>
        <v>-5.0816064999999995</v>
      </c>
      <c r="L3700" s="48">
        <f t="shared" si="294"/>
        <v>81.5</v>
      </c>
    </row>
    <row r="3701" spans="2:12" ht="15" customHeight="1" collapsed="1" x14ac:dyDescent="0.25">
      <c r="B3701" s="80" t="s">
        <v>220</v>
      </c>
      <c r="C3701" s="80" t="s">
        <v>221</v>
      </c>
      <c r="D3701" s="80" t="s">
        <v>116</v>
      </c>
      <c r="E3701" s="81">
        <v>5.0771000000000004E-2</v>
      </c>
      <c r="F3701" s="81">
        <v>5.0771000000000004E-2</v>
      </c>
      <c r="G3701" s="82">
        <v>98.68</v>
      </c>
      <c r="H3701" s="47">
        <f t="shared" si="290"/>
        <v>100.02204800000001</v>
      </c>
      <c r="I3701" s="48">
        <f t="shared" si="291"/>
        <v>-0.94038289900800065</v>
      </c>
      <c r="J3701" s="49">
        <f t="shared" si="292"/>
        <v>5.0782193990080007</v>
      </c>
      <c r="K3701" s="49">
        <f t="shared" si="293"/>
        <v>4.1378364999999997</v>
      </c>
      <c r="L3701" s="48">
        <f t="shared" si="294"/>
        <v>81.499999999999986</v>
      </c>
    </row>
    <row r="3702" spans="2:12" ht="15" customHeight="1" collapsed="1" x14ac:dyDescent="0.25">
      <c r="B3702" s="80" t="s">
        <v>220</v>
      </c>
      <c r="C3702" s="80" t="s">
        <v>221</v>
      </c>
      <c r="D3702" s="80" t="s">
        <v>117</v>
      </c>
      <c r="E3702" s="81">
        <v>1.5740000000000001E-2</v>
      </c>
      <c r="F3702" s="81">
        <v>1.5740000000000001E-2</v>
      </c>
      <c r="G3702" s="82">
        <v>100.71</v>
      </c>
      <c r="H3702" s="47">
        <f t="shared" ref="H3702:H3765" si="295">+G3702*$C$14</f>
        <v>102.079656</v>
      </c>
      <c r="I3702" s="48">
        <f t="shared" ref="I3702:I3765" si="296">+($C$12-H3702)*F3702</f>
        <v>-0.32392378544</v>
      </c>
      <c r="J3702" s="49">
        <f t="shared" ref="J3702:J3765" si="297">+F3702*H3702</f>
        <v>1.6067337854400001</v>
      </c>
      <c r="K3702" s="49">
        <f t="shared" ref="K3702:K3765" si="298">+I3702+J3702</f>
        <v>1.28281</v>
      </c>
      <c r="L3702" s="48">
        <f t="shared" ref="L3702:L3765" si="299">+K3702/F3702</f>
        <v>81.5</v>
      </c>
    </row>
    <row r="3703" spans="2:12" ht="15" customHeight="1" collapsed="1" x14ac:dyDescent="0.25">
      <c r="B3703" s="80" t="s">
        <v>220</v>
      </c>
      <c r="C3703" s="80" t="s">
        <v>221</v>
      </c>
      <c r="D3703" s="80" t="s">
        <v>118</v>
      </c>
      <c r="E3703" s="81">
        <v>-0.10073500000000001</v>
      </c>
      <c r="F3703" s="81">
        <v>-0.10073500000000001</v>
      </c>
      <c r="G3703" s="82">
        <v>101.07</v>
      </c>
      <c r="H3703" s="47">
        <f t="shared" si="295"/>
        <v>102.444552</v>
      </c>
      <c r="I3703" s="48">
        <f t="shared" si="296"/>
        <v>2.1098494457200001</v>
      </c>
      <c r="J3703" s="49">
        <f t="shared" si="297"/>
        <v>-10.31975194572</v>
      </c>
      <c r="K3703" s="49">
        <f t="shared" si="298"/>
        <v>-8.2099025000000001</v>
      </c>
      <c r="L3703" s="48">
        <f t="shared" si="299"/>
        <v>81.5</v>
      </c>
    </row>
    <row r="3704" spans="2:12" ht="15" customHeight="1" collapsed="1" x14ac:dyDescent="0.25">
      <c r="B3704" s="80" t="s">
        <v>220</v>
      </c>
      <c r="C3704" s="80" t="s">
        <v>221</v>
      </c>
      <c r="D3704" s="80" t="s">
        <v>119</v>
      </c>
      <c r="E3704" s="81">
        <v>-0.10054200000000001</v>
      </c>
      <c r="F3704" s="81">
        <v>-0.10054200000000001</v>
      </c>
      <c r="G3704" s="82">
        <v>136.16999999999999</v>
      </c>
      <c r="H3704" s="47">
        <f t="shared" si="295"/>
        <v>138.02191199999999</v>
      </c>
      <c r="I3704" s="48">
        <f t="shared" si="296"/>
        <v>5.6828260763039991</v>
      </c>
      <c r="J3704" s="49">
        <f t="shared" si="297"/>
        <v>-13.876999076303999</v>
      </c>
      <c r="K3704" s="49">
        <f t="shared" si="298"/>
        <v>-8.1941729999999993</v>
      </c>
      <c r="L3704" s="48">
        <f t="shared" si="299"/>
        <v>81.499999999999986</v>
      </c>
    </row>
    <row r="3705" spans="2:12" ht="15" customHeight="1" collapsed="1" x14ac:dyDescent="0.25">
      <c r="B3705" s="80" t="s">
        <v>220</v>
      </c>
      <c r="C3705" s="80" t="s">
        <v>221</v>
      </c>
      <c r="D3705" s="80" t="s">
        <v>120</v>
      </c>
      <c r="E3705" s="81">
        <v>-9.8767999999999995E-2</v>
      </c>
      <c r="F3705" s="81">
        <v>-9.8767999999999995E-2</v>
      </c>
      <c r="G3705" s="82">
        <v>143.69</v>
      </c>
      <c r="H3705" s="47">
        <f t="shared" si="295"/>
        <v>145.644184</v>
      </c>
      <c r="I3705" s="48">
        <f t="shared" si="296"/>
        <v>6.3353927653119992</v>
      </c>
      <c r="J3705" s="49">
        <f t="shared" si="297"/>
        <v>-14.384984765311998</v>
      </c>
      <c r="K3705" s="49">
        <f t="shared" si="298"/>
        <v>-8.0495919999999987</v>
      </c>
      <c r="L3705" s="48">
        <f t="shared" si="299"/>
        <v>81.499999999999986</v>
      </c>
    </row>
    <row r="3706" spans="2:12" ht="15" customHeight="1" collapsed="1" x14ac:dyDescent="0.25">
      <c r="B3706" s="80" t="s">
        <v>220</v>
      </c>
      <c r="C3706" s="80" t="s">
        <v>221</v>
      </c>
      <c r="D3706" s="80" t="s">
        <v>121</v>
      </c>
      <c r="E3706" s="81">
        <v>-9.1639999999999999E-2</v>
      </c>
      <c r="F3706" s="81">
        <v>-9.1639999999999999E-2</v>
      </c>
      <c r="G3706" s="82">
        <v>194.81</v>
      </c>
      <c r="H3706" s="47">
        <f t="shared" si="295"/>
        <v>197.459416</v>
      </c>
      <c r="I3706" s="48">
        <f t="shared" si="296"/>
        <v>10.626520882239999</v>
      </c>
      <c r="J3706" s="49">
        <f t="shared" si="297"/>
        <v>-18.095180882240001</v>
      </c>
      <c r="K3706" s="49">
        <f t="shared" si="298"/>
        <v>-7.4686600000000016</v>
      </c>
      <c r="L3706" s="48">
        <f t="shared" si="299"/>
        <v>81.500000000000014</v>
      </c>
    </row>
    <row r="3707" spans="2:12" ht="15" customHeight="1" collapsed="1" x14ac:dyDescent="0.25">
      <c r="B3707" s="80" t="s">
        <v>220</v>
      </c>
      <c r="C3707" s="80" t="s">
        <v>221</v>
      </c>
      <c r="D3707" s="80" t="s">
        <v>122</v>
      </c>
      <c r="E3707" s="81">
        <v>-8.6801000000000003E-2</v>
      </c>
      <c r="F3707" s="81">
        <v>-8.6801000000000003E-2</v>
      </c>
      <c r="G3707" s="82">
        <v>297.99</v>
      </c>
      <c r="H3707" s="47">
        <f t="shared" si="295"/>
        <v>302.042664</v>
      </c>
      <c r="I3707" s="48">
        <f t="shared" si="296"/>
        <v>19.143323777864001</v>
      </c>
      <c r="J3707" s="49">
        <f t="shared" si="297"/>
        <v>-26.217605277864003</v>
      </c>
      <c r="K3707" s="49">
        <f t="shared" si="298"/>
        <v>-7.0742815000000014</v>
      </c>
      <c r="L3707" s="48">
        <f t="shared" si="299"/>
        <v>81.500000000000014</v>
      </c>
    </row>
    <row r="3708" spans="2:12" ht="15" customHeight="1" collapsed="1" x14ac:dyDescent="0.25">
      <c r="B3708" s="80" t="s">
        <v>220</v>
      </c>
      <c r="C3708" s="80" t="s">
        <v>221</v>
      </c>
      <c r="D3708" s="80" t="s">
        <v>123</v>
      </c>
      <c r="E3708" s="81">
        <v>-5.4835999999999996E-2</v>
      </c>
      <c r="F3708" s="81">
        <v>-5.4835999999999996E-2</v>
      </c>
      <c r="G3708" s="82">
        <v>244.65</v>
      </c>
      <c r="H3708" s="47">
        <f t="shared" si="295"/>
        <v>247.97724000000002</v>
      </c>
      <c r="I3708" s="48">
        <f t="shared" si="296"/>
        <v>9.1289459326400006</v>
      </c>
      <c r="J3708" s="49">
        <f t="shared" si="297"/>
        <v>-13.598079932640001</v>
      </c>
      <c r="K3708" s="49">
        <f t="shared" si="298"/>
        <v>-4.4691340000000004</v>
      </c>
      <c r="L3708" s="48">
        <f t="shared" si="299"/>
        <v>81.500000000000014</v>
      </c>
    </row>
    <row r="3709" spans="2:12" ht="15" customHeight="1" collapsed="1" x14ac:dyDescent="0.25">
      <c r="B3709" s="80" t="s">
        <v>220</v>
      </c>
      <c r="C3709" s="80" t="s">
        <v>221</v>
      </c>
      <c r="D3709" s="80" t="s">
        <v>124</v>
      </c>
      <c r="E3709" s="81">
        <v>-7.6413999999999996E-2</v>
      </c>
      <c r="F3709" s="81">
        <v>-7.6413999999999996E-2</v>
      </c>
      <c r="G3709" s="82">
        <v>148.49</v>
      </c>
      <c r="H3709" s="47">
        <f t="shared" si="295"/>
        <v>150.50946400000001</v>
      </c>
      <c r="I3709" s="48">
        <f t="shared" si="296"/>
        <v>5.2732891820960006</v>
      </c>
      <c r="J3709" s="49">
        <f t="shared" si="297"/>
        <v>-11.501030182096001</v>
      </c>
      <c r="K3709" s="49">
        <f t="shared" si="298"/>
        <v>-6.227741</v>
      </c>
      <c r="L3709" s="48">
        <f t="shared" si="299"/>
        <v>81.5</v>
      </c>
    </row>
    <row r="3710" spans="2:12" ht="15" customHeight="1" collapsed="1" x14ac:dyDescent="0.25">
      <c r="B3710" s="80" t="s">
        <v>220</v>
      </c>
      <c r="C3710" s="80" t="s">
        <v>221</v>
      </c>
      <c r="D3710" s="80" t="s">
        <v>125</v>
      </c>
      <c r="E3710" s="81">
        <v>-6.4254000000000006E-2</v>
      </c>
      <c r="F3710" s="81">
        <v>-6.4254000000000006E-2</v>
      </c>
      <c r="G3710" s="82">
        <v>121.77</v>
      </c>
      <c r="H3710" s="47">
        <f t="shared" si="295"/>
        <v>123.426072</v>
      </c>
      <c r="I3710" s="48">
        <f t="shared" si="296"/>
        <v>2.6939178302880005</v>
      </c>
      <c r="J3710" s="49">
        <f t="shared" si="297"/>
        <v>-7.930618830288001</v>
      </c>
      <c r="K3710" s="49">
        <f t="shared" si="298"/>
        <v>-5.2367010000000001</v>
      </c>
      <c r="L3710" s="48">
        <f t="shared" si="299"/>
        <v>81.5</v>
      </c>
    </row>
    <row r="3711" spans="2:12" ht="15" customHeight="1" collapsed="1" x14ac:dyDescent="0.25">
      <c r="B3711" s="80" t="s">
        <v>220</v>
      </c>
      <c r="C3711" s="80" t="s">
        <v>221</v>
      </c>
      <c r="D3711" s="80" t="s">
        <v>126</v>
      </c>
      <c r="E3711" s="81">
        <v>-1.1774E-2</v>
      </c>
      <c r="F3711" s="81">
        <v>-1.1774E-2</v>
      </c>
      <c r="G3711" s="82">
        <v>129.63</v>
      </c>
      <c r="H3711" s="47">
        <f t="shared" si="295"/>
        <v>131.392968</v>
      </c>
      <c r="I3711" s="48">
        <f t="shared" si="296"/>
        <v>0.5874398052319999</v>
      </c>
      <c r="J3711" s="49">
        <f t="shared" si="297"/>
        <v>-1.547020805232</v>
      </c>
      <c r="K3711" s="49">
        <f t="shared" si="298"/>
        <v>-0.95958100000000013</v>
      </c>
      <c r="L3711" s="48">
        <f t="shared" si="299"/>
        <v>81.500000000000014</v>
      </c>
    </row>
    <row r="3712" spans="2:12" ht="15" customHeight="1" collapsed="1" x14ac:dyDescent="0.25">
      <c r="B3712" s="80" t="s">
        <v>220</v>
      </c>
      <c r="C3712" s="80" t="s">
        <v>221</v>
      </c>
      <c r="D3712" s="80" t="s">
        <v>127</v>
      </c>
      <c r="E3712" s="81">
        <v>0.19976099999999999</v>
      </c>
      <c r="F3712" s="81">
        <v>0.19976099999999999</v>
      </c>
      <c r="G3712" s="82">
        <v>110.64</v>
      </c>
      <c r="H3712" s="47">
        <f t="shared" si="295"/>
        <v>112.144704</v>
      </c>
      <c r="I3712" s="48">
        <f t="shared" si="296"/>
        <v>-6.1216167157440005</v>
      </c>
      <c r="J3712" s="49">
        <f t="shared" si="297"/>
        <v>22.402138215743999</v>
      </c>
      <c r="K3712" s="49">
        <f t="shared" si="298"/>
        <v>16.280521499999999</v>
      </c>
      <c r="L3712" s="48">
        <f t="shared" si="299"/>
        <v>81.5</v>
      </c>
    </row>
    <row r="3713" spans="2:12" ht="15" customHeight="1" collapsed="1" x14ac:dyDescent="0.25">
      <c r="B3713" s="80" t="s">
        <v>220</v>
      </c>
      <c r="C3713" s="80" t="s">
        <v>221</v>
      </c>
      <c r="D3713" s="80" t="s">
        <v>128</v>
      </c>
      <c r="E3713" s="81">
        <v>0.48916199999999999</v>
      </c>
      <c r="F3713" s="81">
        <v>0.48916199999999999</v>
      </c>
      <c r="G3713" s="82">
        <v>106.91</v>
      </c>
      <c r="H3713" s="47">
        <f t="shared" si="295"/>
        <v>108.36397600000001</v>
      </c>
      <c r="I3713" s="48">
        <f t="shared" si="296"/>
        <v>-13.140836228112004</v>
      </c>
      <c r="J3713" s="49">
        <f t="shared" si="297"/>
        <v>53.007539228112002</v>
      </c>
      <c r="K3713" s="49">
        <f t="shared" si="298"/>
        <v>39.866703000000001</v>
      </c>
      <c r="L3713" s="48">
        <f t="shared" si="299"/>
        <v>81.5</v>
      </c>
    </row>
    <row r="3714" spans="2:12" ht="15" customHeight="1" collapsed="1" x14ac:dyDescent="0.25">
      <c r="B3714" s="80" t="s">
        <v>220</v>
      </c>
      <c r="C3714" s="80" t="s">
        <v>221</v>
      </c>
      <c r="D3714" s="80" t="s">
        <v>129</v>
      </c>
      <c r="E3714" s="81">
        <v>0.76166099999999992</v>
      </c>
      <c r="F3714" s="81">
        <v>0.76166099999999992</v>
      </c>
      <c r="G3714" s="82">
        <v>101.66</v>
      </c>
      <c r="H3714" s="47">
        <f t="shared" si="295"/>
        <v>103.042576</v>
      </c>
      <c r="I3714" s="48">
        <f t="shared" si="296"/>
        <v>-16.408139978735996</v>
      </c>
      <c r="J3714" s="49">
        <f t="shared" si="297"/>
        <v>78.483511478735991</v>
      </c>
      <c r="K3714" s="49">
        <f t="shared" si="298"/>
        <v>62.075371499999996</v>
      </c>
      <c r="L3714" s="48">
        <f t="shared" si="299"/>
        <v>81.5</v>
      </c>
    </row>
    <row r="3715" spans="2:12" ht="15" customHeight="1" collapsed="1" x14ac:dyDescent="0.25">
      <c r="B3715" s="80" t="s">
        <v>220</v>
      </c>
      <c r="C3715" s="80" t="s">
        <v>221</v>
      </c>
      <c r="D3715" s="80" t="s">
        <v>130</v>
      </c>
      <c r="E3715" s="81">
        <v>0.78988499999999995</v>
      </c>
      <c r="F3715" s="81">
        <v>0.78988499999999995</v>
      </c>
      <c r="G3715" s="82">
        <v>98.63</v>
      </c>
      <c r="H3715" s="47">
        <f t="shared" si="295"/>
        <v>99.971367999999998</v>
      </c>
      <c r="I3715" s="48">
        <f t="shared" si="296"/>
        <v>-14.590256512679998</v>
      </c>
      <c r="J3715" s="49">
        <f t="shared" si="297"/>
        <v>78.965884012679993</v>
      </c>
      <c r="K3715" s="49">
        <f t="shared" si="298"/>
        <v>64.375627499999993</v>
      </c>
      <c r="L3715" s="48">
        <f t="shared" si="299"/>
        <v>81.5</v>
      </c>
    </row>
    <row r="3716" spans="2:12" ht="15" customHeight="1" collapsed="1" x14ac:dyDescent="0.25">
      <c r="B3716" s="80" t="s">
        <v>220</v>
      </c>
      <c r="C3716" s="80" t="s">
        <v>221</v>
      </c>
      <c r="D3716" s="80" t="s">
        <v>131</v>
      </c>
      <c r="E3716" s="81">
        <v>0.52267600000000003</v>
      </c>
      <c r="F3716" s="81">
        <v>0.52267600000000003</v>
      </c>
      <c r="G3716" s="82">
        <v>97.2</v>
      </c>
      <c r="H3716" s="47">
        <f t="shared" si="295"/>
        <v>98.521920000000009</v>
      </c>
      <c r="I3716" s="48">
        <f t="shared" si="296"/>
        <v>-8.8969490579200041</v>
      </c>
      <c r="J3716" s="49">
        <f t="shared" si="297"/>
        <v>51.495043057920007</v>
      </c>
      <c r="K3716" s="49">
        <f t="shared" si="298"/>
        <v>42.598094000000003</v>
      </c>
      <c r="L3716" s="48">
        <f t="shared" si="299"/>
        <v>81.5</v>
      </c>
    </row>
    <row r="3717" spans="2:12" ht="15" customHeight="1" collapsed="1" x14ac:dyDescent="0.25">
      <c r="B3717" s="80" t="s">
        <v>220</v>
      </c>
      <c r="C3717" s="80" t="s">
        <v>221</v>
      </c>
      <c r="D3717" s="80" t="s">
        <v>132</v>
      </c>
      <c r="E3717" s="81">
        <v>0.46235700000000002</v>
      </c>
      <c r="F3717" s="81">
        <v>0.46235700000000002</v>
      </c>
      <c r="G3717" s="82">
        <v>97.19</v>
      </c>
      <c r="H3717" s="47">
        <f t="shared" si="295"/>
        <v>98.511784000000006</v>
      </c>
      <c r="I3717" s="48">
        <f t="shared" si="296"/>
        <v>-7.8655174148880027</v>
      </c>
      <c r="J3717" s="49">
        <f t="shared" si="297"/>
        <v>45.547612914888006</v>
      </c>
      <c r="K3717" s="49">
        <f t="shared" si="298"/>
        <v>37.682095500000003</v>
      </c>
      <c r="L3717" s="48">
        <f t="shared" si="299"/>
        <v>81.5</v>
      </c>
    </row>
    <row r="3718" spans="2:12" ht="15" customHeight="1" collapsed="1" x14ac:dyDescent="0.25">
      <c r="B3718" s="80" t="s">
        <v>220</v>
      </c>
      <c r="C3718" s="80" t="s">
        <v>221</v>
      </c>
      <c r="D3718" s="80" t="s">
        <v>133</v>
      </c>
      <c r="E3718" s="81">
        <v>0.476518</v>
      </c>
      <c r="F3718" s="81">
        <v>0.476518</v>
      </c>
      <c r="G3718" s="82">
        <v>97.86</v>
      </c>
      <c r="H3718" s="47">
        <f t="shared" si="295"/>
        <v>99.190896000000009</v>
      </c>
      <c r="I3718" s="48">
        <f t="shared" si="296"/>
        <v>-8.4300303801280041</v>
      </c>
      <c r="J3718" s="49">
        <f t="shared" si="297"/>
        <v>47.266247380128007</v>
      </c>
      <c r="K3718" s="49">
        <f t="shared" si="298"/>
        <v>38.836217000000005</v>
      </c>
      <c r="L3718" s="48">
        <f t="shared" si="299"/>
        <v>81.500000000000014</v>
      </c>
    </row>
    <row r="3719" spans="2:12" ht="15" customHeight="1" collapsed="1" x14ac:dyDescent="0.25">
      <c r="B3719" s="80" t="s">
        <v>220</v>
      </c>
      <c r="C3719" s="80" t="s">
        <v>221</v>
      </c>
      <c r="D3719" s="80" t="s">
        <v>134</v>
      </c>
      <c r="E3719" s="81">
        <v>0.50254799999999999</v>
      </c>
      <c r="F3719" s="81">
        <v>0.50254799999999999</v>
      </c>
      <c r="G3719" s="82">
        <v>99.72</v>
      </c>
      <c r="H3719" s="47">
        <f t="shared" si="295"/>
        <v>101.07619200000001</v>
      </c>
      <c r="I3719" s="48">
        <f t="shared" si="296"/>
        <v>-9.8379761372160033</v>
      </c>
      <c r="J3719" s="49">
        <f t="shared" si="297"/>
        <v>50.795638137216002</v>
      </c>
      <c r="K3719" s="49">
        <f t="shared" si="298"/>
        <v>40.957661999999999</v>
      </c>
      <c r="L3719" s="48">
        <f t="shared" si="299"/>
        <v>81.5</v>
      </c>
    </row>
    <row r="3720" spans="2:12" ht="15" customHeight="1" collapsed="1" x14ac:dyDescent="0.25">
      <c r="B3720" s="80" t="s">
        <v>220</v>
      </c>
      <c r="C3720" s="80" t="s">
        <v>222</v>
      </c>
      <c r="D3720" s="80" t="s">
        <v>87</v>
      </c>
      <c r="E3720" s="81">
        <v>0.61866999999999994</v>
      </c>
      <c r="F3720" s="81">
        <v>0.61866999999999994</v>
      </c>
      <c r="G3720" s="82">
        <v>100.36</v>
      </c>
      <c r="H3720" s="47">
        <f t="shared" si="295"/>
        <v>101.724896</v>
      </c>
      <c r="I3720" s="48">
        <f t="shared" si="296"/>
        <v>-12.512536408319999</v>
      </c>
      <c r="J3720" s="49">
        <f t="shared" si="297"/>
        <v>62.934141408319995</v>
      </c>
      <c r="K3720" s="49">
        <f t="shared" si="298"/>
        <v>50.421605</v>
      </c>
      <c r="L3720" s="48">
        <f t="shared" si="299"/>
        <v>81.5</v>
      </c>
    </row>
    <row r="3721" spans="2:12" ht="15" customHeight="1" collapsed="1" x14ac:dyDescent="0.25">
      <c r="B3721" s="80" t="s">
        <v>220</v>
      </c>
      <c r="C3721" s="80" t="s">
        <v>222</v>
      </c>
      <c r="D3721" s="80" t="s">
        <v>88</v>
      </c>
      <c r="E3721" s="81">
        <v>1.208277</v>
      </c>
      <c r="F3721" s="81">
        <v>1.208277</v>
      </c>
      <c r="G3721" s="82">
        <v>96.57</v>
      </c>
      <c r="H3721" s="47">
        <f t="shared" si="295"/>
        <v>97.883352000000002</v>
      </c>
      <c r="I3721" s="48">
        <f t="shared" si="296"/>
        <v>-19.795627404504003</v>
      </c>
      <c r="J3721" s="49">
        <f t="shared" si="297"/>
        <v>118.270202904504</v>
      </c>
      <c r="K3721" s="49">
        <f t="shared" si="298"/>
        <v>98.4745755</v>
      </c>
      <c r="L3721" s="48">
        <f t="shared" si="299"/>
        <v>81.5</v>
      </c>
    </row>
    <row r="3722" spans="2:12" ht="15" customHeight="1" collapsed="1" x14ac:dyDescent="0.25">
      <c r="B3722" s="80" t="s">
        <v>220</v>
      </c>
      <c r="C3722" s="80" t="s">
        <v>222</v>
      </c>
      <c r="D3722" s="80" t="s">
        <v>89</v>
      </c>
      <c r="E3722" s="81">
        <v>1.2682100000000001</v>
      </c>
      <c r="F3722" s="81">
        <v>1.2682100000000001</v>
      </c>
      <c r="G3722" s="82">
        <v>93.27</v>
      </c>
      <c r="H3722" s="47">
        <f t="shared" si="295"/>
        <v>94.538471999999999</v>
      </c>
      <c r="I3722" s="48">
        <f t="shared" si="296"/>
        <v>-16.53552057512</v>
      </c>
      <c r="J3722" s="49">
        <f t="shared" si="297"/>
        <v>119.89463557512001</v>
      </c>
      <c r="K3722" s="49">
        <f t="shared" si="298"/>
        <v>103.359115</v>
      </c>
      <c r="L3722" s="48">
        <f t="shared" si="299"/>
        <v>81.5</v>
      </c>
    </row>
    <row r="3723" spans="2:12" ht="15" customHeight="1" collapsed="1" x14ac:dyDescent="0.25">
      <c r="B3723" s="80" t="s">
        <v>220</v>
      </c>
      <c r="C3723" s="80" t="s">
        <v>222</v>
      </c>
      <c r="D3723" s="80" t="s">
        <v>90</v>
      </c>
      <c r="E3723" s="81">
        <v>1.1916969999999998</v>
      </c>
      <c r="F3723" s="81">
        <v>1.1916969999999998</v>
      </c>
      <c r="G3723" s="82">
        <v>94.63</v>
      </c>
      <c r="H3723" s="47">
        <f t="shared" si="295"/>
        <v>95.916967999999997</v>
      </c>
      <c r="I3723" s="48">
        <f t="shared" si="296"/>
        <v>-17.180657514695994</v>
      </c>
      <c r="J3723" s="49">
        <f t="shared" si="297"/>
        <v>114.30396301469598</v>
      </c>
      <c r="K3723" s="49">
        <f t="shared" si="298"/>
        <v>97.123305499999987</v>
      </c>
      <c r="L3723" s="48">
        <f t="shared" si="299"/>
        <v>81.5</v>
      </c>
    </row>
    <row r="3724" spans="2:12" ht="15" customHeight="1" collapsed="1" x14ac:dyDescent="0.25">
      <c r="B3724" s="80" t="s">
        <v>220</v>
      </c>
      <c r="C3724" s="80" t="s">
        <v>222</v>
      </c>
      <c r="D3724" s="80" t="s">
        <v>91</v>
      </c>
      <c r="E3724" s="81">
        <v>1.119896</v>
      </c>
      <c r="F3724" s="81">
        <v>1.119896</v>
      </c>
      <c r="G3724" s="82">
        <v>81.22</v>
      </c>
      <c r="H3724" s="47">
        <f t="shared" si="295"/>
        <v>82.32459200000001</v>
      </c>
      <c r="I3724" s="48">
        <f t="shared" si="296"/>
        <v>-0.92345728243201097</v>
      </c>
      <c r="J3724" s="49">
        <f t="shared" si="297"/>
        <v>92.194981282432011</v>
      </c>
      <c r="K3724" s="49">
        <f t="shared" si="298"/>
        <v>91.271523999999999</v>
      </c>
      <c r="L3724" s="48">
        <f t="shared" si="299"/>
        <v>81.5</v>
      </c>
    </row>
    <row r="3725" spans="2:12" ht="15" customHeight="1" collapsed="1" x14ac:dyDescent="0.25">
      <c r="B3725" s="80" t="s">
        <v>220</v>
      </c>
      <c r="C3725" s="80" t="s">
        <v>222</v>
      </c>
      <c r="D3725" s="80" t="s">
        <v>92</v>
      </c>
      <c r="E3725" s="81">
        <v>0.95293899999999998</v>
      </c>
      <c r="F3725" s="81">
        <v>0.95293899999999998</v>
      </c>
      <c r="G3725" s="82">
        <v>72.959999999999994</v>
      </c>
      <c r="H3725" s="47">
        <f t="shared" si="295"/>
        <v>73.952255999999991</v>
      </c>
      <c r="I3725" s="48">
        <f t="shared" si="296"/>
        <v>7.1925396196160083</v>
      </c>
      <c r="J3725" s="49">
        <f t="shared" si="297"/>
        <v>70.471988880383989</v>
      </c>
      <c r="K3725" s="49">
        <f t="shared" si="298"/>
        <v>77.664528500000003</v>
      </c>
      <c r="L3725" s="48">
        <f t="shared" si="299"/>
        <v>81.5</v>
      </c>
    </row>
    <row r="3726" spans="2:12" ht="15" customHeight="1" collapsed="1" x14ac:dyDescent="0.25">
      <c r="B3726" s="80" t="s">
        <v>220</v>
      </c>
      <c r="C3726" s="80" t="s">
        <v>222</v>
      </c>
      <c r="D3726" s="80" t="s">
        <v>93</v>
      </c>
      <c r="E3726" s="81">
        <v>0.867784</v>
      </c>
      <c r="F3726" s="81">
        <v>0.867784</v>
      </c>
      <c r="G3726" s="82">
        <v>70.62</v>
      </c>
      <c r="H3726" s="47">
        <f t="shared" si="295"/>
        <v>71.580432000000002</v>
      </c>
      <c r="I3726" s="48">
        <f t="shared" si="296"/>
        <v>8.6080423973119977</v>
      </c>
      <c r="J3726" s="49">
        <f t="shared" si="297"/>
        <v>62.116353602688001</v>
      </c>
      <c r="K3726" s="49">
        <f t="shared" si="298"/>
        <v>70.724395999999999</v>
      </c>
      <c r="L3726" s="48">
        <f t="shared" si="299"/>
        <v>81.5</v>
      </c>
    </row>
    <row r="3727" spans="2:12" ht="15" customHeight="1" collapsed="1" x14ac:dyDescent="0.25">
      <c r="B3727" s="80" t="s">
        <v>220</v>
      </c>
      <c r="C3727" s="80" t="s">
        <v>222</v>
      </c>
      <c r="D3727" s="80" t="s">
        <v>94</v>
      </c>
      <c r="E3727" s="81">
        <v>0.59750999999999999</v>
      </c>
      <c r="F3727" s="81">
        <v>0.59750999999999999</v>
      </c>
      <c r="G3727" s="82">
        <v>71.959999999999994</v>
      </c>
      <c r="H3727" s="47">
        <f t="shared" si="295"/>
        <v>72.938655999999995</v>
      </c>
      <c r="I3727" s="48">
        <f t="shared" si="296"/>
        <v>5.1154886534400035</v>
      </c>
      <c r="J3727" s="49">
        <f t="shared" si="297"/>
        <v>43.581576346559999</v>
      </c>
      <c r="K3727" s="49">
        <f t="shared" si="298"/>
        <v>48.697065000000002</v>
      </c>
      <c r="L3727" s="48">
        <f t="shared" si="299"/>
        <v>81.5</v>
      </c>
    </row>
    <row r="3728" spans="2:12" ht="15" customHeight="1" collapsed="1" x14ac:dyDescent="0.25">
      <c r="B3728" s="80" t="s">
        <v>220</v>
      </c>
      <c r="C3728" s="80" t="s">
        <v>222</v>
      </c>
      <c r="D3728" s="80" t="s">
        <v>95</v>
      </c>
      <c r="E3728" s="81">
        <v>0.59167100000000006</v>
      </c>
      <c r="F3728" s="81">
        <v>0.59167100000000006</v>
      </c>
      <c r="G3728" s="82">
        <v>72.180000000000007</v>
      </c>
      <c r="H3728" s="47">
        <f t="shared" si="295"/>
        <v>73.161648000000014</v>
      </c>
      <c r="I3728" s="48">
        <f t="shared" si="296"/>
        <v>4.9335610661919924</v>
      </c>
      <c r="J3728" s="49">
        <f t="shared" si="297"/>
        <v>43.28762543380801</v>
      </c>
      <c r="K3728" s="49">
        <f t="shared" si="298"/>
        <v>48.221186500000002</v>
      </c>
      <c r="L3728" s="48">
        <f t="shared" si="299"/>
        <v>81.5</v>
      </c>
    </row>
    <row r="3729" spans="2:12" ht="15" customHeight="1" collapsed="1" x14ac:dyDescent="0.25">
      <c r="B3729" s="80" t="s">
        <v>220</v>
      </c>
      <c r="C3729" s="80" t="s">
        <v>222</v>
      </c>
      <c r="D3729" s="80" t="s">
        <v>96</v>
      </c>
      <c r="E3729" s="81">
        <v>0.47729199999999999</v>
      </c>
      <c r="F3729" s="81">
        <v>0.47729199999999999</v>
      </c>
      <c r="G3729" s="82">
        <v>72.010000000000005</v>
      </c>
      <c r="H3729" s="47">
        <f t="shared" si="295"/>
        <v>72.989336000000009</v>
      </c>
      <c r="I3729" s="48">
        <f t="shared" si="296"/>
        <v>4.0620718418879962</v>
      </c>
      <c r="J3729" s="49">
        <f t="shared" si="297"/>
        <v>34.837226158112003</v>
      </c>
      <c r="K3729" s="49">
        <f t="shared" si="298"/>
        <v>38.899298000000002</v>
      </c>
      <c r="L3729" s="48">
        <f t="shared" si="299"/>
        <v>81.5</v>
      </c>
    </row>
    <row r="3730" spans="2:12" ht="15" customHeight="1" collapsed="1" x14ac:dyDescent="0.25">
      <c r="B3730" s="80" t="s">
        <v>220</v>
      </c>
      <c r="C3730" s="80" t="s">
        <v>222</v>
      </c>
      <c r="D3730" s="80" t="s">
        <v>97</v>
      </c>
      <c r="E3730" s="81">
        <v>0.373363</v>
      </c>
      <c r="F3730" s="81">
        <v>0.373363</v>
      </c>
      <c r="G3730" s="82">
        <v>94.25</v>
      </c>
      <c r="H3730" s="47">
        <f t="shared" si="295"/>
        <v>95.531800000000004</v>
      </c>
      <c r="I3730" s="48">
        <f t="shared" si="296"/>
        <v>-5.2389549434000013</v>
      </c>
      <c r="J3730" s="49">
        <f t="shared" si="297"/>
        <v>35.668039443400005</v>
      </c>
      <c r="K3730" s="49">
        <f t="shared" si="298"/>
        <v>30.429084500000002</v>
      </c>
      <c r="L3730" s="48">
        <f t="shared" si="299"/>
        <v>81.5</v>
      </c>
    </row>
    <row r="3731" spans="2:12" ht="15" customHeight="1" collapsed="1" x14ac:dyDescent="0.25">
      <c r="B3731" s="80" t="s">
        <v>220</v>
      </c>
      <c r="C3731" s="80" t="s">
        <v>222</v>
      </c>
      <c r="D3731" s="80" t="s">
        <v>98</v>
      </c>
      <c r="E3731" s="81">
        <v>0.27753</v>
      </c>
      <c r="F3731" s="81">
        <v>0.27753</v>
      </c>
      <c r="G3731" s="82">
        <v>99.89</v>
      </c>
      <c r="H3731" s="47">
        <f t="shared" si="295"/>
        <v>101.24850400000001</v>
      </c>
      <c r="I3731" s="48">
        <f t="shared" si="296"/>
        <v>-5.4808023151200027</v>
      </c>
      <c r="J3731" s="49">
        <f t="shared" si="297"/>
        <v>28.099497315120004</v>
      </c>
      <c r="K3731" s="49">
        <f t="shared" si="298"/>
        <v>22.618695000000002</v>
      </c>
      <c r="L3731" s="48">
        <f t="shared" si="299"/>
        <v>81.500000000000014</v>
      </c>
    </row>
    <row r="3732" spans="2:12" ht="15" customHeight="1" collapsed="1" x14ac:dyDescent="0.25">
      <c r="B3732" s="80" t="s">
        <v>220</v>
      </c>
      <c r="C3732" s="80" t="s">
        <v>222</v>
      </c>
      <c r="D3732" s="80" t="s">
        <v>99</v>
      </c>
      <c r="E3732" s="81">
        <v>0.108219</v>
      </c>
      <c r="F3732" s="81">
        <v>0.108219</v>
      </c>
      <c r="G3732" s="82">
        <v>113.86</v>
      </c>
      <c r="H3732" s="47">
        <f t="shared" si="295"/>
        <v>115.408496</v>
      </c>
      <c r="I3732" s="48">
        <f t="shared" si="296"/>
        <v>-3.6695435286239997</v>
      </c>
      <c r="J3732" s="49">
        <f t="shared" si="297"/>
        <v>12.489392028624</v>
      </c>
      <c r="K3732" s="49">
        <f t="shared" si="298"/>
        <v>8.8198484999999991</v>
      </c>
      <c r="L3732" s="48">
        <f t="shared" si="299"/>
        <v>81.5</v>
      </c>
    </row>
    <row r="3733" spans="2:12" ht="15" customHeight="1" collapsed="1" x14ac:dyDescent="0.25">
      <c r="B3733" s="80" t="s">
        <v>220</v>
      </c>
      <c r="C3733" s="80" t="s">
        <v>222</v>
      </c>
      <c r="D3733" s="80" t="s">
        <v>100</v>
      </c>
      <c r="E3733" s="81">
        <v>5.0191E-2</v>
      </c>
      <c r="F3733" s="81">
        <v>5.0191E-2</v>
      </c>
      <c r="G3733" s="82">
        <v>182.03</v>
      </c>
      <c r="H3733" s="47">
        <f t="shared" si="295"/>
        <v>184.50560800000002</v>
      </c>
      <c r="I3733" s="48">
        <f t="shared" si="296"/>
        <v>-5.1699544711280012</v>
      </c>
      <c r="J3733" s="49">
        <f t="shared" si="297"/>
        <v>9.2605209711280008</v>
      </c>
      <c r="K3733" s="49">
        <f t="shared" si="298"/>
        <v>4.0905664999999996</v>
      </c>
      <c r="L3733" s="48">
        <f t="shared" si="299"/>
        <v>81.499999999999986</v>
      </c>
    </row>
    <row r="3734" spans="2:12" ht="15" customHeight="1" collapsed="1" x14ac:dyDescent="0.25">
      <c r="B3734" s="80" t="s">
        <v>220</v>
      </c>
      <c r="C3734" s="80" t="s">
        <v>222</v>
      </c>
      <c r="D3734" s="80" t="s">
        <v>101</v>
      </c>
      <c r="E3734" s="81">
        <v>1.0097E-2</v>
      </c>
      <c r="F3734" s="81">
        <v>1.0097E-2</v>
      </c>
      <c r="G3734" s="82">
        <v>225.39</v>
      </c>
      <c r="H3734" s="47">
        <f t="shared" si="295"/>
        <v>228.45530400000001</v>
      </c>
      <c r="I3734" s="48">
        <f t="shared" si="296"/>
        <v>-1.483807704488</v>
      </c>
      <c r="J3734" s="49">
        <f t="shared" si="297"/>
        <v>2.3067132044880001</v>
      </c>
      <c r="K3734" s="49">
        <f t="shared" si="298"/>
        <v>0.82290550000000007</v>
      </c>
      <c r="L3734" s="48">
        <f t="shared" si="299"/>
        <v>81.5</v>
      </c>
    </row>
    <row r="3735" spans="2:12" ht="15" customHeight="1" collapsed="1" x14ac:dyDescent="0.25">
      <c r="B3735" s="80" t="s">
        <v>220</v>
      </c>
      <c r="C3735" s="80" t="s">
        <v>222</v>
      </c>
      <c r="D3735" s="80" t="s">
        <v>102</v>
      </c>
      <c r="E3735" s="81">
        <v>0.129218</v>
      </c>
      <c r="F3735" s="81">
        <v>0.129218</v>
      </c>
      <c r="G3735" s="82">
        <v>263.94</v>
      </c>
      <c r="H3735" s="47">
        <f t="shared" si="295"/>
        <v>267.529584</v>
      </c>
      <c r="I3735" s="48">
        <f t="shared" si="296"/>
        <v>-24.038370785312001</v>
      </c>
      <c r="J3735" s="49">
        <f t="shared" si="297"/>
        <v>34.569637785311997</v>
      </c>
      <c r="K3735" s="49">
        <f t="shared" si="298"/>
        <v>10.531266999999996</v>
      </c>
      <c r="L3735" s="48">
        <f t="shared" si="299"/>
        <v>81.499999999999972</v>
      </c>
    </row>
    <row r="3736" spans="2:12" ht="15" customHeight="1" collapsed="1" x14ac:dyDescent="0.25">
      <c r="B3736" s="80" t="s">
        <v>220</v>
      </c>
      <c r="C3736" s="80" t="s">
        <v>222</v>
      </c>
      <c r="D3736" s="80" t="s">
        <v>103</v>
      </c>
      <c r="E3736" s="81">
        <v>6.5738000000000005E-2</v>
      </c>
      <c r="F3736" s="81">
        <v>6.5738000000000005E-2</v>
      </c>
      <c r="G3736" s="82">
        <v>180.74</v>
      </c>
      <c r="H3736" s="47">
        <f t="shared" si="295"/>
        <v>183.19806400000002</v>
      </c>
      <c r="I3736" s="48">
        <f t="shared" si="296"/>
        <v>-6.6854273312320016</v>
      </c>
      <c r="J3736" s="49">
        <f t="shared" si="297"/>
        <v>12.043074331232003</v>
      </c>
      <c r="K3736" s="49">
        <f t="shared" si="298"/>
        <v>5.3576470000000009</v>
      </c>
      <c r="L3736" s="48">
        <f t="shared" si="299"/>
        <v>81.500000000000014</v>
      </c>
    </row>
    <row r="3737" spans="2:12" ht="15" customHeight="1" collapsed="1" x14ac:dyDescent="0.25">
      <c r="B3737" s="80" t="s">
        <v>220</v>
      </c>
      <c r="C3737" s="80" t="s">
        <v>222</v>
      </c>
      <c r="D3737" s="80" t="s">
        <v>104</v>
      </c>
      <c r="E3737" s="81">
        <v>0.229631</v>
      </c>
      <c r="F3737" s="81">
        <v>0.229631</v>
      </c>
      <c r="G3737" s="82">
        <v>92.54</v>
      </c>
      <c r="H3737" s="47">
        <f t="shared" si="295"/>
        <v>93.798544000000007</v>
      </c>
      <c r="I3737" s="48">
        <f t="shared" si="296"/>
        <v>-2.8241269572640015</v>
      </c>
      <c r="J3737" s="49">
        <f t="shared" si="297"/>
        <v>21.539053457264</v>
      </c>
      <c r="K3737" s="49">
        <f t="shared" si="298"/>
        <v>18.714926499999997</v>
      </c>
      <c r="L3737" s="48">
        <f t="shared" si="299"/>
        <v>81.499999999999986</v>
      </c>
    </row>
    <row r="3738" spans="2:12" ht="15" customHeight="1" collapsed="1" x14ac:dyDescent="0.25">
      <c r="B3738" s="80" t="s">
        <v>220</v>
      </c>
      <c r="C3738" s="80" t="s">
        <v>222</v>
      </c>
      <c r="D3738" s="80" t="s">
        <v>105</v>
      </c>
      <c r="E3738" s="81">
        <v>0.43116599999999999</v>
      </c>
      <c r="F3738" s="81">
        <v>0.43116599999999999</v>
      </c>
      <c r="G3738" s="82">
        <v>101.36</v>
      </c>
      <c r="H3738" s="47">
        <f t="shared" si="295"/>
        <v>102.73849600000001</v>
      </c>
      <c r="I3738" s="48">
        <f t="shared" si="296"/>
        <v>-9.1573173663360059</v>
      </c>
      <c r="J3738" s="49">
        <f t="shared" si="297"/>
        <v>44.297346366336008</v>
      </c>
      <c r="K3738" s="49">
        <f t="shared" si="298"/>
        <v>35.140028999999998</v>
      </c>
      <c r="L3738" s="48">
        <f t="shared" si="299"/>
        <v>81.5</v>
      </c>
    </row>
    <row r="3739" spans="2:12" ht="15" customHeight="1" collapsed="1" x14ac:dyDescent="0.25">
      <c r="B3739" s="80" t="s">
        <v>220</v>
      </c>
      <c r="C3739" s="80" t="s">
        <v>222</v>
      </c>
      <c r="D3739" s="80" t="s">
        <v>106</v>
      </c>
      <c r="E3739" s="81">
        <v>0.53632000000000002</v>
      </c>
      <c r="F3739" s="81">
        <v>0.53632000000000002</v>
      </c>
      <c r="G3739" s="82">
        <v>97.2</v>
      </c>
      <c r="H3739" s="47">
        <f t="shared" si="295"/>
        <v>98.521920000000009</v>
      </c>
      <c r="I3739" s="48">
        <f t="shared" si="296"/>
        <v>-9.1291961344000043</v>
      </c>
      <c r="J3739" s="49">
        <f t="shared" si="297"/>
        <v>52.839276134400009</v>
      </c>
      <c r="K3739" s="49">
        <f t="shared" si="298"/>
        <v>43.710080000000005</v>
      </c>
      <c r="L3739" s="48">
        <f t="shared" si="299"/>
        <v>81.5</v>
      </c>
    </row>
    <row r="3740" spans="2:12" ht="15" customHeight="1" collapsed="1" x14ac:dyDescent="0.25">
      <c r="B3740" s="80" t="s">
        <v>220</v>
      </c>
      <c r="C3740" s="80" t="s">
        <v>222</v>
      </c>
      <c r="D3740" s="80" t="s">
        <v>107</v>
      </c>
      <c r="E3740" s="81">
        <v>0.440197</v>
      </c>
      <c r="F3740" s="81">
        <v>0.440197</v>
      </c>
      <c r="G3740" s="82">
        <v>98.53</v>
      </c>
      <c r="H3740" s="47">
        <f t="shared" si="295"/>
        <v>99.870008000000013</v>
      </c>
      <c r="I3740" s="48">
        <f t="shared" si="296"/>
        <v>-8.0864224115760059</v>
      </c>
      <c r="J3740" s="49">
        <f t="shared" si="297"/>
        <v>43.962477911576009</v>
      </c>
      <c r="K3740" s="49">
        <f t="shared" si="298"/>
        <v>35.876055500000007</v>
      </c>
      <c r="L3740" s="48">
        <f t="shared" si="299"/>
        <v>81.500000000000014</v>
      </c>
    </row>
    <row r="3741" spans="2:12" ht="15" customHeight="1" collapsed="1" x14ac:dyDescent="0.25">
      <c r="B3741" s="80" t="s">
        <v>220</v>
      </c>
      <c r="C3741" s="80" t="s">
        <v>222</v>
      </c>
      <c r="D3741" s="80" t="s">
        <v>108</v>
      </c>
      <c r="E3741" s="81">
        <v>0.19547100000000001</v>
      </c>
      <c r="F3741" s="81">
        <v>0.19547100000000001</v>
      </c>
      <c r="G3741" s="82">
        <v>99.49</v>
      </c>
      <c r="H3741" s="47">
        <f t="shared" si="295"/>
        <v>100.843064</v>
      </c>
      <c r="I3741" s="48">
        <f t="shared" si="296"/>
        <v>-3.7810080631439997</v>
      </c>
      <c r="J3741" s="49">
        <f t="shared" si="297"/>
        <v>19.711894563144</v>
      </c>
      <c r="K3741" s="49">
        <f t="shared" si="298"/>
        <v>15.9308865</v>
      </c>
      <c r="L3741" s="48">
        <f t="shared" si="299"/>
        <v>81.5</v>
      </c>
    </row>
    <row r="3742" spans="2:12" ht="15" customHeight="1" collapsed="1" x14ac:dyDescent="0.25">
      <c r="B3742" s="80" t="s">
        <v>220</v>
      </c>
      <c r="C3742" s="80" t="s">
        <v>222</v>
      </c>
      <c r="D3742" s="80" t="s">
        <v>109</v>
      </c>
      <c r="E3742" s="81">
        <v>0.62789499999999998</v>
      </c>
      <c r="F3742" s="81">
        <v>0.62789499999999998</v>
      </c>
      <c r="G3742" s="82">
        <v>93.21</v>
      </c>
      <c r="H3742" s="47">
        <f t="shared" si="295"/>
        <v>94.477655999999996</v>
      </c>
      <c r="I3742" s="48">
        <f t="shared" si="296"/>
        <v>-8.1486053141199974</v>
      </c>
      <c r="J3742" s="49">
        <f t="shared" si="297"/>
        <v>59.322047814119998</v>
      </c>
      <c r="K3742" s="49">
        <f t="shared" si="298"/>
        <v>51.1734425</v>
      </c>
      <c r="L3742" s="48">
        <f t="shared" si="299"/>
        <v>81.5</v>
      </c>
    </row>
    <row r="3743" spans="2:12" ht="15" customHeight="1" collapsed="1" x14ac:dyDescent="0.25">
      <c r="B3743" s="80" t="s">
        <v>220</v>
      </c>
      <c r="C3743" s="80" t="s">
        <v>222</v>
      </c>
      <c r="D3743" s="80" t="s">
        <v>110</v>
      </c>
      <c r="E3743" s="81">
        <v>0.88355700000000004</v>
      </c>
      <c r="F3743" s="81">
        <v>0.88355700000000004</v>
      </c>
      <c r="G3743" s="82">
        <v>98.37</v>
      </c>
      <c r="H3743" s="47">
        <f t="shared" si="295"/>
        <v>99.70783200000001</v>
      </c>
      <c r="I3743" s="48">
        <f t="shared" si="296"/>
        <v>-16.087657418424008</v>
      </c>
      <c r="J3743" s="49">
        <f t="shared" si="297"/>
        <v>88.097552918424014</v>
      </c>
      <c r="K3743" s="49">
        <f t="shared" si="298"/>
        <v>72.009895499999999</v>
      </c>
      <c r="L3743" s="48">
        <f t="shared" si="299"/>
        <v>81.5</v>
      </c>
    </row>
    <row r="3744" spans="2:12" ht="15" customHeight="1" collapsed="1" x14ac:dyDescent="0.25">
      <c r="B3744" s="80" t="s">
        <v>220</v>
      </c>
      <c r="C3744" s="80" t="s">
        <v>222</v>
      </c>
      <c r="D3744" s="80" t="s">
        <v>111</v>
      </c>
      <c r="E3744" s="81">
        <v>0.68856899999999999</v>
      </c>
      <c r="F3744" s="81">
        <v>0.68856899999999999</v>
      </c>
      <c r="G3744" s="82">
        <v>84.66</v>
      </c>
      <c r="H3744" s="47">
        <f t="shared" si="295"/>
        <v>85.811375999999996</v>
      </c>
      <c r="I3744" s="48">
        <f t="shared" si="296"/>
        <v>-2.9686798609439968</v>
      </c>
      <c r="J3744" s="49">
        <f t="shared" si="297"/>
        <v>59.087053360943997</v>
      </c>
      <c r="K3744" s="49">
        <f t="shared" si="298"/>
        <v>56.118373500000004</v>
      </c>
      <c r="L3744" s="48">
        <f t="shared" si="299"/>
        <v>81.500000000000014</v>
      </c>
    </row>
    <row r="3745" spans="2:12" ht="15" customHeight="1" collapsed="1" x14ac:dyDescent="0.25">
      <c r="B3745" s="80" t="s">
        <v>220</v>
      </c>
      <c r="C3745" s="80" t="s">
        <v>222</v>
      </c>
      <c r="D3745" s="80" t="s">
        <v>112</v>
      </c>
      <c r="E3745" s="81">
        <v>0.54938399999999998</v>
      </c>
      <c r="F3745" s="81">
        <v>0.54938399999999998</v>
      </c>
      <c r="G3745" s="82">
        <v>77.989999999999995</v>
      </c>
      <c r="H3745" s="47">
        <f t="shared" si="295"/>
        <v>79.050663999999998</v>
      </c>
      <c r="I3745" s="48">
        <f t="shared" si="296"/>
        <v>1.3456260090240013</v>
      </c>
      <c r="J3745" s="49">
        <f t="shared" si="297"/>
        <v>43.429169990976</v>
      </c>
      <c r="K3745" s="49">
        <f t="shared" si="298"/>
        <v>44.774796000000002</v>
      </c>
      <c r="L3745" s="48">
        <f t="shared" si="299"/>
        <v>81.5</v>
      </c>
    </row>
    <row r="3746" spans="2:12" ht="15" customHeight="1" collapsed="1" x14ac:dyDescent="0.25">
      <c r="B3746" s="80" t="s">
        <v>220</v>
      </c>
      <c r="C3746" s="80" t="s">
        <v>222</v>
      </c>
      <c r="D3746" s="80" t="s">
        <v>113</v>
      </c>
      <c r="E3746" s="81">
        <v>0.67234400000000005</v>
      </c>
      <c r="F3746" s="81">
        <v>0.67234400000000005</v>
      </c>
      <c r="G3746" s="82">
        <v>74.430000000000007</v>
      </c>
      <c r="H3746" s="47">
        <f t="shared" si="295"/>
        <v>75.442248000000006</v>
      </c>
      <c r="I3746" s="48">
        <f t="shared" si="296"/>
        <v>4.0728932106879956</v>
      </c>
      <c r="J3746" s="49">
        <f t="shared" si="297"/>
        <v>50.723142789312007</v>
      </c>
      <c r="K3746" s="49">
        <f t="shared" si="298"/>
        <v>54.796036000000001</v>
      </c>
      <c r="L3746" s="48">
        <f t="shared" si="299"/>
        <v>81.5</v>
      </c>
    </row>
    <row r="3747" spans="2:12" ht="15" customHeight="1" collapsed="1" x14ac:dyDescent="0.25">
      <c r="B3747" s="80" t="s">
        <v>220</v>
      </c>
      <c r="C3747" s="80" t="s">
        <v>222</v>
      </c>
      <c r="D3747" s="80" t="s">
        <v>114</v>
      </c>
      <c r="E3747" s="81">
        <v>0.89100800000000002</v>
      </c>
      <c r="F3747" s="81">
        <v>0.89100800000000002</v>
      </c>
      <c r="G3747" s="82">
        <v>75.38</v>
      </c>
      <c r="H3747" s="47">
        <f t="shared" si="295"/>
        <v>76.405168000000003</v>
      </c>
      <c r="I3747" s="48">
        <f t="shared" si="296"/>
        <v>4.5395360706559975</v>
      </c>
      <c r="J3747" s="49">
        <f t="shared" si="297"/>
        <v>68.077615929344006</v>
      </c>
      <c r="K3747" s="49">
        <f t="shared" si="298"/>
        <v>72.617152000000004</v>
      </c>
      <c r="L3747" s="48">
        <f t="shared" si="299"/>
        <v>81.5</v>
      </c>
    </row>
    <row r="3748" spans="2:12" ht="15" customHeight="1" collapsed="1" x14ac:dyDescent="0.25">
      <c r="B3748" s="80" t="s">
        <v>220</v>
      </c>
      <c r="C3748" s="80" t="s">
        <v>222</v>
      </c>
      <c r="D3748" s="80" t="s">
        <v>115</v>
      </c>
      <c r="E3748" s="81">
        <v>0.99958100000000005</v>
      </c>
      <c r="F3748" s="81">
        <v>0.99958100000000005</v>
      </c>
      <c r="G3748" s="82">
        <v>73.900000000000006</v>
      </c>
      <c r="H3748" s="47">
        <f t="shared" si="295"/>
        <v>74.905040000000014</v>
      </c>
      <c r="I3748" s="48">
        <f t="shared" si="296"/>
        <v>6.5921967117599864</v>
      </c>
      <c r="J3748" s="49">
        <f t="shared" si="297"/>
        <v>74.873654788240017</v>
      </c>
      <c r="K3748" s="49">
        <f t="shared" si="298"/>
        <v>81.465851499999999</v>
      </c>
      <c r="L3748" s="48">
        <f t="shared" si="299"/>
        <v>81.5</v>
      </c>
    </row>
    <row r="3749" spans="2:12" ht="15" customHeight="1" collapsed="1" x14ac:dyDescent="0.25">
      <c r="B3749" s="80" t="s">
        <v>220</v>
      </c>
      <c r="C3749" s="80" t="s">
        <v>222</v>
      </c>
      <c r="D3749" s="80" t="s">
        <v>116</v>
      </c>
      <c r="E3749" s="81">
        <v>1.0363209999999998</v>
      </c>
      <c r="F3749" s="81">
        <v>1.0363209999999998</v>
      </c>
      <c r="G3749" s="82">
        <v>74.97</v>
      </c>
      <c r="H3749" s="47">
        <f t="shared" si="295"/>
        <v>75.989592000000002</v>
      </c>
      <c r="I3749" s="48">
        <f t="shared" si="296"/>
        <v>5.7105515289679971</v>
      </c>
      <c r="J3749" s="49">
        <f t="shared" si="297"/>
        <v>78.749609971031987</v>
      </c>
      <c r="K3749" s="49">
        <f t="shared" si="298"/>
        <v>84.460161499999984</v>
      </c>
      <c r="L3749" s="48">
        <f t="shared" si="299"/>
        <v>81.5</v>
      </c>
    </row>
    <row r="3750" spans="2:12" ht="15" customHeight="1" collapsed="1" x14ac:dyDescent="0.25">
      <c r="B3750" s="80" t="s">
        <v>220</v>
      </c>
      <c r="C3750" s="80" t="s">
        <v>222</v>
      </c>
      <c r="D3750" s="80" t="s">
        <v>117</v>
      </c>
      <c r="E3750" s="81">
        <v>1.2661439999999999</v>
      </c>
      <c r="F3750" s="81">
        <v>1.2661439999999999</v>
      </c>
      <c r="G3750" s="82">
        <v>80.290000000000006</v>
      </c>
      <c r="H3750" s="47">
        <f t="shared" si="295"/>
        <v>81.381944000000004</v>
      </c>
      <c r="I3750" s="48">
        <f t="shared" si="296"/>
        <v>0.14947589606399458</v>
      </c>
      <c r="J3750" s="49">
        <f t="shared" si="297"/>
        <v>103.041260103936</v>
      </c>
      <c r="K3750" s="49">
        <f t="shared" si="298"/>
        <v>103.19073599999999</v>
      </c>
      <c r="L3750" s="48">
        <f t="shared" si="299"/>
        <v>81.5</v>
      </c>
    </row>
    <row r="3751" spans="2:12" ht="15" customHeight="1" collapsed="1" x14ac:dyDescent="0.25">
      <c r="B3751" s="80" t="s">
        <v>220</v>
      </c>
      <c r="C3751" s="80" t="s">
        <v>222</v>
      </c>
      <c r="D3751" s="80" t="s">
        <v>118</v>
      </c>
      <c r="E3751" s="81">
        <v>1.9644539999999999</v>
      </c>
      <c r="F3751" s="81">
        <v>1.9644539999999999</v>
      </c>
      <c r="G3751" s="82">
        <v>84.99</v>
      </c>
      <c r="H3751" s="47">
        <f t="shared" si="295"/>
        <v>86.145864000000003</v>
      </c>
      <c r="I3751" s="48">
        <f t="shared" si="296"/>
        <v>-9.1265861182560055</v>
      </c>
      <c r="J3751" s="49">
        <f t="shared" si="297"/>
        <v>169.22958711825601</v>
      </c>
      <c r="K3751" s="49">
        <f t="shared" si="298"/>
        <v>160.10300100000001</v>
      </c>
      <c r="L3751" s="48">
        <f t="shared" si="299"/>
        <v>81.5</v>
      </c>
    </row>
    <row r="3752" spans="2:12" ht="15" customHeight="1" collapsed="1" x14ac:dyDescent="0.25">
      <c r="B3752" s="80" t="s">
        <v>220</v>
      </c>
      <c r="C3752" s="80" t="s">
        <v>222</v>
      </c>
      <c r="D3752" s="80" t="s">
        <v>119</v>
      </c>
      <c r="E3752" s="81">
        <v>2.2736939999999999</v>
      </c>
      <c r="F3752" s="81">
        <v>2.2736939999999999</v>
      </c>
      <c r="G3752" s="82">
        <v>97.1</v>
      </c>
      <c r="H3752" s="47">
        <f t="shared" si="295"/>
        <v>98.420559999999995</v>
      </c>
      <c r="I3752" s="48">
        <f t="shared" si="296"/>
        <v>-38.472175748639984</v>
      </c>
      <c r="J3752" s="49">
        <f t="shared" si="297"/>
        <v>223.77823674863998</v>
      </c>
      <c r="K3752" s="49">
        <f t="shared" si="298"/>
        <v>185.306061</v>
      </c>
      <c r="L3752" s="48">
        <f t="shared" si="299"/>
        <v>81.5</v>
      </c>
    </row>
    <row r="3753" spans="2:12" ht="15" customHeight="1" collapsed="1" x14ac:dyDescent="0.25">
      <c r="B3753" s="80" t="s">
        <v>220</v>
      </c>
      <c r="C3753" s="80" t="s">
        <v>222</v>
      </c>
      <c r="D3753" s="80" t="s">
        <v>120</v>
      </c>
      <c r="E3753" s="81">
        <v>2.828884</v>
      </c>
      <c r="F3753" s="81">
        <v>2.828884</v>
      </c>
      <c r="G3753" s="82">
        <v>106.3</v>
      </c>
      <c r="H3753" s="47">
        <f t="shared" si="295"/>
        <v>107.74568000000001</v>
      </c>
      <c r="I3753" s="48">
        <f t="shared" si="296"/>
        <v>-74.245984221120025</v>
      </c>
      <c r="J3753" s="49">
        <f t="shared" si="297"/>
        <v>304.80003022112004</v>
      </c>
      <c r="K3753" s="49">
        <f t="shared" si="298"/>
        <v>230.55404600000003</v>
      </c>
      <c r="L3753" s="48">
        <f t="shared" si="299"/>
        <v>81.500000000000014</v>
      </c>
    </row>
    <row r="3754" spans="2:12" ht="15" customHeight="1" collapsed="1" x14ac:dyDescent="0.25">
      <c r="B3754" s="80" t="s">
        <v>220</v>
      </c>
      <c r="C3754" s="80" t="s">
        <v>222</v>
      </c>
      <c r="D3754" s="80" t="s">
        <v>121</v>
      </c>
      <c r="E3754" s="81">
        <v>2.466971</v>
      </c>
      <c r="F3754" s="81">
        <v>2.466971</v>
      </c>
      <c r="G3754" s="82">
        <v>136.44999999999999</v>
      </c>
      <c r="H3754" s="47">
        <f t="shared" si="295"/>
        <v>138.30572000000001</v>
      </c>
      <c r="I3754" s="48">
        <f t="shared" si="296"/>
        <v>-140.13806387412001</v>
      </c>
      <c r="J3754" s="49">
        <f t="shared" si="297"/>
        <v>341.19620037412</v>
      </c>
      <c r="K3754" s="49">
        <f t="shared" si="298"/>
        <v>201.05813649999999</v>
      </c>
      <c r="L3754" s="48">
        <f t="shared" si="299"/>
        <v>81.5</v>
      </c>
    </row>
    <row r="3755" spans="2:12" ht="15" customHeight="1" collapsed="1" x14ac:dyDescent="0.25">
      <c r="B3755" s="80" t="s">
        <v>220</v>
      </c>
      <c r="C3755" s="80" t="s">
        <v>222</v>
      </c>
      <c r="D3755" s="80" t="s">
        <v>122</v>
      </c>
      <c r="E3755" s="81">
        <v>2.2438569999999998</v>
      </c>
      <c r="F3755" s="81">
        <v>2.2438569999999998</v>
      </c>
      <c r="G3755" s="82">
        <v>224.4</v>
      </c>
      <c r="H3755" s="47">
        <f t="shared" si="295"/>
        <v>227.45184</v>
      </c>
      <c r="I3755" s="48">
        <f t="shared" si="296"/>
        <v>-327.49505784688</v>
      </c>
      <c r="J3755" s="49">
        <f t="shared" si="297"/>
        <v>510.36940334687995</v>
      </c>
      <c r="K3755" s="49">
        <f t="shared" si="298"/>
        <v>182.87434549999995</v>
      </c>
      <c r="L3755" s="48">
        <f t="shared" si="299"/>
        <v>81.499999999999986</v>
      </c>
    </row>
    <row r="3756" spans="2:12" ht="15" customHeight="1" collapsed="1" x14ac:dyDescent="0.25">
      <c r="B3756" s="80" t="s">
        <v>220</v>
      </c>
      <c r="C3756" s="80" t="s">
        <v>222</v>
      </c>
      <c r="D3756" s="80" t="s">
        <v>123</v>
      </c>
      <c r="E3756" s="81">
        <v>3.7037629999999999</v>
      </c>
      <c r="F3756" s="81">
        <v>3.7037629999999999</v>
      </c>
      <c r="G3756" s="82">
        <v>166.52</v>
      </c>
      <c r="H3756" s="47">
        <f t="shared" si="295"/>
        <v>168.78467200000003</v>
      </c>
      <c r="I3756" s="48">
        <f t="shared" si="296"/>
        <v>-323.28173862073612</v>
      </c>
      <c r="J3756" s="49">
        <f t="shared" si="297"/>
        <v>625.13842312073609</v>
      </c>
      <c r="K3756" s="49">
        <f t="shared" si="298"/>
        <v>301.85668449999997</v>
      </c>
      <c r="L3756" s="48">
        <f t="shared" si="299"/>
        <v>81.5</v>
      </c>
    </row>
    <row r="3757" spans="2:12" ht="15" customHeight="1" collapsed="1" x14ac:dyDescent="0.25">
      <c r="B3757" s="80" t="s">
        <v>220</v>
      </c>
      <c r="C3757" s="80" t="s">
        <v>222</v>
      </c>
      <c r="D3757" s="80" t="s">
        <v>124</v>
      </c>
      <c r="E3757" s="81">
        <v>5.3633980000000001</v>
      </c>
      <c r="F3757" s="81">
        <v>5.3633980000000001</v>
      </c>
      <c r="G3757" s="82">
        <v>112</v>
      </c>
      <c r="H3757" s="47">
        <f t="shared" si="295"/>
        <v>113.5232</v>
      </c>
      <c r="I3757" s="48">
        <f t="shared" si="296"/>
        <v>-171.75316683360001</v>
      </c>
      <c r="J3757" s="49">
        <f t="shared" si="297"/>
        <v>608.87010383360007</v>
      </c>
      <c r="K3757" s="49">
        <f t="shared" si="298"/>
        <v>437.11693700000006</v>
      </c>
      <c r="L3757" s="48">
        <f t="shared" si="299"/>
        <v>81.500000000000014</v>
      </c>
    </row>
    <row r="3758" spans="2:12" ht="15" customHeight="1" collapsed="1" x14ac:dyDescent="0.25">
      <c r="B3758" s="80" t="s">
        <v>220</v>
      </c>
      <c r="C3758" s="80" t="s">
        <v>222</v>
      </c>
      <c r="D3758" s="80" t="s">
        <v>125</v>
      </c>
      <c r="E3758" s="81">
        <v>6.2350839999999996</v>
      </c>
      <c r="F3758" s="81">
        <v>6.2350839999999996</v>
      </c>
      <c r="G3758" s="82">
        <v>103.45</v>
      </c>
      <c r="H3758" s="47">
        <f t="shared" si="295"/>
        <v>104.85692</v>
      </c>
      <c r="I3758" s="48">
        <f t="shared" si="296"/>
        <v>-145.63235818128001</v>
      </c>
      <c r="J3758" s="49">
        <f t="shared" si="297"/>
        <v>653.79170418128001</v>
      </c>
      <c r="K3758" s="49">
        <f t="shared" si="298"/>
        <v>508.15934600000003</v>
      </c>
      <c r="L3758" s="48">
        <f t="shared" si="299"/>
        <v>81.500000000000014</v>
      </c>
    </row>
    <row r="3759" spans="2:12" ht="15" customHeight="1" collapsed="1" x14ac:dyDescent="0.25">
      <c r="B3759" s="80" t="s">
        <v>220</v>
      </c>
      <c r="C3759" s="80" t="s">
        <v>222</v>
      </c>
      <c r="D3759" s="80" t="s">
        <v>126</v>
      </c>
      <c r="E3759" s="81">
        <v>7.9462330000000003</v>
      </c>
      <c r="F3759" s="81">
        <v>7.9462330000000003</v>
      </c>
      <c r="G3759" s="82">
        <v>100.62</v>
      </c>
      <c r="H3759" s="47">
        <f t="shared" si="295"/>
        <v>101.98843200000002</v>
      </c>
      <c r="I3759" s="48">
        <f t="shared" si="296"/>
        <v>-162.80585447665615</v>
      </c>
      <c r="J3759" s="49">
        <f t="shared" si="297"/>
        <v>810.42384397665614</v>
      </c>
      <c r="K3759" s="49">
        <f t="shared" si="298"/>
        <v>647.61798950000002</v>
      </c>
      <c r="L3759" s="48">
        <f t="shared" si="299"/>
        <v>81.5</v>
      </c>
    </row>
    <row r="3760" spans="2:12" ht="15" customHeight="1" collapsed="1" x14ac:dyDescent="0.25">
      <c r="B3760" s="80" t="s">
        <v>220</v>
      </c>
      <c r="C3760" s="80" t="s">
        <v>222</v>
      </c>
      <c r="D3760" s="80" t="s">
        <v>127</v>
      </c>
      <c r="E3760" s="81">
        <v>8.7840509999999998</v>
      </c>
      <c r="F3760" s="81">
        <v>8.7840509999999998</v>
      </c>
      <c r="G3760" s="82">
        <v>103.55</v>
      </c>
      <c r="H3760" s="47">
        <f t="shared" si="295"/>
        <v>104.95828</v>
      </c>
      <c r="I3760" s="48">
        <f t="shared" si="296"/>
        <v>-206.05872789228002</v>
      </c>
      <c r="J3760" s="49">
        <f t="shared" si="297"/>
        <v>921.95888439227997</v>
      </c>
      <c r="K3760" s="49">
        <f t="shared" si="298"/>
        <v>715.90015649999998</v>
      </c>
      <c r="L3760" s="48">
        <f t="shared" si="299"/>
        <v>81.5</v>
      </c>
    </row>
    <row r="3761" spans="2:12" ht="15" customHeight="1" collapsed="1" x14ac:dyDescent="0.25">
      <c r="B3761" s="80" t="s">
        <v>220</v>
      </c>
      <c r="C3761" s="80" t="s">
        <v>222</v>
      </c>
      <c r="D3761" s="80" t="s">
        <v>128</v>
      </c>
      <c r="E3761" s="81">
        <v>9.5292929999999991</v>
      </c>
      <c r="F3761" s="81">
        <v>9.5292929999999991</v>
      </c>
      <c r="G3761" s="82">
        <v>96.95</v>
      </c>
      <c r="H3761" s="47">
        <f t="shared" si="295"/>
        <v>98.268520000000009</v>
      </c>
      <c r="I3761" s="48">
        <f t="shared" si="296"/>
        <v>-159.79214025636009</v>
      </c>
      <c r="J3761" s="49">
        <f t="shared" si="297"/>
        <v>936.42951975636004</v>
      </c>
      <c r="K3761" s="49">
        <f t="shared" si="298"/>
        <v>776.63737949999995</v>
      </c>
      <c r="L3761" s="48">
        <f t="shared" si="299"/>
        <v>81.5</v>
      </c>
    </row>
    <row r="3762" spans="2:12" ht="15" customHeight="1" collapsed="1" x14ac:dyDescent="0.25">
      <c r="B3762" s="80" t="s">
        <v>220</v>
      </c>
      <c r="C3762" s="80" t="s">
        <v>222</v>
      </c>
      <c r="D3762" s="80" t="s">
        <v>129</v>
      </c>
      <c r="E3762" s="81">
        <v>9.6483500000000006</v>
      </c>
      <c r="F3762" s="81">
        <v>9.6483500000000006</v>
      </c>
      <c r="G3762" s="82">
        <v>85.83</v>
      </c>
      <c r="H3762" s="47">
        <f t="shared" si="295"/>
        <v>86.997287999999998</v>
      </c>
      <c r="I3762" s="48">
        <f t="shared" si="296"/>
        <v>-53.039758674799977</v>
      </c>
      <c r="J3762" s="49">
        <f t="shared" si="297"/>
        <v>839.38028367480001</v>
      </c>
      <c r="K3762" s="49">
        <f t="shared" si="298"/>
        <v>786.34052500000007</v>
      </c>
      <c r="L3762" s="48">
        <f t="shared" si="299"/>
        <v>81.5</v>
      </c>
    </row>
    <row r="3763" spans="2:12" ht="15" customHeight="1" collapsed="1" x14ac:dyDescent="0.25">
      <c r="B3763" s="80" t="s">
        <v>220</v>
      </c>
      <c r="C3763" s="80" t="s">
        <v>222</v>
      </c>
      <c r="D3763" s="80" t="s">
        <v>130</v>
      </c>
      <c r="E3763" s="81">
        <v>9.8058240000000012</v>
      </c>
      <c r="F3763" s="81">
        <v>9.8058240000000012</v>
      </c>
      <c r="G3763" s="82">
        <v>79.31</v>
      </c>
      <c r="H3763" s="47">
        <f t="shared" si="295"/>
        <v>80.388616000000013</v>
      </c>
      <c r="I3763" s="48">
        <f t="shared" si="296"/>
        <v>10.898035900415872</v>
      </c>
      <c r="J3763" s="49">
        <f t="shared" si="297"/>
        <v>788.27662009958419</v>
      </c>
      <c r="K3763" s="49">
        <f t="shared" si="298"/>
        <v>799.17465600000003</v>
      </c>
      <c r="L3763" s="48">
        <f t="shared" si="299"/>
        <v>81.499999999999986</v>
      </c>
    </row>
    <row r="3764" spans="2:12" ht="15" customHeight="1" collapsed="1" x14ac:dyDescent="0.25">
      <c r="B3764" s="80" t="s">
        <v>220</v>
      </c>
      <c r="C3764" s="80" t="s">
        <v>222</v>
      </c>
      <c r="D3764" s="80" t="s">
        <v>131</v>
      </c>
      <c r="E3764" s="81">
        <v>9.7345710000000008</v>
      </c>
      <c r="F3764" s="81">
        <v>9.7345710000000008</v>
      </c>
      <c r="G3764" s="82">
        <v>82.72</v>
      </c>
      <c r="H3764" s="47">
        <f t="shared" si="295"/>
        <v>83.844992000000005</v>
      </c>
      <c r="I3764" s="48">
        <f t="shared" si="296"/>
        <v>-22.82749111843205</v>
      </c>
      <c r="J3764" s="49">
        <f t="shared" si="297"/>
        <v>816.19502761843216</v>
      </c>
      <c r="K3764" s="49">
        <f t="shared" si="298"/>
        <v>793.36753650000014</v>
      </c>
      <c r="L3764" s="48">
        <f t="shared" si="299"/>
        <v>81.500000000000014</v>
      </c>
    </row>
    <row r="3765" spans="2:12" ht="15" customHeight="1" collapsed="1" x14ac:dyDescent="0.25">
      <c r="B3765" s="80" t="s">
        <v>220</v>
      </c>
      <c r="C3765" s="80" t="s">
        <v>222</v>
      </c>
      <c r="D3765" s="80" t="s">
        <v>132</v>
      </c>
      <c r="E3765" s="81">
        <v>9.2969850000000012</v>
      </c>
      <c r="F3765" s="81">
        <v>9.2969850000000012</v>
      </c>
      <c r="G3765" s="82">
        <v>73.02</v>
      </c>
      <c r="H3765" s="47">
        <f t="shared" si="295"/>
        <v>74.013071999999994</v>
      </c>
      <c r="I3765" s="48">
        <f t="shared" si="296"/>
        <v>69.605857312080062</v>
      </c>
      <c r="J3765" s="49">
        <f t="shared" si="297"/>
        <v>688.09842018792006</v>
      </c>
      <c r="K3765" s="49">
        <f t="shared" si="298"/>
        <v>757.7042775000001</v>
      </c>
      <c r="L3765" s="48">
        <f t="shared" si="299"/>
        <v>81.5</v>
      </c>
    </row>
    <row r="3766" spans="2:12" ht="15" customHeight="1" collapsed="1" x14ac:dyDescent="0.25">
      <c r="B3766" s="80" t="s">
        <v>220</v>
      </c>
      <c r="C3766" s="80" t="s">
        <v>222</v>
      </c>
      <c r="D3766" s="80" t="s">
        <v>133</v>
      </c>
      <c r="E3766" s="81">
        <v>8.6247059999999998</v>
      </c>
      <c r="F3766" s="81">
        <v>8.6247059999999998</v>
      </c>
      <c r="G3766" s="82">
        <v>76.209999999999994</v>
      </c>
      <c r="H3766" s="47">
        <f t="shared" ref="H3766:H3829" si="300">+G3766*$C$14</f>
        <v>77.246455999999995</v>
      </c>
      <c r="I3766" s="48">
        <f t="shared" ref="I3766:I3829" si="301">+($C$12-H3766)*F3766</f>
        <v>36.685566458064045</v>
      </c>
      <c r="J3766" s="49">
        <f t="shared" ref="J3766:J3829" si="302">+F3766*H3766</f>
        <v>666.22797254193597</v>
      </c>
      <c r="K3766" s="49">
        <f t="shared" ref="K3766:K3829" si="303">+I3766+J3766</f>
        <v>702.91353900000001</v>
      </c>
      <c r="L3766" s="48">
        <f t="shared" ref="L3766:L3829" si="304">+K3766/F3766</f>
        <v>81.5</v>
      </c>
    </row>
    <row r="3767" spans="2:12" ht="15" customHeight="1" collapsed="1" x14ac:dyDescent="0.25">
      <c r="B3767" s="80" t="s">
        <v>220</v>
      </c>
      <c r="C3767" s="80" t="s">
        <v>222</v>
      </c>
      <c r="D3767" s="80" t="s">
        <v>134</v>
      </c>
      <c r="E3767" s="81">
        <v>8.8079519999999984</v>
      </c>
      <c r="F3767" s="81">
        <v>8.8079519999999984</v>
      </c>
      <c r="G3767" s="82">
        <v>75.8</v>
      </c>
      <c r="H3767" s="47">
        <f t="shared" si="300"/>
        <v>76.830880000000008</v>
      </c>
      <c r="I3767" s="48">
        <f t="shared" si="301"/>
        <v>41.125384842239924</v>
      </c>
      <c r="J3767" s="49">
        <f t="shared" si="302"/>
        <v>676.72270315775995</v>
      </c>
      <c r="K3767" s="49">
        <f t="shared" si="303"/>
        <v>717.84808799999985</v>
      </c>
      <c r="L3767" s="48">
        <f t="shared" si="304"/>
        <v>81.5</v>
      </c>
    </row>
    <row r="3768" spans="2:12" ht="15" customHeight="1" collapsed="1" x14ac:dyDescent="0.25">
      <c r="B3768" s="80" t="s">
        <v>220</v>
      </c>
      <c r="C3768" s="80" t="s">
        <v>223</v>
      </c>
      <c r="D3768" s="80" t="s">
        <v>87</v>
      </c>
      <c r="E3768" s="81">
        <v>9.7771489999999996</v>
      </c>
      <c r="F3768" s="81">
        <v>9.7771489999999996</v>
      </c>
      <c r="G3768" s="82">
        <v>69.28</v>
      </c>
      <c r="H3768" s="47">
        <f t="shared" si="300"/>
        <v>70.222208000000009</v>
      </c>
      <c r="I3768" s="48">
        <f t="shared" si="301"/>
        <v>110.2646527750079</v>
      </c>
      <c r="J3768" s="49">
        <f t="shared" si="302"/>
        <v>686.57299072499211</v>
      </c>
      <c r="K3768" s="49">
        <f t="shared" si="303"/>
        <v>796.83764350000001</v>
      </c>
      <c r="L3768" s="48">
        <f t="shared" si="304"/>
        <v>81.5</v>
      </c>
    </row>
    <row r="3769" spans="2:12" ht="15" customHeight="1" collapsed="1" x14ac:dyDescent="0.25">
      <c r="B3769" s="80" t="s">
        <v>220</v>
      </c>
      <c r="C3769" s="80" t="s">
        <v>223</v>
      </c>
      <c r="D3769" s="80" t="s">
        <v>88</v>
      </c>
      <c r="E3769" s="81">
        <v>9.8307579999999994</v>
      </c>
      <c r="F3769" s="81">
        <v>9.8307579999999994</v>
      </c>
      <c r="G3769" s="82">
        <v>64.569999999999993</v>
      </c>
      <c r="H3769" s="47">
        <f t="shared" si="300"/>
        <v>65.448151999999993</v>
      </c>
      <c r="I3769" s="48">
        <f t="shared" si="301"/>
        <v>157.80183314078405</v>
      </c>
      <c r="J3769" s="49">
        <f t="shared" si="302"/>
        <v>643.4049438592159</v>
      </c>
      <c r="K3769" s="49">
        <f t="shared" si="303"/>
        <v>801.20677699999999</v>
      </c>
      <c r="L3769" s="48">
        <f t="shared" si="304"/>
        <v>81.5</v>
      </c>
    </row>
    <row r="3770" spans="2:12" ht="15" customHeight="1" collapsed="1" x14ac:dyDescent="0.25">
      <c r="B3770" s="80" t="s">
        <v>220</v>
      </c>
      <c r="C3770" s="80" t="s">
        <v>223</v>
      </c>
      <c r="D3770" s="80" t="s">
        <v>89</v>
      </c>
      <c r="E3770" s="81">
        <v>7.5862240000000005</v>
      </c>
      <c r="F3770" s="81">
        <v>7.5862240000000005</v>
      </c>
      <c r="G3770" s="82">
        <v>59.35</v>
      </c>
      <c r="H3770" s="47">
        <f t="shared" si="300"/>
        <v>60.157160000000005</v>
      </c>
      <c r="I3770" s="48">
        <f t="shared" si="301"/>
        <v>161.91156503615997</v>
      </c>
      <c r="J3770" s="49">
        <f t="shared" si="302"/>
        <v>456.36569096384005</v>
      </c>
      <c r="K3770" s="49">
        <f t="shared" si="303"/>
        <v>618.27725600000008</v>
      </c>
      <c r="L3770" s="48">
        <f t="shared" si="304"/>
        <v>81.5</v>
      </c>
    </row>
    <row r="3771" spans="2:12" ht="15" customHeight="1" collapsed="1" x14ac:dyDescent="0.25">
      <c r="B3771" s="80" t="s">
        <v>220</v>
      </c>
      <c r="C3771" s="80" t="s">
        <v>223</v>
      </c>
      <c r="D3771" s="80" t="s">
        <v>90</v>
      </c>
      <c r="E3771" s="81">
        <v>9.7054760000000009</v>
      </c>
      <c r="F3771" s="81">
        <v>9.7054760000000009</v>
      </c>
      <c r="G3771" s="82">
        <v>47.12</v>
      </c>
      <c r="H3771" s="47">
        <f t="shared" si="300"/>
        <v>47.760832000000001</v>
      </c>
      <c r="I3771" s="48">
        <f t="shared" si="301"/>
        <v>327.45468528396805</v>
      </c>
      <c r="J3771" s="49">
        <f t="shared" si="302"/>
        <v>463.54160871603204</v>
      </c>
      <c r="K3771" s="49">
        <f t="shared" si="303"/>
        <v>790.99629400000003</v>
      </c>
      <c r="L3771" s="48">
        <f t="shared" si="304"/>
        <v>81.5</v>
      </c>
    </row>
    <row r="3772" spans="2:12" ht="15" customHeight="1" collapsed="1" x14ac:dyDescent="0.25">
      <c r="B3772" s="80" t="s">
        <v>220</v>
      </c>
      <c r="C3772" s="80" t="s">
        <v>223</v>
      </c>
      <c r="D3772" s="80" t="s">
        <v>91</v>
      </c>
      <c r="E3772" s="81">
        <v>9.8340160000000001</v>
      </c>
      <c r="F3772" s="81">
        <v>9.8340160000000001</v>
      </c>
      <c r="G3772" s="82">
        <v>38.24</v>
      </c>
      <c r="H3772" s="47">
        <f t="shared" si="300"/>
        <v>38.760064000000007</v>
      </c>
      <c r="I3772" s="48">
        <f t="shared" si="301"/>
        <v>420.30521446297593</v>
      </c>
      <c r="J3772" s="49">
        <f t="shared" si="302"/>
        <v>381.16708953702408</v>
      </c>
      <c r="K3772" s="49">
        <f t="shared" si="303"/>
        <v>801.47230400000001</v>
      </c>
      <c r="L3772" s="48">
        <f t="shared" si="304"/>
        <v>81.5</v>
      </c>
    </row>
    <row r="3773" spans="2:12" ht="15" customHeight="1" collapsed="1" x14ac:dyDescent="0.25">
      <c r="B3773" s="80" t="s">
        <v>220</v>
      </c>
      <c r="C3773" s="80" t="s">
        <v>223</v>
      </c>
      <c r="D3773" s="80" t="s">
        <v>92</v>
      </c>
      <c r="E3773" s="81">
        <v>7.9649429999999999</v>
      </c>
      <c r="F3773" s="81">
        <v>7.9649429999999999</v>
      </c>
      <c r="G3773" s="82">
        <v>21.8</v>
      </c>
      <c r="H3773" s="47">
        <f t="shared" si="300"/>
        <v>22.096480000000003</v>
      </c>
      <c r="I3773" s="48">
        <f t="shared" si="301"/>
        <v>473.14565079936</v>
      </c>
      <c r="J3773" s="49">
        <f t="shared" si="302"/>
        <v>175.99720370064003</v>
      </c>
      <c r="K3773" s="49">
        <f t="shared" si="303"/>
        <v>649.1428545</v>
      </c>
      <c r="L3773" s="48">
        <f t="shared" si="304"/>
        <v>81.5</v>
      </c>
    </row>
    <row r="3774" spans="2:12" ht="15" customHeight="1" collapsed="1" x14ac:dyDescent="0.25">
      <c r="B3774" s="80" t="s">
        <v>220</v>
      </c>
      <c r="C3774" s="80" t="s">
        <v>223</v>
      </c>
      <c r="D3774" s="80" t="s">
        <v>93</v>
      </c>
      <c r="E3774" s="81">
        <v>5.8462070000000006</v>
      </c>
      <c r="F3774" s="81">
        <v>5.8462070000000006</v>
      </c>
      <c r="G3774" s="82">
        <v>37.200000000000003</v>
      </c>
      <c r="H3774" s="47">
        <f t="shared" si="300"/>
        <v>37.705920000000006</v>
      </c>
      <c r="I3774" s="48">
        <f t="shared" si="301"/>
        <v>256.02925705455999</v>
      </c>
      <c r="J3774" s="49">
        <f t="shared" si="302"/>
        <v>220.43661344544006</v>
      </c>
      <c r="K3774" s="49">
        <f t="shared" si="303"/>
        <v>476.46587050000005</v>
      </c>
      <c r="L3774" s="48">
        <f t="shared" si="304"/>
        <v>81.5</v>
      </c>
    </row>
    <row r="3775" spans="2:12" ht="15" customHeight="1" collapsed="1" x14ac:dyDescent="0.25">
      <c r="B3775" s="80" t="s">
        <v>220</v>
      </c>
      <c r="C3775" s="80" t="s">
        <v>223</v>
      </c>
      <c r="D3775" s="80" t="s">
        <v>94</v>
      </c>
      <c r="E3775" s="81">
        <v>5.6068340000000001</v>
      </c>
      <c r="F3775" s="81">
        <v>5.6068340000000001</v>
      </c>
      <c r="G3775" s="82">
        <v>40.229999999999997</v>
      </c>
      <c r="H3775" s="47">
        <f t="shared" si="300"/>
        <v>40.777127999999998</v>
      </c>
      <c r="I3775" s="48">
        <f t="shared" si="301"/>
        <v>228.32638330724802</v>
      </c>
      <c r="J3775" s="49">
        <f t="shared" si="302"/>
        <v>228.63058769275199</v>
      </c>
      <c r="K3775" s="49">
        <f t="shared" si="303"/>
        <v>456.95697100000001</v>
      </c>
      <c r="L3775" s="48">
        <f t="shared" si="304"/>
        <v>81.5</v>
      </c>
    </row>
    <row r="3776" spans="2:12" ht="15" customHeight="1" collapsed="1" x14ac:dyDescent="0.25">
      <c r="B3776" s="80" t="s">
        <v>220</v>
      </c>
      <c r="C3776" s="80" t="s">
        <v>223</v>
      </c>
      <c r="D3776" s="80" t="s">
        <v>95</v>
      </c>
      <c r="E3776" s="81">
        <v>5.9209430000000003</v>
      </c>
      <c r="F3776" s="81">
        <v>5.9209430000000003</v>
      </c>
      <c r="G3776" s="82">
        <v>44.84</v>
      </c>
      <c r="H3776" s="47">
        <f t="shared" si="300"/>
        <v>45.449824000000007</v>
      </c>
      <c r="I3776" s="48">
        <f t="shared" si="301"/>
        <v>213.45103723596796</v>
      </c>
      <c r="J3776" s="49">
        <f t="shared" si="302"/>
        <v>269.10581726403205</v>
      </c>
      <c r="K3776" s="49">
        <f t="shared" si="303"/>
        <v>482.55685449999999</v>
      </c>
      <c r="L3776" s="48">
        <f t="shared" si="304"/>
        <v>81.5</v>
      </c>
    </row>
    <row r="3777" spans="2:12" ht="15" customHeight="1" collapsed="1" x14ac:dyDescent="0.25">
      <c r="B3777" s="80" t="s">
        <v>220</v>
      </c>
      <c r="C3777" s="80" t="s">
        <v>223</v>
      </c>
      <c r="D3777" s="80" t="s">
        <v>96</v>
      </c>
      <c r="E3777" s="81">
        <v>7.087256</v>
      </c>
      <c r="F3777" s="81">
        <v>7.087256</v>
      </c>
      <c r="G3777" s="82">
        <v>33.11</v>
      </c>
      <c r="H3777" s="47">
        <f t="shared" si="300"/>
        <v>33.560296000000001</v>
      </c>
      <c r="I3777" s="48">
        <f t="shared" si="301"/>
        <v>339.76095481222399</v>
      </c>
      <c r="J3777" s="49">
        <f t="shared" si="302"/>
        <v>237.85040918777599</v>
      </c>
      <c r="K3777" s="49">
        <f t="shared" si="303"/>
        <v>577.61136399999998</v>
      </c>
      <c r="L3777" s="48">
        <f t="shared" si="304"/>
        <v>81.5</v>
      </c>
    </row>
    <row r="3778" spans="2:12" ht="15" customHeight="1" collapsed="1" x14ac:dyDescent="0.25">
      <c r="B3778" s="80" t="s">
        <v>220</v>
      </c>
      <c r="C3778" s="80" t="s">
        <v>223</v>
      </c>
      <c r="D3778" s="80" t="s">
        <v>97</v>
      </c>
      <c r="E3778" s="81">
        <v>8.1578330000000001</v>
      </c>
      <c r="F3778" s="81">
        <v>8.1578330000000001</v>
      </c>
      <c r="G3778" s="82">
        <v>47.15</v>
      </c>
      <c r="H3778" s="47">
        <f t="shared" si="300"/>
        <v>47.791240000000002</v>
      </c>
      <c r="I3778" s="48">
        <f t="shared" si="301"/>
        <v>274.99043471708001</v>
      </c>
      <c r="J3778" s="49">
        <f t="shared" si="302"/>
        <v>389.87295478292003</v>
      </c>
      <c r="K3778" s="49">
        <f t="shared" si="303"/>
        <v>664.86338950000004</v>
      </c>
      <c r="L3778" s="48">
        <f t="shared" si="304"/>
        <v>81.5</v>
      </c>
    </row>
    <row r="3779" spans="2:12" ht="15" customHeight="1" collapsed="1" x14ac:dyDescent="0.25">
      <c r="B3779" s="80" t="s">
        <v>220</v>
      </c>
      <c r="C3779" s="80" t="s">
        <v>223</v>
      </c>
      <c r="D3779" s="80" t="s">
        <v>98</v>
      </c>
      <c r="E3779" s="81">
        <v>8.119351</v>
      </c>
      <c r="F3779" s="81">
        <v>8.119351</v>
      </c>
      <c r="G3779" s="82">
        <v>58.95</v>
      </c>
      <c r="H3779" s="47">
        <f t="shared" si="300"/>
        <v>59.751720000000006</v>
      </c>
      <c r="I3779" s="48">
        <f t="shared" si="301"/>
        <v>176.58191896627994</v>
      </c>
      <c r="J3779" s="49">
        <f t="shared" si="302"/>
        <v>485.14518753372005</v>
      </c>
      <c r="K3779" s="49">
        <f t="shared" si="303"/>
        <v>661.72710649999999</v>
      </c>
      <c r="L3779" s="48">
        <f t="shared" si="304"/>
        <v>81.5</v>
      </c>
    </row>
    <row r="3780" spans="2:12" ht="15" customHeight="1" collapsed="1" x14ac:dyDescent="0.25">
      <c r="B3780" s="80" t="s">
        <v>220</v>
      </c>
      <c r="C3780" s="80" t="s">
        <v>223</v>
      </c>
      <c r="D3780" s="80" t="s">
        <v>99</v>
      </c>
      <c r="E3780" s="81">
        <v>8.4567170000000011</v>
      </c>
      <c r="F3780" s="81">
        <v>8.4567170000000011</v>
      </c>
      <c r="G3780" s="82">
        <v>107.41</v>
      </c>
      <c r="H3780" s="47">
        <f t="shared" si="300"/>
        <v>108.87077600000001</v>
      </c>
      <c r="I3780" s="48">
        <f t="shared" si="301"/>
        <v>-231.46690670239209</v>
      </c>
      <c r="J3780" s="49">
        <f t="shared" si="302"/>
        <v>920.68934220239214</v>
      </c>
      <c r="K3780" s="49">
        <f t="shared" si="303"/>
        <v>689.22243550000007</v>
      </c>
      <c r="L3780" s="48">
        <f t="shared" si="304"/>
        <v>81.5</v>
      </c>
    </row>
    <row r="3781" spans="2:12" ht="15" customHeight="1" collapsed="1" x14ac:dyDescent="0.25">
      <c r="B3781" s="80" t="s">
        <v>220</v>
      </c>
      <c r="C3781" s="80" t="s">
        <v>223</v>
      </c>
      <c r="D3781" s="80" t="s">
        <v>100</v>
      </c>
      <c r="E3781" s="81">
        <v>6.97065</v>
      </c>
      <c r="F3781" s="81">
        <v>6.97065</v>
      </c>
      <c r="G3781" s="82">
        <v>102.44</v>
      </c>
      <c r="H3781" s="47">
        <f t="shared" si="300"/>
        <v>103.833184</v>
      </c>
      <c r="I3781" s="48">
        <f t="shared" si="301"/>
        <v>-155.67680904960002</v>
      </c>
      <c r="J3781" s="49">
        <f t="shared" si="302"/>
        <v>723.78478404960003</v>
      </c>
      <c r="K3781" s="49">
        <f t="shared" si="303"/>
        <v>568.10797500000001</v>
      </c>
      <c r="L3781" s="48">
        <f t="shared" si="304"/>
        <v>81.5</v>
      </c>
    </row>
    <row r="3782" spans="2:12" ht="15" customHeight="1" collapsed="1" x14ac:dyDescent="0.25">
      <c r="B3782" s="80" t="s">
        <v>220</v>
      </c>
      <c r="C3782" s="80" t="s">
        <v>223</v>
      </c>
      <c r="D3782" s="80" t="s">
        <v>101</v>
      </c>
      <c r="E3782" s="81">
        <v>4.3549480000000003</v>
      </c>
      <c r="F3782" s="81">
        <v>4.3549480000000003</v>
      </c>
      <c r="G3782" s="82">
        <v>95.84</v>
      </c>
      <c r="H3782" s="47">
        <f t="shared" si="300"/>
        <v>97.14342400000001</v>
      </c>
      <c r="I3782" s="48">
        <f t="shared" si="301"/>
        <v>-68.126298061952042</v>
      </c>
      <c r="J3782" s="49">
        <f t="shared" si="302"/>
        <v>423.05456006195209</v>
      </c>
      <c r="K3782" s="49">
        <f t="shared" si="303"/>
        <v>354.92826200000002</v>
      </c>
      <c r="L3782" s="48">
        <f t="shared" si="304"/>
        <v>81.5</v>
      </c>
    </row>
    <row r="3783" spans="2:12" ht="15" customHeight="1" collapsed="1" x14ac:dyDescent="0.25">
      <c r="B3783" s="80" t="s">
        <v>220</v>
      </c>
      <c r="C3783" s="80" t="s">
        <v>223</v>
      </c>
      <c r="D3783" s="80" t="s">
        <v>102</v>
      </c>
      <c r="E3783" s="81">
        <v>4.5930280000000003</v>
      </c>
      <c r="F3783" s="81">
        <v>4.5930280000000003</v>
      </c>
      <c r="G3783" s="82">
        <v>123.48</v>
      </c>
      <c r="H3783" s="47">
        <f t="shared" si="300"/>
        <v>125.15932800000002</v>
      </c>
      <c r="I3783" s="48">
        <f t="shared" si="301"/>
        <v>-200.52851596518408</v>
      </c>
      <c r="J3783" s="49">
        <f t="shared" si="302"/>
        <v>574.86029796518415</v>
      </c>
      <c r="K3783" s="49">
        <f t="shared" si="303"/>
        <v>374.33178200000009</v>
      </c>
      <c r="L3783" s="48">
        <f t="shared" si="304"/>
        <v>81.500000000000014</v>
      </c>
    </row>
    <row r="3784" spans="2:12" ht="15" customHeight="1" collapsed="1" x14ac:dyDescent="0.25">
      <c r="B3784" s="80" t="s">
        <v>220</v>
      </c>
      <c r="C3784" s="80" t="s">
        <v>223</v>
      </c>
      <c r="D3784" s="80" t="s">
        <v>103</v>
      </c>
      <c r="E3784" s="81">
        <v>4.4574570000000007</v>
      </c>
      <c r="F3784" s="81">
        <v>4.4574570000000007</v>
      </c>
      <c r="G3784" s="82">
        <v>124.45</v>
      </c>
      <c r="H3784" s="47">
        <f t="shared" si="300"/>
        <v>126.14252</v>
      </c>
      <c r="I3784" s="48">
        <f t="shared" si="301"/>
        <v>-198.99211327164005</v>
      </c>
      <c r="J3784" s="49">
        <f t="shared" si="302"/>
        <v>562.27485877164008</v>
      </c>
      <c r="K3784" s="49">
        <f t="shared" si="303"/>
        <v>363.28274550000003</v>
      </c>
      <c r="L3784" s="48">
        <f t="shared" si="304"/>
        <v>81.5</v>
      </c>
    </row>
    <row r="3785" spans="2:12" ht="15" customHeight="1" collapsed="1" x14ac:dyDescent="0.25">
      <c r="B3785" s="80" t="s">
        <v>220</v>
      </c>
      <c r="C3785" s="80" t="s">
        <v>223</v>
      </c>
      <c r="D3785" s="80" t="s">
        <v>104</v>
      </c>
      <c r="E3785" s="81">
        <v>4.1974080000000002</v>
      </c>
      <c r="F3785" s="81">
        <v>4.1974080000000002</v>
      </c>
      <c r="G3785" s="82">
        <v>111.84</v>
      </c>
      <c r="H3785" s="47">
        <f t="shared" si="300"/>
        <v>113.36102400000001</v>
      </c>
      <c r="I3785" s="48">
        <f t="shared" si="301"/>
        <v>-133.73371702579206</v>
      </c>
      <c r="J3785" s="49">
        <f t="shared" si="302"/>
        <v>475.82246902579209</v>
      </c>
      <c r="K3785" s="49">
        <f t="shared" si="303"/>
        <v>342.088752</v>
      </c>
      <c r="L3785" s="48">
        <f t="shared" si="304"/>
        <v>81.5</v>
      </c>
    </row>
    <row r="3786" spans="2:12" ht="15" customHeight="1" collapsed="1" x14ac:dyDescent="0.25">
      <c r="B3786" s="80" t="s">
        <v>220</v>
      </c>
      <c r="C3786" s="80" t="s">
        <v>223</v>
      </c>
      <c r="D3786" s="80" t="s">
        <v>105</v>
      </c>
      <c r="E3786" s="81">
        <v>4.7025389999999998</v>
      </c>
      <c r="F3786" s="81">
        <v>4.7025389999999998</v>
      </c>
      <c r="G3786" s="82">
        <v>128.37</v>
      </c>
      <c r="H3786" s="47">
        <f t="shared" si="300"/>
        <v>130.11583200000001</v>
      </c>
      <c r="I3786" s="48">
        <f t="shared" si="301"/>
        <v>-228.61784599744806</v>
      </c>
      <c r="J3786" s="49">
        <f t="shared" si="302"/>
        <v>611.87477449744802</v>
      </c>
      <c r="K3786" s="49">
        <f t="shared" si="303"/>
        <v>383.25692849999996</v>
      </c>
      <c r="L3786" s="48">
        <f t="shared" si="304"/>
        <v>81.5</v>
      </c>
    </row>
    <row r="3787" spans="2:12" ht="15" customHeight="1" collapsed="1" x14ac:dyDescent="0.25">
      <c r="B3787" s="80" t="s">
        <v>220</v>
      </c>
      <c r="C3787" s="80" t="s">
        <v>223</v>
      </c>
      <c r="D3787" s="80" t="s">
        <v>106</v>
      </c>
      <c r="E3787" s="81">
        <v>3.709149</v>
      </c>
      <c r="F3787" s="81">
        <v>3.709149</v>
      </c>
      <c r="G3787" s="82">
        <v>118.82</v>
      </c>
      <c r="H3787" s="47">
        <f t="shared" si="300"/>
        <v>120.435952</v>
      </c>
      <c r="I3787" s="48">
        <f t="shared" si="301"/>
        <v>-144.41924742484801</v>
      </c>
      <c r="J3787" s="49">
        <f t="shared" si="302"/>
        <v>446.71489092484802</v>
      </c>
      <c r="K3787" s="49">
        <f t="shared" si="303"/>
        <v>302.29564349999998</v>
      </c>
      <c r="L3787" s="48">
        <f t="shared" si="304"/>
        <v>81.5</v>
      </c>
    </row>
    <row r="3788" spans="2:12" ht="15" customHeight="1" collapsed="1" x14ac:dyDescent="0.25">
      <c r="B3788" s="80" t="s">
        <v>220</v>
      </c>
      <c r="C3788" s="80" t="s">
        <v>223</v>
      </c>
      <c r="D3788" s="80" t="s">
        <v>107</v>
      </c>
      <c r="E3788" s="81">
        <v>3.6828609999999999</v>
      </c>
      <c r="F3788" s="81">
        <v>3.6828609999999999</v>
      </c>
      <c r="G3788" s="82">
        <v>93.32</v>
      </c>
      <c r="H3788" s="47">
        <f t="shared" si="300"/>
        <v>94.589151999999999</v>
      </c>
      <c r="I3788" s="48">
        <f t="shared" si="301"/>
        <v>-48.205527423871992</v>
      </c>
      <c r="J3788" s="49">
        <f t="shared" si="302"/>
        <v>348.358698923872</v>
      </c>
      <c r="K3788" s="49">
        <f t="shared" si="303"/>
        <v>300.15317149999998</v>
      </c>
      <c r="L3788" s="48">
        <f t="shared" si="304"/>
        <v>81.5</v>
      </c>
    </row>
    <row r="3789" spans="2:12" ht="15" customHeight="1" collapsed="1" x14ac:dyDescent="0.25">
      <c r="B3789" s="80" t="s">
        <v>220</v>
      </c>
      <c r="C3789" s="80" t="s">
        <v>223</v>
      </c>
      <c r="D3789" s="80" t="s">
        <v>108</v>
      </c>
      <c r="E3789" s="81">
        <v>4.7832100000000004</v>
      </c>
      <c r="F3789" s="81">
        <v>4.7832100000000004</v>
      </c>
      <c r="G3789" s="82">
        <v>103.67</v>
      </c>
      <c r="H3789" s="47">
        <f t="shared" si="300"/>
        <v>105.07991200000001</v>
      </c>
      <c r="I3789" s="48">
        <f t="shared" si="301"/>
        <v>-112.78767087752004</v>
      </c>
      <c r="J3789" s="49">
        <f t="shared" si="302"/>
        <v>502.6192858775201</v>
      </c>
      <c r="K3789" s="49">
        <f t="shared" si="303"/>
        <v>389.83161500000006</v>
      </c>
      <c r="L3789" s="48">
        <f t="shared" si="304"/>
        <v>81.5</v>
      </c>
    </row>
    <row r="3790" spans="2:12" ht="15" customHeight="1" collapsed="1" x14ac:dyDescent="0.25">
      <c r="B3790" s="80" t="s">
        <v>220</v>
      </c>
      <c r="C3790" s="80" t="s">
        <v>223</v>
      </c>
      <c r="D3790" s="80" t="s">
        <v>109</v>
      </c>
      <c r="E3790" s="81">
        <v>6.3631400000000005</v>
      </c>
      <c r="F3790" s="81">
        <v>6.3631400000000005</v>
      </c>
      <c r="G3790" s="82">
        <v>107.07</v>
      </c>
      <c r="H3790" s="47">
        <f t="shared" si="300"/>
        <v>108.526152</v>
      </c>
      <c r="I3790" s="48">
        <f t="shared" si="301"/>
        <v>-171.97118883727998</v>
      </c>
      <c r="J3790" s="49">
        <f t="shared" si="302"/>
        <v>690.56709883728001</v>
      </c>
      <c r="K3790" s="49">
        <f t="shared" si="303"/>
        <v>518.59591</v>
      </c>
      <c r="L3790" s="48">
        <f t="shared" si="304"/>
        <v>81.5</v>
      </c>
    </row>
    <row r="3791" spans="2:12" ht="15" customHeight="1" collapsed="1" x14ac:dyDescent="0.25">
      <c r="B3791" s="80" t="s">
        <v>220</v>
      </c>
      <c r="C3791" s="80" t="s">
        <v>223</v>
      </c>
      <c r="D3791" s="80" t="s">
        <v>110</v>
      </c>
      <c r="E3791" s="81">
        <v>5.5672230000000003</v>
      </c>
      <c r="F3791" s="81">
        <v>5.5672230000000003</v>
      </c>
      <c r="G3791" s="82">
        <v>103.72</v>
      </c>
      <c r="H3791" s="47">
        <f t="shared" si="300"/>
        <v>105.13059200000001</v>
      </c>
      <c r="I3791" s="48">
        <f t="shared" si="301"/>
        <v>-131.55677528601603</v>
      </c>
      <c r="J3791" s="49">
        <f t="shared" si="302"/>
        <v>585.2854497860161</v>
      </c>
      <c r="K3791" s="49">
        <f t="shared" si="303"/>
        <v>453.72867450000007</v>
      </c>
      <c r="L3791" s="48">
        <f t="shared" si="304"/>
        <v>81.500000000000014</v>
      </c>
    </row>
    <row r="3792" spans="2:12" ht="15" customHeight="1" collapsed="1" x14ac:dyDescent="0.25">
      <c r="B3792" s="80" t="s">
        <v>220</v>
      </c>
      <c r="C3792" s="80" t="s">
        <v>223</v>
      </c>
      <c r="D3792" s="80" t="s">
        <v>111</v>
      </c>
      <c r="E3792" s="81">
        <v>5.667637</v>
      </c>
      <c r="F3792" s="81">
        <v>5.667637</v>
      </c>
      <c r="G3792" s="82">
        <v>101.84</v>
      </c>
      <c r="H3792" s="47">
        <f t="shared" si="300"/>
        <v>103.225024</v>
      </c>
      <c r="I3792" s="48">
        <f t="shared" si="301"/>
        <v>-123.12954984828802</v>
      </c>
      <c r="J3792" s="49">
        <f t="shared" si="302"/>
        <v>585.04196534828804</v>
      </c>
      <c r="K3792" s="49">
        <f t="shared" si="303"/>
        <v>461.91241550000001</v>
      </c>
      <c r="L3792" s="48">
        <f t="shared" si="304"/>
        <v>81.5</v>
      </c>
    </row>
    <row r="3793" spans="2:12" ht="15" customHeight="1" collapsed="1" x14ac:dyDescent="0.25">
      <c r="B3793" s="80" t="s">
        <v>220</v>
      </c>
      <c r="C3793" s="80" t="s">
        <v>223</v>
      </c>
      <c r="D3793" s="80" t="s">
        <v>112</v>
      </c>
      <c r="E3793" s="81">
        <v>5.5806430000000002</v>
      </c>
      <c r="F3793" s="81">
        <v>5.5806430000000002</v>
      </c>
      <c r="G3793" s="82">
        <v>101.19</v>
      </c>
      <c r="H3793" s="47">
        <f t="shared" si="300"/>
        <v>102.56618400000001</v>
      </c>
      <c r="I3793" s="48">
        <f t="shared" si="301"/>
        <v>-117.56285227631204</v>
      </c>
      <c r="J3793" s="49">
        <f t="shared" si="302"/>
        <v>572.38525677631208</v>
      </c>
      <c r="K3793" s="49">
        <f t="shared" si="303"/>
        <v>454.82240450000006</v>
      </c>
      <c r="L3793" s="48">
        <f t="shared" si="304"/>
        <v>81.500000000000014</v>
      </c>
    </row>
    <row r="3794" spans="2:12" ht="15" customHeight="1" collapsed="1" x14ac:dyDescent="0.25">
      <c r="B3794" s="80" t="s">
        <v>220</v>
      </c>
      <c r="C3794" s="80" t="s">
        <v>223</v>
      </c>
      <c r="D3794" s="80" t="s">
        <v>113</v>
      </c>
      <c r="E3794" s="81">
        <v>6.8891400000000003</v>
      </c>
      <c r="F3794" s="81">
        <v>6.8891400000000003</v>
      </c>
      <c r="G3794" s="82">
        <v>95.39</v>
      </c>
      <c r="H3794" s="47">
        <f t="shared" si="300"/>
        <v>96.687304000000012</v>
      </c>
      <c r="I3794" s="48">
        <f t="shared" si="301"/>
        <v>-104.62746347856009</v>
      </c>
      <c r="J3794" s="49">
        <f t="shared" si="302"/>
        <v>666.09237347856015</v>
      </c>
      <c r="K3794" s="49">
        <f t="shared" si="303"/>
        <v>561.46491000000003</v>
      </c>
      <c r="L3794" s="48">
        <f t="shared" si="304"/>
        <v>81.5</v>
      </c>
    </row>
    <row r="3795" spans="2:12" ht="15" customHeight="1" collapsed="1" x14ac:dyDescent="0.25">
      <c r="B3795" s="80" t="s">
        <v>220</v>
      </c>
      <c r="C3795" s="80" t="s">
        <v>223</v>
      </c>
      <c r="D3795" s="80" t="s">
        <v>114</v>
      </c>
      <c r="E3795" s="81">
        <v>7.9036220000000004</v>
      </c>
      <c r="F3795" s="81">
        <v>7.9036220000000004</v>
      </c>
      <c r="G3795" s="82">
        <v>98.38</v>
      </c>
      <c r="H3795" s="47">
        <f t="shared" si="300"/>
        <v>99.717967999999999</v>
      </c>
      <c r="I3795" s="48">
        <f t="shared" si="301"/>
        <v>-143.98793268009601</v>
      </c>
      <c r="J3795" s="49">
        <f t="shared" si="302"/>
        <v>788.13312568009599</v>
      </c>
      <c r="K3795" s="49">
        <f t="shared" si="303"/>
        <v>644.14519299999995</v>
      </c>
      <c r="L3795" s="48">
        <f t="shared" si="304"/>
        <v>81.499999999999986</v>
      </c>
    </row>
    <row r="3796" spans="2:12" ht="15" customHeight="1" collapsed="1" x14ac:dyDescent="0.25">
      <c r="B3796" s="80" t="s">
        <v>220</v>
      </c>
      <c r="C3796" s="80" t="s">
        <v>223</v>
      </c>
      <c r="D3796" s="80" t="s">
        <v>115</v>
      </c>
      <c r="E3796" s="81">
        <v>7.0500319999999999</v>
      </c>
      <c r="F3796" s="81">
        <v>7.0500319999999999</v>
      </c>
      <c r="G3796" s="82">
        <v>100.61</v>
      </c>
      <c r="H3796" s="47">
        <f t="shared" si="300"/>
        <v>101.978296</v>
      </c>
      <c r="I3796" s="48">
        <f t="shared" si="301"/>
        <v>-144.37264210547201</v>
      </c>
      <c r="J3796" s="49">
        <f t="shared" si="302"/>
        <v>718.95025010547204</v>
      </c>
      <c r="K3796" s="49">
        <f t="shared" si="303"/>
        <v>574.57760800000005</v>
      </c>
      <c r="L3796" s="48">
        <f t="shared" si="304"/>
        <v>81.500000000000014</v>
      </c>
    </row>
    <row r="3797" spans="2:12" ht="15" customHeight="1" collapsed="1" x14ac:dyDescent="0.25">
      <c r="B3797" s="80" t="s">
        <v>220</v>
      </c>
      <c r="C3797" s="80" t="s">
        <v>223</v>
      </c>
      <c r="D3797" s="80" t="s">
        <v>116</v>
      </c>
      <c r="E3797" s="81">
        <v>4.9528129999999999</v>
      </c>
      <c r="F3797" s="81">
        <v>4.9528129999999999</v>
      </c>
      <c r="G3797" s="82">
        <v>105.65</v>
      </c>
      <c r="H3797" s="47">
        <f t="shared" si="300"/>
        <v>107.08684000000001</v>
      </c>
      <c r="I3797" s="48">
        <f t="shared" si="301"/>
        <v>-126.72683378092005</v>
      </c>
      <c r="J3797" s="49">
        <f t="shared" si="302"/>
        <v>530.38109328092003</v>
      </c>
      <c r="K3797" s="49">
        <f t="shared" si="303"/>
        <v>403.65425949999997</v>
      </c>
      <c r="L3797" s="48">
        <f t="shared" si="304"/>
        <v>81.5</v>
      </c>
    </row>
    <row r="3798" spans="2:12" ht="15" customHeight="1" collapsed="1" x14ac:dyDescent="0.25">
      <c r="B3798" s="80" t="s">
        <v>220</v>
      </c>
      <c r="C3798" s="80" t="s">
        <v>223</v>
      </c>
      <c r="D3798" s="80" t="s">
        <v>117</v>
      </c>
      <c r="E3798" s="81">
        <v>3.0064199999999999</v>
      </c>
      <c r="F3798" s="81">
        <v>3.0064199999999999</v>
      </c>
      <c r="G3798" s="82">
        <v>103.24</v>
      </c>
      <c r="H3798" s="47">
        <f t="shared" si="300"/>
        <v>104.644064</v>
      </c>
      <c r="I3798" s="48">
        <f t="shared" si="301"/>
        <v>-69.580776890880003</v>
      </c>
      <c r="J3798" s="49">
        <f t="shared" si="302"/>
        <v>314.60400689087999</v>
      </c>
      <c r="K3798" s="49">
        <f t="shared" si="303"/>
        <v>245.02322999999998</v>
      </c>
      <c r="L3798" s="48">
        <f t="shared" si="304"/>
        <v>81.5</v>
      </c>
    </row>
    <row r="3799" spans="2:12" ht="15" customHeight="1" collapsed="1" x14ac:dyDescent="0.25">
      <c r="B3799" s="80" t="s">
        <v>220</v>
      </c>
      <c r="C3799" s="80" t="s">
        <v>223</v>
      </c>
      <c r="D3799" s="80" t="s">
        <v>118</v>
      </c>
      <c r="E3799" s="81">
        <v>4.6906350000000003</v>
      </c>
      <c r="F3799" s="81">
        <v>4.6906350000000003</v>
      </c>
      <c r="G3799" s="82">
        <v>103.51</v>
      </c>
      <c r="H3799" s="47">
        <f t="shared" si="300"/>
        <v>104.917736</v>
      </c>
      <c r="I3799" s="48">
        <f t="shared" si="301"/>
        <v>-109.84405210236004</v>
      </c>
      <c r="J3799" s="49">
        <f t="shared" si="302"/>
        <v>492.13080460236006</v>
      </c>
      <c r="K3799" s="49">
        <f t="shared" si="303"/>
        <v>382.28675250000003</v>
      </c>
      <c r="L3799" s="48">
        <f t="shared" si="304"/>
        <v>81.5</v>
      </c>
    </row>
    <row r="3800" spans="2:12" ht="15" customHeight="1" collapsed="1" x14ac:dyDescent="0.25">
      <c r="B3800" s="80" t="s">
        <v>220</v>
      </c>
      <c r="C3800" s="80" t="s">
        <v>223</v>
      </c>
      <c r="D3800" s="80" t="s">
        <v>119</v>
      </c>
      <c r="E3800" s="81">
        <v>4.7881769999999992</v>
      </c>
      <c r="F3800" s="81">
        <v>4.7881769999999992</v>
      </c>
      <c r="G3800" s="82">
        <v>107.48</v>
      </c>
      <c r="H3800" s="47">
        <f t="shared" si="300"/>
        <v>108.94172800000001</v>
      </c>
      <c r="I3800" s="48">
        <f t="shared" si="301"/>
        <v>-131.39585084985603</v>
      </c>
      <c r="J3800" s="49">
        <f t="shared" si="302"/>
        <v>521.63227634985594</v>
      </c>
      <c r="K3800" s="49">
        <f t="shared" si="303"/>
        <v>390.23642549999988</v>
      </c>
      <c r="L3800" s="48">
        <f t="shared" si="304"/>
        <v>81.499999999999986</v>
      </c>
    </row>
    <row r="3801" spans="2:12" ht="15" customHeight="1" collapsed="1" x14ac:dyDescent="0.25">
      <c r="B3801" s="80" t="s">
        <v>220</v>
      </c>
      <c r="C3801" s="80" t="s">
        <v>223</v>
      </c>
      <c r="D3801" s="80" t="s">
        <v>120</v>
      </c>
      <c r="E3801" s="81">
        <v>3.0577719999999999</v>
      </c>
      <c r="F3801" s="81">
        <v>3.0577719999999999</v>
      </c>
      <c r="G3801" s="82">
        <v>122.39</v>
      </c>
      <c r="H3801" s="47">
        <f t="shared" si="300"/>
        <v>124.05450400000001</v>
      </c>
      <c r="I3801" s="48">
        <f t="shared" si="301"/>
        <v>-130.12197080508801</v>
      </c>
      <c r="J3801" s="49">
        <f t="shared" si="302"/>
        <v>379.33038880508803</v>
      </c>
      <c r="K3801" s="49">
        <f t="shared" si="303"/>
        <v>249.20841800000002</v>
      </c>
      <c r="L3801" s="48">
        <f t="shared" si="304"/>
        <v>81.500000000000014</v>
      </c>
    </row>
    <row r="3802" spans="2:12" ht="15" customHeight="1" collapsed="1" x14ac:dyDescent="0.25">
      <c r="B3802" s="80" t="s">
        <v>220</v>
      </c>
      <c r="C3802" s="80" t="s">
        <v>223</v>
      </c>
      <c r="D3802" s="80" t="s">
        <v>121</v>
      </c>
      <c r="E3802" s="81">
        <v>3.692215</v>
      </c>
      <c r="F3802" s="81">
        <v>3.692215</v>
      </c>
      <c r="G3802" s="82">
        <v>110.86</v>
      </c>
      <c r="H3802" s="47">
        <f t="shared" si="300"/>
        <v>112.36769600000001</v>
      </c>
      <c r="I3802" s="48">
        <f t="shared" si="301"/>
        <v>-113.97017018664003</v>
      </c>
      <c r="J3802" s="49">
        <f t="shared" si="302"/>
        <v>414.88569268664003</v>
      </c>
      <c r="K3802" s="49">
        <f t="shared" si="303"/>
        <v>300.91552250000001</v>
      </c>
      <c r="L3802" s="48">
        <f t="shared" si="304"/>
        <v>81.5</v>
      </c>
    </row>
    <row r="3803" spans="2:12" ht="15" customHeight="1" collapsed="1" x14ac:dyDescent="0.25">
      <c r="B3803" s="80" t="s">
        <v>220</v>
      </c>
      <c r="C3803" s="80" t="s">
        <v>223</v>
      </c>
      <c r="D3803" s="80" t="s">
        <v>122</v>
      </c>
      <c r="E3803" s="81">
        <v>3.3771709999999997</v>
      </c>
      <c r="F3803" s="81">
        <v>3.3771709999999997</v>
      </c>
      <c r="G3803" s="82">
        <v>146.4</v>
      </c>
      <c r="H3803" s="47">
        <f t="shared" si="300"/>
        <v>148.39104</v>
      </c>
      <c r="I3803" s="48">
        <f t="shared" si="301"/>
        <v>-225.90248044783999</v>
      </c>
      <c r="J3803" s="49">
        <f t="shared" si="302"/>
        <v>501.14191694783995</v>
      </c>
      <c r="K3803" s="49">
        <f t="shared" si="303"/>
        <v>275.23943649999995</v>
      </c>
      <c r="L3803" s="48">
        <f t="shared" si="304"/>
        <v>81.5</v>
      </c>
    </row>
    <row r="3804" spans="2:12" ht="15" customHeight="1" collapsed="1" x14ac:dyDescent="0.25">
      <c r="B3804" s="80" t="s">
        <v>220</v>
      </c>
      <c r="C3804" s="80" t="s">
        <v>223</v>
      </c>
      <c r="D3804" s="80" t="s">
        <v>123</v>
      </c>
      <c r="E3804" s="81">
        <v>2.9635509999999998</v>
      </c>
      <c r="F3804" s="81">
        <v>2.9635509999999998</v>
      </c>
      <c r="G3804" s="82">
        <v>153.1</v>
      </c>
      <c r="H3804" s="47">
        <f t="shared" si="300"/>
        <v>155.18216000000001</v>
      </c>
      <c r="I3804" s="48">
        <f t="shared" si="301"/>
        <v>-218.36083895016003</v>
      </c>
      <c r="J3804" s="49">
        <f t="shared" si="302"/>
        <v>459.89024545016002</v>
      </c>
      <c r="K3804" s="49">
        <f t="shared" si="303"/>
        <v>241.52940649999999</v>
      </c>
      <c r="L3804" s="48">
        <f t="shared" si="304"/>
        <v>81.5</v>
      </c>
    </row>
    <row r="3805" spans="2:12" ht="15" customHeight="1" collapsed="1" x14ac:dyDescent="0.25">
      <c r="B3805" s="80" t="s">
        <v>220</v>
      </c>
      <c r="C3805" s="80" t="s">
        <v>223</v>
      </c>
      <c r="D3805" s="80" t="s">
        <v>124</v>
      </c>
      <c r="E3805" s="81">
        <v>1.6839570000000001</v>
      </c>
      <c r="F3805" s="81">
        <v>1.6839570000000001</v>
      </c>
      <c r="G3805" s="82">
        <v>134.91999999999999</v>
      </c>
      <c r="H3805" s="47">
        <f t="shared" si="300"/>
        <v>136.75491199999999</v>
      </c>
      <c r="I3805" s="48">
        <f t="shared" si="301"/>
        <v>-93.046895846783997</v>
      </c>
      <c r="J3805" s="49">
        <f t="shared" si="302"/>
        <v>230.28939134678402</v>
      </c>
      <c r="K3805" s="49">
        <f t="shared" si="303"/>
        <v>137.24249550000002</v>
      </c>
      <c r="L3805" s="48">
        <f t="shared" si="304"/>
        <v>81.5</v>
      </c>
    </row>
    <row r="3806" spans="2:12" ht="15" customHeight="1" collapsed="1" x14ac:dyDescent="0.25">
      <c r="B3806" s="80" t="s">
        <v>220</v>
      </c>
      <c r="C3806" s="80" t="s">
        <v>223</v>
      </c>
      <c r="D3806" s="80" t="s">
        <v>125</v>
      </c>
      <c r="E3806" s="81">
        <v>1.574125</v>
      </c>
      <c r="F3806" s="81">
        <v>1.574125</v>
      </c>
      <c r="G3806" s="82">
        <v>114.63</v>
      </c>
      <c r="H3806" s="47">
        <f t="shared" si="300"/>
        <v>116.188968</v>
      </c>
      <c r="I3806" s="48">
        <f t="shared" si="301"/>
        <v>-54.604771753000001</v>
      </c>
      <c r="J3806" s="49">
        <f t="shared" si="302"/>
        <v>182.895959253</v>
      </c>
      <c r="K3806" s="49">
        <f t="shared" si="303"/>
        <v>128.29118750000001</v>
      </c>
      <c r="L3806" s="48">
        <f t="shared" si="304"/>
        <v>81.5</v>
      </c>
    </row>
    <row r="3807" spans="2:12" ht="15" customHeight="1" collapsed="1" x14ac:dyDescent="0.25">
      <c r="B3807" s="80" t="s">
        <v>220</v>
      </c>
      <c r="C3807" s="80" t="s">
        <v>223</v>
      </c>
      <c r="D3807" s="80" t="s">
        <v>126</v>
      </c>
      <c r="E3807" s="81">
        <v>2.483228</v>
      </c>
      <c r="F3807" s="81">
        <v>2.483228</v>
      </c>
      <c r="G3807" s="82">
        <v>146.36000000000001</v>
      </c>
      <c r="H3807" s="47">
        <f t="shared" si="300"/>
        <v>148.35049600000002</v>
      </c>
      <c r="I3807" s="48">
        <f t="shared" si="301"/>
        <v>-166.00502348108805</v>
      </c>
      <c r="J3807" s="49">
        <f t="shared" si="302"/>
        <v>368.38810548108808</v>
      </c>
      <c r="K3807" s="49">
        <f t="shared" si="303"/>
        <v>202.38308200000003</v>
      </c>
      <c r="L3807" s="48">
        <f t="shared" si="304"/>
        <v>81.500000000000014</v>
      </c>
    </row>
    <row r="3808" spans="2:12" ht="15" customHeight="1" collapsed="1" x14ac:dyDescent="0.25">
      <c r="B3808" s="80" t="s">
        <v>220</v>
      </c>
      <c r="C3808" s="80" t="s">
        <v>223</v>
      </c>
      <c r="D3808" s="80" t="s">
        <v>127</v>
      </c>
      <c r="E3808" s="81">
        <v>1.962423</v>
      </c>
      <c r="F3808" s="81">
        <v>1.962423</v>
      </c>
      <c r="G3808" s="82">
        <v>159.38</v>
      </c>
      <c r="H3808" s="47">
        <f t="shared" si="300"/>
        <v>161.54756800000001</v>
      </c>
      <c r="I3808" s="48">
        <f t="shared" si="301"/>
        <v>-157.08718853726404</v>
      </c>
      <c r="J3808" s="49">
        <f t="shared" si="302"/>
        <v>317.02466303726402</v>
      </c>
      <c r="K3808" s="49">
        <f t="shared" si="303"/>
        <v>159.93747449999998</v>
      </c>
      <c r="L3808" s="48">
        <f t="shared" si="304"/>
        <v>81.499999999999986</v>
      </c>
    </row>
    <row r="3809" spans="2:12" ht="15" customHeight="1" collapsed="1" x14ac:dyDescent="0.25">
      <c r="B3809" s="80" t="s">
        <v>220</v>
      </c>
      <c r="C3809" s="80" t="s">
        <v>223</v>
      </c>
      <c r="D3809" s="80" t="s">
        <v>128</v>
      </c>
      <c r="E3809" s="81">
        <v>2.3161750000000003</v>
      </c>
      <c r="F3809" s="81">
        <v>2.3161750000000003</v>
      </c>
      <c r="G3809" s="82">
        <v>111.54</v>
      </c>
      <c r="H3809" s="47">
        <f t="shared" si="300"/>
        <v>113.05694400000002</v>
      </c>
      <c r="I3809" s="48">
        <f t="shared" si="301"/>
        <v>-73.091404769200039</v>
      </c>
      <c r="J3809" s="49">
        <f t="shared" si="302"/>
        <v>261.85966726920009</v>
      </c>
      <c r="K3809" s="49">
        <f t="shared" si="303"/>
        <v>188.76826250000005</v>
      </c>
      <c r="L3809" s="48">
        <f t="shared" si="304"/>
        <v>81.500000000000014</v>
      </c>
    </row>
    <row r="3810" spans="2:12" ht="15" customHeight="1" collapsed="1" x14ac:dyDescent="0.25">
      <c r="B3810" s="80" t="s">
        <v>220</v>
      </c>
      <c r="C3810" s="80" t="s">
        <v>223</v>
      </c>
      <c r="D3810" s="80" t="s">
        <v>129</v>
      </c>
      <c r="E3810" s="81">
        <v>2.9577150000000003</v>
      </c>
      <c r="F3810" s="81">
        <v>2.9577150000000003</v>
      </c>
      <c r="G3810" s="82">
        <v>109.13</v>
      </c>
      <c r="H3810" s="47">
        <f t="shared" si="300"/>
        <v>110.61416800000001</v>
      </c>
      <c r="I3810" s="48">
        <f t="shared" si="301"/>
        <v>-86.111411406120027</v>
      </c>
      <c r="J3810" s="49">
        <f t="shared" si="302"/>
        <v>327.16518390612003</v>
      </c>
      <c r="K3810" s="49">
        <f t="shared" si="303"/>
        <v>241.05377250000001</v>
      </c>
      <c r="L3810" s="48">
        <f t="shared" si="304"/>
        <v>81.5</v>
      </c>
    </row>
    <row r="3811" spans="2:12" ht="15" customHeight="1" collapsed="1" x14ac:dyDescent="0.25">
      <c r="B3811" s="80" t="s">
        <v>220</v>
      </c>
      <c r="C3811" s="80" t="s">
        <v>223</v>
      </c>
      <c r="D3811" s="80" t="s">
        <v>130</v>
      </c>
      <c r="E3811" s="81">
        <v>2.7316959999999999</v>
      </c>
      <c r="F3811" s="81">
        <v>2.7316959999999999</v>
      </c>
      <c r="G3811" s="82">
        <v>109.77</v>
      </c>
      <c r="H3811" s="47">
        <f t="shared" si="300"/>
        <v>111.262872</v>
      </c>
      <c r="I3811" s="48">
        <f t="shared" si="301"/>
        <v>-81.303118390912005</v>
      </c>
      <c r="J3811" s="49">
        <f t="shared" si="302"/>
        <v>303.93634239091199</v>
      </c>
      <c r="K3811" s="49">
        <f t="shared" si="303"/>
        <v>222.63322399999998</v>
      </c>
      <c r="L3811" s="48">
        <f t="shared" si="304"/>
        <v>81.5</v>
      </c>
    </row>
    <row r="3812" spans="2:12" ht="15" customHeight="1" collapsed="1" x14ac:dyDescent="0.25">
      <c r="B3812" s="80" t="s">
        <v>220</v>
      </c>
      <c r="C3812" s="80" t="s">
        <v>223</v>
      </c>
      <c r="D3812" s="80" t="s">
        <v>131</v>
      </c>
      <c r="E3812" s="81">
        <v>2.6196380000000001</v>
      </c>
      <c r="F3812" s="81">
        <v>2.6196380000000001</v>
      </c>
      <c r="G3812" s="82">
        <v>115.65</v>
      </c>
      <c r="H3812" s="47">
        <f t="shared" si="300"/>
        <v>117.22284000000002</v>
      </c>
      <c r="I3812" s="48">
        <f t="shared" si="301"/>
        <v>-93.580909131920052</v>
      </c>
      <c r="J3812" s="49">
        <f t="shared" si="302"/>
        <v>307.08140613192006</v>
      </c>
      <c r="K3812" s="49">
        <f t="shared" si="303"/>
        <v>213.500497</v>
      </c>
      <c r="L3812" s="48">
        <f t="shared" si="304"/>
        <v>81.5</v>
      </c>
    </row>
    <row r="3813" spans="2:12" ht="15" customHeight="1" collapsed="1" x14ac:dyDescent="0.25">
      <c r="B3813" s="80" t="s">
        <v>220</v>
      </c>
      <c r="C3813" s="80" t="s">
        <v>223</v>
      </c>
      <c r="D3813" s="80" t="s">
        <v>132</v>
      </c>
      <c r="E3813" s="81">
        <v>2.5889630000000001</v>
      </c>
      <c r="F3813" s="81">
        <v>2.5889630000000001</v>
      </c>
      <c r="G3813" s="82">
        <v>105.46</v>
      </c>
      <c r="H3813" s="47">
        <f t="shared" si="300"/>
        <v>106.894256</v>
      </c>
      <c r="I3813" s="48">
        <f t="shared" si="301"/>
        <v>-65.744789196528004</v>
      </c>
      <c r="J3813" s="49">
        <f t="shared" si="302"/>
        <v>276.74527369652799</v>
      </c>
      <c r="K3813" s="49">
        <f t="shared" si="303"/>
        <v>211.00048449999997</v>
      </c>
      <c r="L3813" s="48">
        <f t="shared" si="304"/>
        <v>81.499999999999986</v>
      </c>
    </row>
    <row r="3814" spans="2:12" ht="15" customHeight="1" collapsed="1" x14ac:dyDescent="0.25">
      <c r="B3814" s="80" t="s">
        <v>220</v>
      </c>
      <c r="C3814" s="80" t="s">
        <v>223</v>
      </c>
      <c r="D3814" s="80" t="s">
        <v>133</v>
      </c>
      <c r="E3814" s="81">
        <v>3.1591210000000003</v>
      </c>
      <c r="F3814" s="81">
        <v>3.1591210000000003</v>
      </c>
      <c r="G3814" s="82">
        <v>108.47</v>
      </c>
      <c r="H3814" s="47">
        <f t="shared" si="300"/>
        <v>109.94519200000001</v>
      </c>
      <c r="I3814" s="48">
        <f t="shared" si="301"/>
        <v>-89.86180339623202</v>
      </c>
      <c r="J3814" s="49">
        <f t="shared" si="302"/>
        <v>347.33016489623208</v>
      </c>
      <c r="K3814" s="49">
        <f t="shared" si="303"/>
        <v>257.46836150000007</v>
      </c>
      <c r="L3814" s="48">
        <f t="shared" si="304"/>
        <v>81.500000000000014</v>
      </c>
    </row>
    <row r="3815" spans="2:12" ht="15" customHeight="1" collapsed="1" x14ac:dyDescent="0.25">
      <c r="B3815" s="80" t="s">
        <v>220</v>
      </c>
      <c r="C3815" s="80" t="s">
        <v>223</v>
      </c>
      <c r="D3815" s="80" t="s">
        <v>134</v>
      </c>
      <c r="E3815" s="81">
        <v>6.0123899999999999</v>
      </c>
      <c r="F3815" s="81">
        <v>6.0123899999999999</v>
      </c>
      <c r="G3815" s="82">
        <v>106.74</v>
      </c>
      <c r="H3815" s="47">
        <f t="shared" si="300"/>
        <v>108.191664</v>
      </c>
      <c r="I3815" s="48">
        <f t="shared" si="301"/>
        <v>-160.48069371696002</v>
      </c>
      <c r="J3815" s="49">
        <f t="shared" si="302"/>
        <v>650.49047871695996</v>
      </c>
      <c r="K3815" s="49">
        <f t="shared" si="303"/>
        <v>490.00978499999997</v>
      </c>
      <c r="L3815" s="48">
        <f t="shared" si="304"/>
        <v>81.5</v>
      </c>
    </row>
    <row r="3816" spans="2:12" ht="15" customHeight="1" collapsed="1" x14ac:dyDescent="0.25">
      <c r="B3816" s="80" t="s">
        <v>220</v>
      </c>
      <c r="C3816" s="80" t="s">
        <v>224</v>
      </c>
      <c r="D3816" s="80" t="s">
        <v>87</v>
      </c>
      <c r="E3816" s="81">
        <v>6.7869849999999996</v>
      </c>
      <c r="F3816" s="81">
        <v>6.7869849999999996</v>
      </c>
      <c r="G3816" s="82">
        <v>106.64</v>
      </c>
      <c r="H3816" s="47">
        <f t="shared" si="300"/>
        <v>108.090304</v>
      </c>
      <c r="I3816" s="48">
        <f t="shared" si="301"/>
        <v>-180.46799439344002</v>
      </c>
      <c r="J3816" s="49">
        <f t="shared" si="302"/>
        <v>733.60727189343993</v>
      </c>
      <c r="K3816" s="49">
        <f t="shared" si="303"/>
        <v>553.13927749999993</v>
      </c>
      <c r="L3816" s="48">
        <f t="shared" si="304"/>
        <v>81.5</v>
      </c>
    </row>
    <row r="3817" spans="2:12" ht="15" customHeight="1" collapsed="1" x14ac:dyDescent="0.25">
      <c r="B3817" s="80" t="s">
        <v>220</v>
      </c>
      <c r="C3817" s="80" t="s">
        <v>224</v>
      </c>
      <c r="D3817" s="80" t="s">
        <v>88</v>
      </c>
      <c r="E3817" s="81">
        <v>4.8829780000000005</v>
      </c>
      <c r="F3817" s="81">
        <v>4.8829780000000005</v>
      </c>
      <c r="G3817" s="82">
        <v>107.32</v>
      </c>
      <c r="H3817" s="47">
        <f t="shared" si="300"/>
        <v>108.779552</v>
      </c>
      <c r="I3817" s="48">
        <f t="shared" si="301"/>
        <v>-133.205452265856</v>
      </c>
      <c r="J3817" s="49">
        <f t="shared" si="302"/>
        <v>531.16815926585605</v>
      </c>
      <c r="K3817" s="49">
        <f t="shared" si="303"/>
        <v>397.96270700000002</v>
      </c>
      <c r="L3817" s="48">
        <f t="shared" si="304"/>
        <v>81.5</v>
      </c>
    </row>
    <row r="3818" spans="2:12" ht="15" customHeight="1" collapsed="1" x14ac:dyDescent="0.25">
      <c r="B3818" s="80" t="s">
        <v>220</v>
      </c>
      <c r="C3818" s="80" t="s">
        <v>224</v>
      </c>
      <c r="D3818" s="80" t="s">
        <v>89</v>
      </c>
      <c r="E3818" s="81">
        <v>5.8317550000000002</v>
      </c>
      <c r="F3818" s="81">
        <v>5.8317550000000002</v>
      </c>
      <c r="G3818" s="82">
        <v>105.78</v>
      </c>
      <c r="H3818" s="47">
        <f t="shared" si="300"/>
        <v>107.218608</v>
      </c>
      <c r="I3818" s="48">
        <f t="shared" si="301"/>
        <v>-149.98462079704004</v>
      </c>
      <c r="J3818" s="49">
        <f t="shared" si="302"/>
        <v>625.27265329704005</v>
      </c>
      <c r="K3818" s="49">
        <f t="shared" si="303"/>
        <v>475.28803249999999</v>
      </c>
      <c r="L3818" s="48">
        <f t="shared" si="304"/>
        <v>81.5</v>
      </c>
    </row>
    <row r="3819" spans="2:12" ht="15" customHeight="1" collapsed="1" x14ac:dyDescent="0.25">
      <c r="B3819" s="80" t="s">
        <v>220</v>
      </c>
      <c r="C3819" s="80" t="s">
        <v>224</v>
      </c>
      <c r="D3819" s="80" t="s">
        <v>90</v>
      </c>
      <c r="E3819" s="81">
        <v>5.5268079999999999</v>
      </c>
      <c r="F3819" s="81">
        <v>5.5268079999999999</v>
      </c>
      <c r="G3819" s="82">
        <v>94.4</v>
      </c>
      <c r="H3819" s="47">
        <f t="shared" si="300"/>
        <v>95.683840000000018</v>
      </c>
      <c r="I3819" s="48">
        <f t="shared" si="301"/>
        <v>-78.391360382720094</v>
      </c>
      <c r="J3819" s="49">
        <f t="shared" si="302"/>
        <v>528.82621238272009</v>
      </c>
      <c r="K3819" s="49">
        <f t="shared" si="303"/>
        <v>450.43485199999998</v>
      </c>
      <c r="L3819" s="48">
        <f t="shared" si="304"/>
        <v>81.5</v>
      </c>
    </row>
    <row r="3820" spans="2:12" ht="15" customHeight="1" collapsed="1" x14ac:dyDescent="0.25">
      <c r="B3820" s="80" t="s">
        <v>220</v>
      </c>
      <c r="C3820" s="80" t="s">
        <v>224</v>
      </c>
      <c r="D3820" s="80" t="s">
        <v>91</v>
      </c>
      <c r="E3820" s="81">
        <v>4.1952470000000002</v>
      </c>
      <c r="F3820" s="81">
        <v>4.1952470000000002</v>
      </c>
      <c r="G3820" s="82">
        <v>95.61</v>
      </c>
      <c r="H3820" s="47">
        <f t="shared" si="300"/>
        <v>96.910296000000002</v>
      </c>
      <c r="I3820" s="48">
        <f t="shared" si="301"/>
        <v>-64.649998063112008</v>
      </c>
      <c r="J3820" s="49">
        <f t="shared" si="302"/>
        <v>406.56262856311201</v>
      </c>
      <c r="K3820" s="49">
        <f t="shared" si="303"/>
        <v>341.91263049999998</v>
      </c>
      <c r="L3820" s="48">
        <f t="shared" si="304"/>
        <v>81.499999999999986</v>
      </c>
    </row>
    <row r="3821" spans="2:12" ht="15" customHeight="1" collapsed="1" x14ac:dyDescent="0.25">
      <c r="B3821" s="80" t="s">
        <v>220</v>
      </c>
      <c r="C3821" s="80" t="s">
        <v>224</v>
      </c>
      <c r="D3821" s="80" t="s">
        <v>92</v>
      </c>
      <c r="E3821" s="81">
        <v>4.4387479999999995</v>
      </c>
      <c r="F3821" s="81">
        <v>4.4387479999999995</v>
      </c>
      <c r="G3821" s="82">
        <v>92.35</v>
      </c>
      <c r="H3821" s="47">
        <f t="shared" si="300"/>
        <v>93.605959999999996</v>
      </c>
      <c r="I3821" s="48">
        <f t="shared" si="301"/>
        <v>-53.735305738079973</v>
      </c>
      <c r="J3821" s="49">
        <f t="shared" si="302"/>
        <v>415.49326773807991</v>
      </c>
      <c r="K3821" s="49">
        <f t="shared" si="303"/>
        <v>361.75796199999991</v>
      </c>
      <c r="L3821" s="48">
        <f t="shared" si="304"/>
        <v>81.499999999999986</v>
      </c>
    </row>
    <row r="3822" spans="2:12" ht="15" customHeight="1" collapsed="1" x14ac:dyDescent="0.25">
      <c r="B3822" s="80" t="s">
        <v>220</v>
      </c>
      <c r="C3822" s="80" t="s">
        <v>224</v>
      </c>
      <c r="D3822" s="80" t="s">
        <v>93</v>
      </c>
      <c r="E3822" s="81">
        <v>3.3900729999999997</v>
      </c>
      <c r="F3822" s="81">
        <v>3.3900729999999997</v>
      </c>
      <c r="G3822" s="82">
        <v>84.45</v>
      </c>
      <c r="H3822" s="47">
        <f t="shared" si="300"/>
        <v>85.598520000000008</v>
      </c>
      <c r="I3822" s="48">
        <f t="shared" si="301"/>
        <v>-13.894281991960025</v>
      </c>
      <c r="J3822" s="49">
        <f t="shared" si="302"/>
        <v>290.18523149196</v>
      </c>
      <c r="K3822" s="49">
        <f t="shared" si="303"/>
        <v>276.29094949999995</v>
      </c>
      <c r="L3822" s="48">
        <f t="shared" si="304"/>
        <v>81.5</v>
      </c>
    </row>
    <row r="3823" spans="2:12" ht="15" customHeight="1" collapsed="1" x14ac:dyDescent="0.25">
      <c r="B3823" s="80" t="s">
        <v>220</v>
      </c>
      <c r="C3823" s="80" t="s">
        <v>224</v>
      </c>
      <c r="D3823" s="80" t="s">
        <v>94</v>
      </c>
      <c r="E3823" s="81">
        <v>4.5651599999999997</v>
      </c>
      <c r="F3823" s="81">
        <v>4.5651599999999997</v>
      </c>
      <c r="G3823" s="82">
        <v>91.95</v>
      </c>
      <c r="H3823" s="47">
        <f t="shared" si="300"/>
        <v>93.200520000000012</v>
      </c>
      <c r="I3823" s="48">
        <f t="shared" si="301"/>
        <v>-53.414745883200048</v>
      </c>
      <c r="J3823" s="49">
        <f t="shared" si="302"/>
        <v>425.4752858832</v>
      </c>
      <c r="K3823" s="49">
        <f t="shared" si="303"/>
        <v>372.06053999999995</v>
      </c>
      <c r="L3823" s="48">
        <f t="shared" si="304"/>
        <v>81.5</v>
      </c>
    </row>
    <row r="3824" spans="2:12" ht="15" customHeight="1" collapsed="1" x14ac:dyDescent="0.25">
      <c r="B3824" s="80" t="s">
        <v>220</v>
      </c>
      <c r="C3824" s="80" t="s">
        <v>224</v>
      </c>
      <c r="D3824" s="80" t="s">
        <v>95</v>
      </c>
      <c r="E3824" s="81">
        <v>4.1551530000000003</v>
      </c>
      <c r="F3824" s="81">
        <v>4.1551530000000003</v>
      </c>
      <c r="G3824" s="82">
        <v>81.99</v>
      </c>
      <c r="H3824" s="47">
        <f t="shared" si="300"/>
        <v>83.105063999999999</v>
      </c>
      <c r="I3824" s="48">
        <f t="shared" si="301"/>
        <v>-6.6692864947919954</v>
      </c>
      <c r="J3824" s="49">
        <f t="shared" si="302"/>
        <v>345.31425599479201</v>
      </c>
      <c r="K3824" s="49">
        <f t="shared" si="303"/>
        <v>338.6449695</v>
      </c>
      <c r="L3824" s="48">
        <f t="shared" si="304"/>
        <v>81.5</v>
      </c>
    </row>
    <row r="3825" spans="2:12" ht="15" customHeight="1" collapsed="1" x14ac:dyDescent="0.25">
      <c r="B3825" s="80" t="s">
        <v>220</v>
      </c>
      <c r="C3825" s="80" t="s">
        <v>224</v>
      </c>
      <c r="D3825" s="80" t="s">
        <v>96</v>
      </c>
      <c r="E3825" s="81">
        <v>3.2045050000000002</v>
      </c>
      <c r="F3825" s="81">
        <v>3.2045050000000002</v>
      </c>
      <c r="G3825" s="82">
        <v>96.47</v>
      </c>
      <c r="H3825" s="47">
        <f t="shared" si="300"/>
        <v>97.781992000000002</v>
      </c>
      <c r="I3825" s="48">
        <f t="shared" si="301"/>
        <v>-52.175724773960013</v>
      </c>
      <c r="J3825" s="49">
        <f t="shared" si="302"/>
        <v>313.34288227396002</v>
      </c>
      <c r="K3825" s="49">
        <f t="shared" si="303"/>
        <v>261.16715750000003</v>
      </c>
      <c r="L3825" s="48">
        <f t="shared" si="304"/>
        <v>81.5</v>
      </c>
    </row>
    <row r="3826" spans="2:12" ht="15" customHeight="1" collapsed="1" x14ac:dyDescent="0.25">
      <c r="B3826" s="80" t="s">
        <v>220</v>
      </c>
      <c r="C3826" s="80" t="s">
        <v>224</v>
      </c>
      <c r="D3826" s="80" t="s">
        <v>97</v>
      </c>
      <c r="E3826" s="81">
        <v>2.7128909999999999</v>
      </c>
      <c r="F3826" s="81">
        <v>2.7128909999999999</v>
      </c>
      <c r="G3826" s="82">
        <v>97.71</v>
      </c>
      <c r="H3826" s="47">
        <f t="shared" si="300"/>
        <v>99.038855999999996</v>
      </c>
      <c r="I3826" s="48">
        <f t="shared" si="301"/>
        <v>-47.58100459269599</v>
      </c>
      <c r="J3826" s="49">
        <f t="shared" si="302"/>
        <v>268.68162109269599</v>
      </c>
      <c r="K3826" s="49">
        <f t="shared" si="303"/>
        <v>221.1006165</v>
      </c>
      <c r="L3826" s="48">
        <f t="shared" si="304"/>
        <v>81.5</v>
      </c>
    </row>
    <row r="3827" spans="2:12" ht="15" customHeight="1" collapsed="1" x14ac:dyDescent="0.25">
      <c r="B3827" s="80" t="s">
        <v>220</v>
      </c>
      <c r="C3827" s="80" t="s">
        <v>224</v>
      </c>
      <c r="D3827" s="80" t="s">
        <v>98</v>
      </c>
      <c r="E3827" s="81">
        <v>1.971325</v>
      </c>
      <c r="F3827" s="81">
        <v>1.971325</v>
      </c>
      <c r="G3827" s="82">
        <v>102.91</v>
      </c>
      <c r="H3827" s="47">
        <f t="shared" si="300"/>
        <v>104.30957600000001</v>
      </c>
      <c r="I3827" s="48">
        <f t="shared" si="301"/>
        <v>-44.965087408200013</v>
      </c>
      <c r="J3827" s="49">
        <f t="shared" si="302"/>
        <v>205.62807490820001</v>
      </c>
      <c r="K3827" s="49">
        <f t="shared" si="303"/>
        <v>160.66298749999999</v>
      </c>
      <c r="L3827" s="48">
        <f t="shared" si="304"/>
        <v>81.5</v>
      </c>
    </row>
    <row r="3828" spans="2:12" ht="15" customHeight="1" collapsed="1" x14ac:dyDescent="0.25">
      <c r="B3828" s="80" t="s">
        <v>220</v>
      </c>
      <c r="C3828" s="80" t="s">
        <v>224</v>
      </c>
      <c r="D3828" s="80" t="s">
        <v>99</v>
      </c>
      <c r="E3828" s="81">
        <v>2.5170970000000001</v>
      </c>
      <c r="F3828" s="81">
        <v>2.5170970000000001</v>
      </c>
      <c r="G3828" s="82">
        <v>118.47</v>
      </c>
      <c r="H3828" s="47">
        <f t="shared" si="300"/>
        <v>120.081192</v>
      </c>
      <c r="I3828" s="48">
        <f t="shared" si="301"/>
        <v>-97.112602639624015</v>
      </c>
      <c r="J3828" s="49">
        <f t="shared" si="302"/>
        <v>302.25600813962404</v>
      </c>
      <c r="K3828" s="49">
        <f t="shared" si="303"/>
        <v>205.14340550000003</v>
      </c>
      <c r="L3828" s="48">
        <f t="shared" si="304"/>
        <v>81.5</v>
      </c>
    </row>
    <row r="3829" spans="2:12" ht="15" customHeight="1" collapsed="1" x14ac:dyDescent="0.25">
      <c r="B3829" s="80" t="s">
        <v>220</v>
      </c>
      <c r="C3829" s="80" t="s">
        <v>224</v>
      </c>
      <c r="D3829" s="80" t="s">
        <v>100</v>
      </c>
      <c r="E3829" s="81">
        <v>2.4153929999999999</v>
      </c>
      <c r="F3829" s="81">
        <v>2.4153929999999999</v>
      </c>
      <c r="G3829" s="82">
        <v>195.9</v>
      </c>
      <c r="H3829" s="47">
        <f t="shared" si="300"/>
        <v>198.56424000000001</v>
      </c>
      <c r="I3829" s="48">
        <f t="shared" si="301"/>
        <v>-282.75614584632001</v>
      </c>
      <c r="J3829" s="49">
        <f t="shared" si="302"/>
        <v>479.61067534632002</v>
      </c>
      <c r="K3829" s="49">
        <f t="shared" si="303"/>
        <v>196.85452950000001</v>
      </c>
      <c r="L3829" s="48">
        <f t="shared" si="304"/>
        <v>81.500000000000014</v>
      </c>
    </row>
    <row r="3830" spans="2:12" ht="15" customHeight="1" collapsed="1" x14ac:dyDescent="0.25">
      <c r="B3830" s="80" t="s">
        <v>220</v>
      </c>
      <c r="C3830" s="80" t="s">
        <v>224</v>
      </c>
      <c r="D3830" s="80" t="s">
        <v>101</v>
      </c>
      <c r="E3830" s="81">
        <v>1.8630419999999999</v>
      </c>
      <c r="F3830" s="81">
        <v>1.8630419999999999</v>
      </c>
      <c r="G3830" s="82">
        <v>142.91999999999999</v>
      </c>
      <c r="H3830" s="47">
        <f t="shared" ref="H3830:H3893" si="305">+G3830*$C$14</f>
        <v>144.86371199999999</v>
      </c>
      <c r="I3830" s="48">
        <f t="shared" ref="I3830:I3893" si="306">+($C$12-H3830)*F3830</f>
        <v>-118.04925673190398</v>
      </c>
      <c r="J3830" s="49">
        <f t="shared" ref="J3830:J3893" si="307">+F3830*H3830</f>
        <v>269.88717973190398</v>
      </c>
      <c r="K3830" s="49">
        <f t="shared" ref="K3830:K3893" si="308">+I3830+J3830</f>
        <v>151.83792299999999</v>
      </c>
      <c r="L3830" s="48">
        <f t="shared" ref="L3830:L3893" si="309">+K3830/F3830</f>
        <v>81.5</v>
      </c>
    </row>
    <row r="3831" spans="2:12" ht="15" customHeight="1" collapsed="1" x14ac:dyDescent="0.25">
      <c r="B3831" s="80" t="s">
        <v>220</v>
      </c>
      <c r="C3831" s="80" t="s">
        <v>224</v>
      </c>
      <c r="D3831" s="80" t="s">
        <v>102</v>
      </c>
      <c r="E3831" s="81">
        <v>1.8206579999999999</v>
      </c>
      <c r="F3831" s="81">
        <v>1.8206579999999999</v>
      </c>
      <c r="G3831" s="82">
        <v>220.16</v>
      </c>
      <c r="H3831" s="47">
        <f t="shared" si="305"/>
        <v>223.15417600000001</v>
      </c>
      <c r="I3831" s="48">
        <f t="shared" si="306"/>
        <v>-257.90380876780802</v>
      </c>
      <c r="J3831" s="49">
        <f t="shared" si="307"/>
        <v>406.28743576780801</v>
      </c>
      <c r="K3831" s="49">
        <f t="shared" si="308"/>
        <v>148.38362699999999</v>
      </c>
      <c r="L3831" s="48">
        <f t="shared" si="309"/>
        <v>81.5</v>
      </c>
    </row>
    <row r="3832" spans="2:12" ht="15" customHeight="1" collapsed="1" x14ac:dyDescent="0.25">
      <c r="B3832" s="80" t="s">
        <v>220</v>
      </c>
      <c r="C3832" s="80" t="s">
        <v>224</v>
      </c>
      <c r="D3832" s="80" t="s">
        <v>103</v>
      </c>
      <c r="E3832" s="81">
        <v>1.729244</v>
      </c>
      <c r="F3832" s="81">
        <v>1.729244</v>
      </c>
      <c r="G3832" s="82">
        <v>287.93</v>
      </c>
      <c r="H3832" s="47">
        <f t="shared" si="305"/>
        <v>291.84584800000005</v>
      </c>
      <c r="I3832" s="48">
        <f t="shared" si="306"/>
        <v>-363.73929557891211</v>
      </c>
      <c r="J3832" s="49">
        <f t="shared" si="307"/>
        <v>504.67268157891209</v>
      </c>
      <c r="K3832" s="49">
        <f t="shared" si="308"/>
        <v>140.93338599999998</v>
      </c>
      <c r="L3832" s="48">
        <f t="shared" si="309"/>
        <v>81.499999999999986</v>
      </c>
    </row>
    <row r="3833" spans="2:12" ht="15" customHeight="1" collapsed="1" x14ac:dyDescent="0.25">
      <c r="B3833" s="80" t="s">
        <v>220</v>
      </c>
      <c r="C3833" s="80" t="s">
        <v>224</v>
      </c>
      <c r="D3833" s="80" t="s">
        <v>104</v>
      </c>
      <c r="E3833" s="81">
        <v>1.963004</v>
      </c>
      <c r="F3833" s="81">
        <v>1.963004</v>
      </c>
      <c r="G3833" s="82">
        <v>286.76</v>
      </c>
      <c r="H3833" s="47">
        <f t="shared" si="305"/>
        <v>290.65993600000002</v>
      </c>
      <c r="I3833" s="48">
        <f t="shared" si="306"/>
        <v>-410.58179100774402</v>
      </c>
      <c r="J3833" s="49">
        <f t="shared" si="307"/>
        <v>570.56661700774407</v>
      </c>
      <c r="K3833" s="49">
        <f t="shared" si="308"/>
        <v>159.98482600000006</v>
      </c>
      <c r="L3833" s="48">
        <f t="shared" si="309"/>
        <v>81.500000000000028</v>
      </c>
    </row>
    <row r="3834" spans="2:12" ht="15" customHeight="1" collapsed="1" x14ac:dyDescent="0.25">
      <c r="B3834" s="80" t="s">
        <v>220</v>
      </c>
      <c r="C3834" s="80" t="s">
        <v>224</v>
      </c>
      <c r="D3834" s="80" t="s">
        <v>105</v>
      </c>
      <c r="E3834" s="81">
        <v>1.908007</v>
      </c>
      <c r="F3834" s="81">
        <v>1.908007</v>
      </c>
      <c r="G3834" s="82">
        <v>110.57</v>
      </c>
      <c r="H3834" s="47">
        <f t="shared" si="305"/>
        <v>112.073752</v>
      </c>
      <c r="I3834" s="48">
        <f t="shared" si="306"/>
        <v>-58.334932832263995</v>
      </c>
      <c r="J3834" s="49">
        <f t="shared" si="307"/>
        <v>213.83750333226399</v>
      </c>
      <c r="K3834" s="49">
        <f t="shared" si="308"/>
        <v>155.50257049999999</v>
      </c>
      <c r="L3834" s="48">
        <f t="shared" si="309"/>
        <v>81.5</v>
      </c>
    </row>
    <row r="3835" spans="2:12" ht="15" customHeight="1" collapsed="1" x14ac:dyDescent="0.25">
      <c r="B3835" s="80" t="s">
        <v>220</v>
      </c>
      <c r="C3835" s="80" t="s">
        <v>224</v>
      </c>
      <c r="D3835" s="80" t="s">
        <v>106</v>
      </c>
      <c r="E3835" s="81">
        <v>1.835269</v>
      </c>
      <c r="F3835" s="81">
        <v>1.835269</v>
      </c>
      <c r="G3835" s="82">
        <v>120.04</v>
      </c>
      <c r="H3835" s="47">
        <f t="shared" si="305"/>
        <v>121.67254400000002</v>
      </c>
      <c r="I3835" s="48">
        <f t="shared" si="306"/>
        <v>-73.727424654336033</v>
      </c>
      <c r="J3835" s="49">
        <f t="shared" si="307"/>
        <v>223.30184815433603</v>
      </c>
      <c r="K3835" s="49">
        <f t="shared" si="308"/>
        <v>149.57442349999999</v>
      </c>
      <c r="L3835" s="48">
        <f t="shared" si="309"/>
        <v>81.5</v>
      </c>
    </row>
    <row r="3836" spans="2:12" ht="15" customHeight="1" collapsed="1" x14ac:dyDescent="0.25">
      <c r="B3836" s="80" t="s">
        <v>220</v>
      </c>
      <c r="C3836" s="80" t="s">
        <v>224</v>
      </c>
      <c r="D3836" s="80" t="s">
        <v>107</v>
      </c>
      <c r="E3836" s="81">
        <v>1.500259</v>
      </c>
      <c r="F3836" s="81">
        <v>1.500259</v>
      </c>
      <c r="G3836" s="82">
        <v>126.58</v>
      </c>
      <c r="H3836" s="47">
        <f t="shared" si="305"/>
        <v>128.30148800000001</v>
      </c>
      <c r="I3836" s="48">
        <f t="shared" si="306"/>
        <v>-70.214353585392004</v>
      </c>
      <c r="J3836" s="49">
        <f t="shared" si="307"/>
        <v>192.48546208539202</v>
      </c>
      <c r="K3836" s="49">
        <f t="shared" si="308"/>
        <v>122.27110850000001</v>
      </c>
      <c r="L3836" s="48">
        <f t="shared" si="309"/>
        <v>81.5</v>
      </c>
    </row>
    <row r="3837" spans="2:12" ht="15" customHeight="1" collapsed="1" x14ac:dyDescent="0.25">
      <c r="B3837" s="80" t="s">
        <v>220</v>
      </c>
      <c r="C3837" s="80" t="s">
        <v>224</v>
      </c>
      <c r="D3837" s="80" t="s">
        <v>108</v>
      </c>
      <c r="E3837" s="81">
        <v>0.99529100000000004</v>
      </c>
      <c r="F3837" s="81">
        <v>0.99529100000000004</v>
      </c>
      <c r="G3837" s="82">
        <v>118.74</v>
      </c>
      <c r="H3837" s="47">
        <f t="shared" si="305"/>
        <v>120.35486400000001</v>
      </c>
      <c r="I3837" s="48">
        <f t="shared" si="306"/>
        <v>-38.671896445424011</v>
      </c>
      <c r="J3837" s="49">
        <f t="shared" si="307"/>
        <v>119.788112945424</v>
      </c>
      <c r="K3837" s="49">
        <f t="shared" si="308"/>
        <v>81.116216499999993</v>
      </c>
      <c r="L3837" s="48">
        <f t="shared" si="309"/>
        <v>81.499999999999986</v>
      </c>
    </row>
    <row r="3838" spans="2:12" ht="15" customHeight="1" collapsed="1" x14ac:dyDescent="0.25">
      <c r="B3838" s="80" t="s">
        <v>220</v>
      </c>
      <c r="C3838" s="80" t="s">
        <v>224</v>
      </c>
      <c r="D3838" s="80" t="s">
        <v>109</v>
      </c>
      <c r="E3838" s="81">
        <v>0.41842499999999999</v>
      </c>
      <c r="F3838" s="81">
        <v>0.41842499999999999</v>
      </c>
      <c r="G3838" s="82">
        <v>140.29</v>
      </c>
      <c r="H3838" s="47">
        <f t="shared" si="305"/>
        <v>142.19794400000001</v>
      </c>
      <c r="I3838" s="48">
        <f t="shared" si="306"/>
        <v>-25.397537218200004</v>
      </c>
      <c r="J3838" s="49">
        <f t="shared" si="307"/>
        <v>59.499174718200003</v>
      </c>
      <c r="K3838" s="49">
        <f t="shared" si="308"/>
        <v>34.101637499999995</v>
      </c>
      <c r="L3838" s="48">
        <f t="shared" si="309"/>
        <v>81.499999999999986</v>
      </c>
    </row>
    <row r="3839" spans="2:12" ht="15" customHeight="1" collapsed="1" x14ac:dyDescent="0.25">
      <c r="B3839" s="80" t="s">
        <v>220</v>
      </c>
      <c r="C3839" s="80" t="s">
        <v>224</v>
      </c>
      <c r="D3839" s="80" t="s">
        <v>110</v>
      </c>
      <c r="E3839" s="81">
        <v>0.31436700000000001</v>
      </c>
      <c r="F3839" s="81">
        <v>0.31436700000000001</v>
      </c>
      <c r="G3839" s="82">
        <v>152.99</v>
      </c>
      <c r="H3839" s="47">
        <f t="shared" si="305"/>
        <v>155.07066400000002</v>
      </c>
      <c r="I3839" s="48">
        <f t="shared" si="306"/>
        <v>-23.128188929688008</v>
      </c>
      <c r="J3839" s="49">
        <f t="shared" si="307"/>
        <v>48.749099429688009</v>
      </c>
      <c r="K3839" s="49">
        <f t="shared" si="308"/>
        <v>25.620910500000001</v>
      </c>
      <c r="L3839" s="48">
        <f t="shared" si="309"/>
        <v>81.5</v>
      </c>
    </row>
    <row r="3840" spans="2:12" ht="15" customHeight="1" collapsed="1" x14ac:dyDescent="0.25">
      <c r="B3840" s="80" t="s">
        <v>220</v>
      </c>
      <c r="C3840" s="80" t="s">
        <v>224</v>
      </c>
      <c r="D3840" s="80" t="s">
        <v>111</v>
      </c>
      <c r="E3840" s="81">
        <v>0.38955599999999996</v>
      </c>
      <c r="F3840" s="81">
        <v>0.38955599999999996</v>
      </c>
      <c r="G3840" s="82">
        <v>132.44</v>
      </c>
      <c r="H3840" s="47">
        <f t="shared" si="305"/>
        <v>134.241184</v>
      </c>
      <c r="I3840" s="48">
        <f t="shared" si="306"/>
        <v>-20.545644674304</v>
      </c>
      <c r="J3840" s="49">
        <f t="shared" si="307"/>
        <v>52.294458674303996</v>
      </c>
      <c r="K3840" s="49">
        <f t="shared" si="308"/>
        <v>31.748813999999996</v>
      </c>
      <c r="L3840" s="48">
        <f t="shared" si="309"/>
        <v>81.5</v>
      </c>
    </row>
    <row r="3841" spans="2:12" ht="15" customHeight="1" collapsed="1" x14ac:dyDescent="0.25">
      <c r="B3841" s="80" t="s">
        <v>220</v>
      </c>
      <c r="C3841" s="80" t="s">
        <v>224</v>
      </c>
      <c r="D3841" s="80" t="s">
        <v>112</v>
      </c>
      <c r="E3841" s="81">
        <v>0.34023700000000001</v>
      </c>
      <c r="F3841" s="81">
        <v>0.34023700000000001</v>
      </c>
      <c r="G3841" s="82">
        <v>122.6</v>
      </c>
      <c r="H3841" s="47">
        <f t="shared" si="305"/>
        <v>124.26736</v>
      </c>
      <c r="I3841" s="48">
        <f t="shared" si="306"/>
        <v>-14.551038264319999</v>
      </c>
      <c r="J3841" s="49">
        <f t="shared" si="307"/>
        <v>42.280353764319997</v>
      </c>
      <c r="K3841" s="49">
        <f t="shared" si="308"/>
        <v>27.729315499999998</v>
      </c>
      <c r="L3841" s="48">
        <f t="shared" si="309"/>
        <v>81.499999999999986</v>
      </c>
    </row>
    <row r="3842" spans="2:12" ht="15" customHeight="1" collapsed="1" x14ac:dyDescent="0.25">
      <c r="B3842" s="80" t="s">
        <v>220</v>
      </c>
      <c r="C3842" s="80" t="s">
        <v>224</v>
      </c>
      <c r="D3842" s="80" t="s">
        <v>113</v>
      </c>
      <c r="E3842" s="81">
        <v>0.27794999999999997</v>
      </c>
      <c r="F3842" s="81">
        <v>0.27794999999999997</v>
      </c>
      <c r="G3842" s="82">
        <v>139.19999999999999</v>
      </c>
      <c r="H3842" s="47">
        <f t="shared" si="305"/>
        <v>141.09312</v>
      </c>
      <c r="I3842" s="48">
        <f t="shared" si="306"/>
        <v>-16.563907703999998</v>
      </c>
      <c r="J3842" s="49">
        <f t="shared" si="307"/>
        <v>39.216832703999998</v>
      </c>
      <c r="K3842" s="49">
        <f t="shared" si="308"/>
        <v>22.652925</v>
      </c>
      <c r="L3842" s="48">
        <f t="shared" si="309"/>
        <v>81.5</v>
      </c>
    </row>
    <row r="3843" spans="2:12" ht="15" customHeight="1" collapsed="1" x14ac:dyDescent="0.25">
      <c r="B3843" s="80" t="s">
        <v>220</v>
      </c>
      <c r="C3843" s="80" t="s">
        <v>224</v>
      </c>
      <c r="D3843" s="80" t="s">
        <v>114</v>
      </c>
      <c r="E3843" s="81">
        <v>0.31391599999999997</v>
      </c>
      <c r="F3843" s="81">
        <v>0.31391599999999997</v>
      </c>
      <c r="G3843" s="82">
        <v>182.47</v>
      </c>
      <c r="H3843" s="47">
        <f t="shared" si="305"/>
        <v>184.95159200000001</v>
      </c>
      <c r="I3843" s="48">
        <f t="shared" si="306"/>
        <v>-32.475109954272</v>
      </c>
      <c r="J3843" s="49">
        <f t="shared" si="307"/>
        <v>58.059263954271998</v>
      </c>
      <c r="K3843" s="49">
        <f t="shared" si="308"/>
        <v>25.584153999999998</v>
      </c>
      <c r="L3843" s="48">
        <f t="shared" si="309"/>
        <v>81.5</v>
      </c>
    </row>
    <row r="3844" spans="2:12" ht="15" customHeight="1" collapsed="1" x14ac:dyDescent="0.25">
      <c r="B3844" s="80" t="s">
        <v>220</v>
      </c>
      <c r="C3844" s="80" t="s">
        <v>224</v>
      </c>
      <c r="D3844" s="80" t="s">
        <v>115</v>
      </c>
      <c r="E3844" s="81">
        <v>0.20527600000000001</v>
      </c>
      <c r="F3844" s="81">
        <v>0.20527600000000001</v>
      </c>
      <c r="G3844" s="82">
        <v>154.38</v>
      </c>
      <c r="H3844" s="47">
        <f t="shared" si="305"/>
        <v>156.479568</v>
      </c>
      <c r="I3844" s="48">
        <f t="shared" si="306"/>
        <v>-15.391505800768002</v>
      </c>
      <c r="J3844" s="49">
        <f t="shared" si="307"/>
        <v>32.121499800767999</v>
      </c>
      <c r="K3844" s="49">
        <f t="shared" si="308"/>
        <v>16.729993999999998</v>
      </c>
      <c r="L3844" s="48">
        <f t="shared" si="309"/>
        <v>81.499999999999986</v>
      </c>
    </row>
    <row r="3845" spans="2:12" ht="15" customHeight="1" collapsed="1" x14ac:dyDescent="0.25">
      <c r="B3845" s="80" t="s">
        <v>220</v>
      </c>
      <c r="C3845" s="80" t="s">
        <v>224</v>
      </c>
      <c r="D3845" s="80" t="s">
        <v>116</v>
      </c>
      <c r="E3845" s="81">
        <v>0.16714999999999999</v>
      </c>
      <c r="F3845" s="81">
        <v>0.16714999999999999</v>
      </c>
      <c r="G3845" s="82">
        <v>141.66999999999999</v>
      </c>
      <c r="H3845" s="47">
        <f t="shared" si="305"/>
        <v>143.596712</v>
      </c>
      <c r="I3845" s="48">
        <f t="shared" si="306"/>
        <v>-10.379465410799998</v>
      </c>
      <c r="J3845" s="49">
        <f t="shared" si="307"/>
        <v>24.002190410799997</v>
      </c>
      <c r="K3845" s="49">
        <f t="shared" si="308"/>
        <v>13.622724999999999</v>
      </c>
      <c r="L3845" s="48">
        <f t="shared" si="309"/>
        <v>81.5</v>
      </c>
    </row>
    <row r="3846" spans="2:12" ht="15" customHeight="1" collapsed="1" x14ac:dyDescent="0.25">
      <c r="B3846" s="80" t="s">
        <v>220</v>
      </c>
      <c r="C3846" s="80" t="s">
        <v>224</v>
      </c>
      <c r="D3846" s="80" t="s">
        <v>117</v>
      </c>
      <c r="E3846" s="81">
        <v>-4.4835E-2</v>
      </c>
      <c r="F3846" s="81">
        <v>-4.4835E-2</v>
      </c>
      <c r="G3846" s="82">
        <v>141.07</v>
      </c>
      <c r="H3846" s="47">
        <f t="shared" si="305"/>
        <v>142.988552</v>
      </c>
      <c r="I3846" s="48">
        <f t="shared" si="306"/>
        <v>2.7568392289200001</v>
      </c>
      <c r="J3846" s="49">
        <f t="shared" si="307"/>
        <v>-6.4108917289200003</v>
      </c>
      <c r="K3846" s="49">
        <f t="shared" si="308"/>
        <v>-3.6540525000000001</v>
      </c>
      <c r="L3846" s="48">
        <f t="shared" si="309"/>
        <v>81.5</v>
      </c>
    </row>
    <row r="3847" spans="2:12" ht="15" customHeight="1" collapsed="1" x14ac:dyDescent="0.25">
      <c r="B3847" s="80" t="s">
        <v>220</v>
      </c>
      <c r="C3847" s="80" t="s">
        <v>224</v>
      </c>
      <c r="D3847" s="80" t="s">
        <v>118</v>
      </c>
      <c r="E3847" s="81">
        <v>-9.9155000000000007E-2</v>
      </c>
      <c r="F3847" s="81">
        <v>-9.9155000000000007E-2</v>
      </c>
      <c r="G3847" s="82">
        <v>144.72</v>
      </c>
      <c r="H3847" s="47">
        <f t="shared" si="305"/>
        <v>146.68819200000002</v>
      </c>
      <c r="I3847" s="48">
        <f t="shared" si="306"/>
        <v>6.4637351777600021</v>
      </c>
      <c r="J3847" s="49">
        <f t="shared" si="307"/>
        <v>-14.544867677760003</v>
      </c>
      <c r="K3847" s="49">
        <f t="shared" si="308"/>
        <v>-8.0811325000000007</v>
      </c>
      <c r="L3847" s="48">
        <f t="shared" si="309"/>
        <v>81.5</v>
      </c>
    </row>
    <row r="3848" spans="2:12" ht="15" customHeight="1" collapsed="1" x14ac:dyDescent="0.25">
      <c r="B3848" s="80" t="s">
        <v>220</v>
      </c>
      <c r="C3848" s="80" t="s">
        <v>224</v>
      </c>
      <c r="D3848" s="80" t="s">
        <v>119</v>
      </c>
      <c r="E3848" s="81">
        <v>-8.0091999999999997E-2</v>
      </c>
      <c r="F3848" s="81">
        <v>-8.0091999999999997E-2</v>
      </c>
      <c r="G3848" s="82">
        <v>190.21</v>
      </c>
      <c r="H3848" s="47">
        <f t="shared" si="305"/>
        <v>192.79685600000002</v>
      </c>
      <c r="I3848" s="48">
        <f t="shared" si="306"/>
        <v>8.9139877907520013</v>
      </c>
      <c r="J3848" s="49">
        <f t="shared" si="307"/>
        <v>-15.441485790752001</v>
      </c>
      <c r="K3848" s="49">
        <f t="shared" si="308"/>
        <v>-6.5274979999999996</v>
      </c>
      <c r="L3848" s="48">
        <f t="shared" si="309"/>
        <v>81.5</v>
      </c>
    </row>
    <row r="3849" spans="2:12" ht="15" customHeight="1" collapsed="1" x14ac:dyDescent="0.25">
      <c r="B3849" s="80" t="s">
        <v>220</v>
      </c>
      <c r="C3849" s="80" t="s">
        <v>224</v>
      </c>
      <c r="D3849" s="80" t="s">
        <v>120</v>
      </c>
      <c r="E3849" s="81">
        <v>-9.7767999999999994E-2</v>
      </c>
      <c r="F3849" s="81">
        <v>-9.7767999999999994E-2</v>
      </c>
      <c r="G3849" s="82">
        <v>195.56</v>
      </c>
      <c r="H3849" s="47">
        <f t="shared" si="305"/>
        <v>198.219616</v>
      </c>
      <c r="I3849" s="48">
        <f t="shared" si="306"/>
        <v>11.411443417088</v>
      </c>
      <c r="J3849" s="49">
        <f t="shared" si="307"/>
        <v>-19.379535417088</v>
      </c>
      <c r="K3849" s="49">
        <f t="shared" si="308"/>
        <v>-7.9680920000000004</v>
      </c>
      <c r="L3849" s="48">
        <f t="shared" si="309"/>
        <v>81.500000000000014</v>
      </c>
    </row>
    <row r="3850" spans="2:12" ht="15" customHeight="1" collapsed="1" x14ac:dyDescent="0.25">
      <c r="B3850" s="80" t="s">
        <v>220</v>
      </c>
      <c r="C3850" s="80" t="s">
        <v>224</v>
      </c>
      <c r="D3850" s="80" t="s">
        <v>121</v>
      </c>
      <c r="E3850" s="81">
        <v>-9.1928999999999997E-2</v>
      </c>
      <c r="F3850" s="81">
        <v>-9.1928999999999997E-2</v>
      </c>
      <c r="G3850" s="82">
        <v>208.91</v>
      </c>
      <c r="H3850" s="47">
        <f t="shared" si="305"/>
        <v>211.75117600000002</v>
      </c>
      <c r="I3850" s="48">
        <f t="shared" si="306"/>
        <v>11.973860358504002</v>
      </c>
      <c r="J3850" s="49">
        <f t="shared" si="307"/>
        <v>-19.466073858504</v>
      </c>
      <c r="K3850" s="49">
        <f t="shared" si="308"/>
        <v>-7.4922134999999983</v>
      </c>
      <c r="L3850" s="48">
        <f t="shared" si="309"/>
        <v>81.499999999999986</v>
      </c>
    </row>
    <row r="3851" spans="2:12" ht="15" customHeight="1" collapsed="1" x14ac:dyDescent="0.25">
      <c r="B3851" s="80" t="s">
        <v>220</v>
      </c>
      <c r="C3851" s="80" t="s">
        <v>224</v>
      </c>
      <c r="D3851" s="80" t="s">
        <v>122</v>
      </c>
      <c r="E3851" s="81">
        <v>-8.4478999999999999E-2</v>
      </c>
      <c r="F3851" s="81">
        <v>-8.4478999999999999E-2</v>
      </c>
      <c r="G3851" s="82">
        <v>286</v>
      </c>
      <c r="H3851" s="47">
        <f t="shared" si="305"/>
        <v>289.88960000000003</v>
      </c>
      <c r="I3851" s="48">
        <f t="shared" si="306"/>
        <v>17.604545018400003</v>
      </c>
      <c r="J3851" s="49">
        <f t="shared" si="307"/>
        <v>-24.489583518400003</v>
      </c>
      <c r="K3851" s="49">
        <f t="shared" si="308"/>
        <v>-6.8850385000000003</v>
      </c>
      <c r="L3851" s="48">
        <f t="shared" si="309"/>
        <v>81.5</v>
      </c>
    </row>
    <row r="3852" spans="2:12" ht="15" customHeight="1" collapsed="1" x14ac:dyDescent="0.25">
      <c r="B3852" s="80" t="s">
        <v>220</v>
      </c>
      <c r="C3852" s="80" t="s">
        <v>224</v>
      </c>
      <c r="D3852" s="80" t="s">
        <v>123</v>
      </c>
      <c r="E3852" s="81">
        <v>-9.1735999999999998E-2</v>
      </c>
      <c r="F3852" s="81">
        <v>-9.1735999999999998E-2</v>
      </c>
      <c r="G3852" s="82">
        <v>264.52999999999997</v>
      </c>
      <c r="H3852" s="47">
        <f t="shared" si="305"/>
        <v>268.12760800000001</v>
      </c>
      <c r="I3852" s="48">
        <f t="shared" si="306"/>
        <v>17.120470247488001</v>
      </c>
      <c r="J3852" s="49">
        <f t="shared" si="307"/>
        <v>-24.596954247488</v>
      </c>
      <c r="K3852" s="49">
        <f t="shared" si="308"/>
        <v>-7.4764839999999992</v>
      </c>
      <c r="L3852" s="48">
        <f t="shared" si="309"/>
        <v>81.5</v>
      </c>
    </row>
    <row r="3853" spans="2:12" ht="15" customHeight="1" collapsed="1" x14ac:dyDescent="0.25">
      <c r="B3853" s="80" t="s">
        <v>220</v>
      </c>
      <c r="C3853" s="80" t="s">
        <v>224</v>
      </c>
      <c r="D3853" s="80" t="s">
        <v>124</v>
      </c>
      <c r="E3853" s="81">
        <v>-3.3287999999999998E-2</v>
      </c>
      <c r="F3853" s="81">
        <v>-3.3287999999999998E-2</v>
      </c>
      <c r="G3853" s="82">
        <v>290</v>
      </c>
      <c r="H3853" s="47">
        <f t="shared" si="305"/>
        <v>293.94400000000002</v>
      </c>
      <c r="I3853" s="48">
        <f t="shared" si="306"/>
        <v>7.0718358720000003</v>
      </c>
      <c r="J3853" s="49">
        <f t="shared" si="307"/>
        <v>-9.784807872</v>
      </c>
      <c r="K3853" s="49">
        <f t="shared" si="308"/>
        <v>-2.7129719999999997</v>
      </c>
      <c r="L3853" s="48">
        <f t="shared" si="309"/>
        <v>81.5</v>
      </c>
    </row>
    <row r="3854" spans="2:12" ht="15" customHeight="1" collapsed="1" x14ac:dyDescent="0.25">
      <c r="B3854" s="80" t="s">
        <v>220</v>
      </c>
      <c r="C3854" s="80" t="s">
        <v>224</v>
      </c>
      <c r="D3854" s="80" t="s">
        <v>125</v>
      </c>
      <c r="E3854" s="81">
        <v>-4.0738999999999997E-2</v>
      </c>
      <c r="F3854" s="81">
        <v>-4.0738999999999997E-2</v>
      </c>
      <c r="G3854" s="82">
        <v>162.19999999999999</v>
      </c>
      <c r="H3854" s="47">
        <f t="shared" si="305"/>
        <v>164.40592000000001</v>
      </c>
      <c r="I3854" s="48">
        <f t="shared" si="306"/>
        <v>3.3775042748800002</v>
      </c>
      <c r="J3854" s="49">
        <f t="shared" si="307"/>
        <v>-6.6977327748799995</v>
      </c>
      <c r="K3854" s="49">
        <f t="shared" si="308"/>
        <v>-3.3202284999999994</v>
      </c>
      <c r="L3854" s="48">
        <f t="shared" si="309"/>
        <v>81.499999999999986</v>
      </c>
    </row>
    <row r="3855" spans="2:12" ht="15" customHeight="1" collapsed="1" x14ac:dyDescent="0.25">
      <c r="B3855" s="80" t="s">
        <v>220</v>
      </c>
      <c r="C3855" s="80" t="s">
        <v>224</v>
      </c>
      <c r="D3855" s="80" t="s">
        <v>126</v>
      </c>
      <c r="E3855" s="81">
        <v>-2.6450000000000002E-3</v>
      </c>
      <c r="F3855" s="81">
        <v>-2.6450000000000002E-3</v>
      </c>
      <c r="G3855" s="82">
        <v>264.13</v>
      </c>
      <c r="H3855" s="47">
        <f t="shared" si="305"/>
        <v>267.72216800000001</v>
      </c>
      <c r="I3855" s="48">
        <f t="shared" si="306"/>
        <v>0.49255763436000005</v>
      </c>
      <c r="J3855" s="49">
        <f t="shared" si="307"/>
        <v>-0.70812513436000013</v>
      </c>
      <c r="K3855" s="49">
        <f t="shared" si="308"/>
        <v>-0.21556750000000008</v>
      </c>
      <c r="L3855" s="48">
        <f t="shared" si="309"/>
        <v>81.500000000000028</v>
      </c>
    </row>
    <row r="3856" spans="2:12" ht="15" customHeight="1" collapsed="1" x14ac:dyDescent="0.25">
      <c r="B3856" s="80" t="s">
        <v>220</v>
      </c>
      <c r="C3856" s="80" t="s">
        <v>224</v>
      </c>
      <c r="D3856" s="80" t="s">
        <v>127</v>
      </c>
      <c r="E3856" s="81">
        <v>-6.5221999999999988E-2</v>
      </c>
      <c r="F3856" s="81">
        <v>-6.5221999999999988E-2</v>
      </c>
      <c r="G3856" s="82">
        <v>126.65</v>
      </c>
      <c r="H3856" s="47">
        <f t="shared" si="305"/>
        <v>128.37244000000001</v>
      </c>
      <c r="I3856" s="48">
        <f t="shared" si="306"/>
        <v>3.0571142816800001</v>
      </c>
      <c r="J3856" s="49">
        <f t="shared" si="307"/>
        <v>-8.3727072816799986</v>
      </c>
      <c r="K3856" s="49">
        <f t="shared" si="308"/>
        <v>-5.315592999999998</v>
      </c>
      <c r="L3856" s="48">
        <f t="shared" si="309"/>
        <v>81.499999999999986</v>
      </c>
    </row>
    <row r="3857" spans="2:12" ht="15" customHeight="1" collapsed="1" x14ac:dyDescent="0.25">
      <c r="B3857" s="80" t="s">
        <v>220</v>
      </c>
      <c r="C3857" s="80" t="s">
        <v>224</v>
      </c>
      <c r="D3857" s="80" t="s">
        <v>128</v>
      </c>
      <c r="E3857" s="81">
        <v>9.4520000000000003E-3</v>
      </c>
      <c r="F3857" s="81">
        <v>9.4520000000000003E-3</v>
      </c>
      <c r="G3857" s="82">
        <v>123.08</v>
      </c>
      <c r="H3857" s="47">
        <f t="shared" si="305"/>
        <v>124.753888</v>
      </c>
      <c r="I3857" s="48">
        <f t="shared" si="306"/>
        <v>-0.40883574937600003</v>
      </c>
      <c r="J3857" s="49">
        <f t="shared" si="307"/>
        <v>1.1791737493760002</v>
      </c>
      <c r="K3857" s="49">
        <f t="shared" si="308"/>
        <v>0.77033800000000019</v>
      </c>
      <c r="L3857" s="48">
        <f t="shared" si="309"/>
        <v>81.500000000000014</v>
      </c>
    </row>
    <row r="3858" spans="2:12" ht="15" customHeight="1" collapsed="1" x14ac:dyDescent="0.25">
      <c r="B3858" s="80" t="s">
        <v>220</v>
      </c>
      <c r="C3858" s="80" t="s">
        <v>224</v>
      </c>
      <c r="D3858" s="80" t="s">
        <v>129</v>
      </c>
      <c r="E3858" s="81">
        <v>0.13131399999999999</v>
      </c>
      <c r="F3858" s="81">
        <v>0.13131399999999999</v>
      </c>
      <c r="G3858" s="82">
        <v>143.80000000000001</v>
      </c>
      <c r="H3858" s="47">
        <f t="shared" si="305"/>
        <v>145.75568000000001</v>
      </c>
      <c r="I3858" s="48">
        <f t="shared" si="306"/>
        <v>-8.4376703635200005</v>
      </c>
      <c r="J3858" s="49">
        <f t="shared" si="307"/>
        <v>19.139761363519998</v>
      </c>
      <c r="K3858" s="49">
        <f t="shared" si="308"/>
        <v>10.702090999999998</v>
      </c>
      <c r="L3858" s="48">
        <f t="shared" si="309"/>
        <v>81.499999999999986</v>
      </c>
    </row>
    <row r="3859" spans="2:12" ht="15" customHeight="1" collapsed="1" x14ac:dyDescent="0.25">
      <c r="B3859" s="80" t="s">
        <v>220</v>
      </c>
      <c r="C3859" s="80" t="s">
        <v>224</v>
      </c>
      <c r="D3859" s="80" t="s">
        <v>130</v>
      </c>
      <c r="E3859" s="81">
        <v>0.15721599999999999</v>
      </c>
      <c r="F3859" s="81">
        <v>0.15721599999999999</v>
      </c>
      <c r="G3859" s="82">
        <v>135.47</v>
      </c>
      <c r="H3859" s="47">
        <f t="shared" si="305"/>
        <v>137.31239200000002</v>
      </c>
      <c r="I3859" s="48">
        <f t="shared" si="306"/>
        <v>-8.7746010206720015</v>
      </c>
      <c r="J3859" s="49">
        <f t="shared" si="307"/>
        <v>21.587705020672001</v>
      </c>
      <c r="K3859" s="49">
        <f t="shared" si="308"/>
        <v>12.813103999999999</v>
      </c>
      <c r="L3859" s="48">
        <f t="shared" si="309"/>
        <v>81.5</v>
      </c>
    </row>
    <row r="3860" spans="2:12" ht="15" customHeight="1" collapsed="1" x14ac:dyDescent="0.25">
      <c r="B3860" s="80" t="s">
        <v>220</v>
      </c>
      <c r="C3860" s="80" t="s">
        <v>224</v>
      </c>
      <c r="D3860" s="80" t="s">
        <v>131</v>
      </c>
      <c r="E3860" s="81">
        <v>1.1431199999999999</v>
      </c>
      <c r="F3860" s="81">
        <v>1.1431199999999999</v>
      </c>
      <c r="G3860" s="82">
        <v>142.01</v>
      </c>
      <c r="H3860" s="47">
        <f t="shared" si="305"/>
        <v>143.94133600000001</v>
      </c>
      <c r="I3860" s="48">
        <f t="shared" si="306"/>
        <v>-71.377940008319996</v>
      </c>
      <c r="J3860" s="49">
        <f t="shared" si="307"/>
        <v>164.54222000831999</v>
      </c>
      <c r="K3860" s="49">
        <f t="shared" si="308"/>
        <v>93.164279999999991</v>
      </c>
      <c r="L3860" s="48">
        <f t="shared" si="309"/>
        <v>81.5</v>
      </c>
    </row>
    <row r="3861" spans="2:12" ht="15" customHeight="1" collapsed="1" x14ac:dyDescent="0.25">
      <c r="B3861" s="80" t="s">
        <v>220</v>
      </c>
      <c r="C3861" s="80" t="s">
        <v>224</v>
      </c>
      <c r="D3861" s="80" t="s">
        <v>132</v>
      </c>
      <c r="E3861" s="81">
        <v>0.81017399999999995</v>
      </c>
      <c r="F3861" s="81">
        <v>0.81017399999999995</v>
      </c>
      <c r="G3861" s="82">
        <v>123.05</v>
      </c>
      <c r="H3861" s="47">
        <f t="shared" si="305"/>
        <v>124.72348000000001</v>
      </c>
      <c r="I3861" s="48">
        <f t="shared" si="306"/>
        <v>-35.018539685520004</v>
      </c>
      <c r="J3861" s="49">
        <f t="shared" si="307"/>
        <v>101.04772068552001</v>
      </c>
      <c r="K3861" s="49">
        <f t="shared" si="308"/>
        <v>66.029180999999994</v>
      </c>
      <c r="L3861" s="48">
        <f t="shared" si="309"/>
        <v>81.5</v>
      </c>
    </row>
    <row r="3862" spans="2:12" ht="15" customHeight="1" collapsed="1" x14ac:dyDescent="0.25">
      <c r="B3862" s="80" t="s">
        <v>220</v>
      </c>
      <c r="C3862" s="80" t="s">
        <v>224</v>
      </c>
      <c r="D3862" s="80" t="s">
        <v>133</v>
      </c>
      <c r="E3862" s="81">
        <v>0.71666399999999997</v>
      </c>
      <c r="F3862" s="81">
        <v>0.71666399999999997</v>
      </c>
      <c r="G3862" s="82">
        <v>121.09</v>
      </c>
      <c r="H3862" s="47">
        <f t="shared" si="305"/>
        <v>122.73682400000001</v>
      </c>
      <c r="I3862" s="48">
        <f t="shared" si="306"/>
        <v>-29.552947235136006</v>
      </c>
      <c r="J3862" s="49">
        <f t="shared" si="307"/>
        <v>87.96106323513601</v>
      </c>
      <c r="K3862" s="49">
        <f t="shared" si="308"/>
        <v>58.408116000000007</v>
      </c>
      <c r="L3862" s="48">
        <f t="shared" si="309"/>
        <v>81.500000000000014</v>
      </c>
    </row>
    <row r="3863" spans="2:12" ht="15" customHeight="1" collapsed="1" x14ac:dyDescent="0.25">
      <c r="B3863" s="80" t="s">
        <v>220</v>
      </c>
      <c r="C3863" s="80" t="s">
        <v>224</v>
      </c>
      <c r="D3863" s="80" t="s">
        <v>134</v>
      </c>
      <c r="E3863" s="81">
        <v>1.293852</v>
      </c>
      <c r="F3863" s="81">
        <v>1.293852</v>
      </c>
      <c r="G3863" s="82">
        <v>125.3</v>
      </c>
      <c r="H3863" s="47">
        <f t="shared" si="305"/>
        <v>127.00408</v>
      </c>
      <c r="I3863" s="48">
        <f t="shared" si="306"/>
        <v>-58.875544916160003</v>
      </c>
      <c r="J3863" s="49">
        <f t="shared" si="307"/>
        <v>164.32448291616001</v>
      </c>
      <c r="K3863" s="49">
        <f t="shared" si="308"/>
        <v>105.448938</v>
      </c>
      <c r="L3863" s="48">
        <f t="shared" si="309"/>
        <v>81.5</v>
      </c>
    </row>
    <row r="3864" spans="2:12" ht="15" customHeight="1" collapsed="1" x14ac:dyDescent="0.25">
      <c r="B3864" s="80" t="s">
        <v>220</v>
      </c>
      <c r="C3864" s="80" t="s">
        <v>225</v>
      </c>
      <c r="D3864" s="80" t="s">
        <v>87</v>
      </c>
      <c r="E3864" s="81">
        <v>1.1745380000000001</v>
      </c>
      <c r="F3864" s="81">
        <v>1.1745380000000001</v>
      </c>
      <c r="G3864" s="82">
        <v>136.91999999999999</v>
      </c>
      <c r="H3864" s="47">
        <f t="shared" si="305"/>
        <v>138.78211199999998</v>
      </c>
      <c r="I3864" s="48">
        <f t="shared" si="306"/>
        <v>-67.280017264255989</v>
      </c>
      <c r="J3864" s="49">
        <f t="shared" si="307"/>
        <v>163.00486426425599</v>
      </c>
      <c r="K3864" s="49">
        <f t="shared" si="308"/>
        <v>95.724846999999997</v>
      </c>
      <c r="L3864" s="48">
        <f t="shared" si="309"/>
        <v>81.499999999999986</v>
      </c>
    </row>
    <row r="3865" spans="2:12" ht="15" customHeight="1" collapsed="1" x14ac:dyDescent="0.25">
      <c r="B3865" s="80" t="s">
        <v>220</v>
      </c>
      <c r="C3865" s="80" t="s">
        <v>225</v>
      </c>
      <c r="D3865" s="80" t="s">
        <v>88</v>
      </c>
      <c r="E3865" s="81">
        <v>1.0398040000000002</v>
      </c>
      <c r="F3865" s="81">
        <v>1.0398040000000002</v>
      </c>
      <c r="G3865" s="82">
        <v>113.1</v>
      </c>
      <c r="H3865" s="47">
        <f t="shared" si="305"/>
        <v>114.63816</v>
      </c>
      <c r="I3865" s="48">
        <f t="shared" si="306"/>
        <v>-34.457191320640007</v>
      </c>
      <c r="J3865" s="49">
        <f t="shared" si="307"/>
        <v>119.20121732064001</v>
      </c>
      <c r="K3865" s="49">
        <f t="shared" si="308"/>
        <v>84.744026000000005</v>
      </c>
      <c r="L3865" s="48">
        <f t="shared" si="309"/>
        <v>81.499999999999986</v>
      </c>
    </row>
    <row r="3866" spans="2:12" ht="15" customHeight="1" collapsed="1" x14ac:dyDescent="0.25">
      <c r="B3866" s="80" t="s">
        <v>220</v>
      </c>
      <c r="C3866" s="80" t="s">
        <v>225</v>
      </c>
      <c r="D3866" s="80" t="s">
        <v>89</v>
      </c>
      <c r="E3866" s="81">
        <v>1.3884590000000001</v>
      </c>
      <c r="F3866" s="81">
        <v>1.3884590000000001</v>
      </c>
      <c r="G3866" s="82">
        <v>111.47</v>
      </c>
      <c r="H3866" s="47">
        <f t="shared" si="305"/>
        <v>112.98599200000001</v>
      </c>
      <c r="I3866" s="48">
        <f t="shared" si="306"/>
        <v>-43.717008966328017</v>
      </c>
      <c r="J3866" s="49">
        <f t="shared" si="307"/>
        <v>156.87641746632804</v>
      </c>
      <c r="K3866" s="49">
        <f t="shared" si="308"/>
        <v>113.15940850000001</v>
      </c>
      <c r="L3866" s="48">
        <f t="shared" si="309"/>
        <v>81.5</v>
      </c>
    </row>
    <row r="3867" spans="2:12" ht="15" customHeight="1" collapsed="1" x14ac:dyDescent="0.25">
      <c r="B3867" s="80" t="s">
        <v>220</v>
      </c>
      <c r="C3867" s="80" t="s">
        <v>225</v>
      </c>
      <c r="D3867" s="80" t="s">
        <v>90</v>
      </c>
      <c r="E3867" s="81">
        <v>1.096317</v>
      </c>
      <c r="F3867" s="81">
        <v>1.096317</v>
      </c>
      <c r="G3867" s="82">
        <v>109.19</v>
      </c>
      <c r="H3867" s="47">
        <f t="shared" si="305"/>
        <v>110.67498400000001</v>
      </c>
      <c r="I3867" s="48">
        <f t="shared" si="306"/>
        <v>-31.985030933928009</v>
      </c>
      <c r="J3867" s="49">
        <f t="shared" si="307"/>
        <v>121.33486643392801</v>
      </c>
      <c r="K3867" s="49">
        <f t="shared" si="308"/>
        <v>89.349835500000012</v>
      </c>
      <c r="L3867" s="48">
        <f t="shared" si="309"/>
        <v>81.500000000000014</v>
      </c>
    </row>
    <row r="3868" spans="2:12" ht="15" customHeight="1" collapsed="1" x14ac:dyDescent="0.25">
      <c r="B3868" s="80" t="s">
        <v>220</v>
      </c>
      <c r="C3868" s="80" t="s">
        <v>225</v>
      </c>
      <c r="D3868" s="80" t="s">
        <v>91</v>
      </c>
      <c r="E3868" s="81">
        <v>1.0650609999999998</v>
      </c>
      <c r="F3868" s="81">
        <v>1.0650609999999998</v>
      </c>
      <c r="G3868" s="82">
        <v>105.49</v>
      </c>
      <c r="H3868" s="47">
        <f t="shared" si="305"/>
        <v>106.92466400000001</v>
      </c>
      <c r="I3868" s="48">
        <f t="shared" si="306"/>
        <v>-27.078818064504002</v>
      </c>
      <c r="J3868" s="49">
        <f t="shared" si="307"/>
        <v>113.88128956450399</v>
      </c>
      <c r="K3868" s="49">
        <f t="shared" si="308"/>
        <v>86.802471499999982</v>
      </c>
      <c r="L3868" s="48">
        <f t="shared" si="309"/>
        <v>81.5</v>
      </c>
    </row>
    <row r="3869" spans="2:12" ht="15" customHeight="1" collapsed="1" x14ac:dyDescent="0.25">
      <c r="B3869" s="80" t="s">
        <v>220</v>
      </c>
      <c r="C3869" s="80" t="s">
        <v>225</v>
      </c>
      <c r="D3869" s="80" t="s">
        <v>92</v>
      </c>
      <c r="E3869" s="81">
        <v>0.55070600000000003</v>
      </c>
      <c r="F3869" s="81">
        <v>0.55070600000000003</v>
      </c>
      <c r="G3869" s="82">
        <v>105.02</v>
      </c>
      <c r="H3869" s="47">
        <f t="shared" si="305"/>
        <v>106.448272</v>
      </c>
      <c r="I3869" s="48">
        <f t="shared" si="306"/>
        <v>-13.739163080032002</v>
      </c>
      <c r="J3869" s="49">
        <f t="shared" si="307"/>
        <v>58.621702080032001</v>
      </c>
      <c r="K3869" s="49">
        <f t="shared" si="308"/>
        <v>44.882539000000001</v>
      </c>
      <c r="L3869" s="48">
        <f t="shared" si="309"/>
        <v>81.5</v>
      </c>
    </row>
    <row r="3870" spans="2:12" ht="15" customHeight="1" collapsed="1" x14ac:dyDescent="0.25">
      <c r="B3870" s="80" t="s">
        <v>220</v>
      </c>
      <c r="C3870" s="80" t="s">
        <v>225</v>
      </c>
      <c r="D3870" s="80" t="s">
        <v>93</v>
      </c>
      <c r="E3870" s="81">
        <v>0.46871199999999996</v>
      </c>
      <c r="F3870" s="81">
        <v>0.46871199999999996</v>
      </c>
      <c r="G3870" s="82">
        <v>105.07</v>
      </c>
      <c r="H3870" s="47">
        <f t="shared" si="305"/>
        <v>106.498952</v>
      </c>
      <c r="I3870" s="48">
        <f t="shared" si="306"/>
        <v>-11.717308789824001</v>
      </c>
      <c r="J3870" s="49">
        <f t="shared" si="307"/>
        <v>49.917336789823999</v>
      </c>
      <c r="K3870" s="49">
        <f t="shared" si="308"/>
        <v>38.200027999999996</v>
      </c>
      <c r="L3870" s="48">
        <f t="shared" si="309"/>
        <v>81.5</v>
      </c>
    </row>
    <row r="3871" spans="2:12" ht="15" customHeight="1" collapsed="1" x14ac:dyDescent="0.25">
      <c r="B3871" s="80" t="s">
        <v>220</v>
      </c>
      <c r="C3871" s="80" t="s">
        <v>225</v>
      </c>
      <c r="D3871" s="80" t="s">
        <v>94</v>
      </c>
      <c r="E3871" s="81">
        <v>0.33694600000000002</v>
      </c>
      <c r="F3871" s="81">
        <v>0.33694600000000002</v>
      </c>
      <c r="G3871" s="82">
        <v>104.89</v>
      </c>
      <c r="H3871" s="47">
        <f t="shared" si="305"/>
        <v>106.31650400000001</v>
      </c>
      <c r="I3871" s="48">
        <f t="shared" si="306"/>
        <v>-8.3618217567840034</v>
      </c>
      <c r="J3871" s="49">
        <f t="shared" si="307"/>
        <v>35.822920756784008</v>
      </c>
      <c r="K3871" s="49">
        <f t="shared" si="308"/>
        <v>27.461099000000004</v>
      </c>
      <c r="L3871" s="48">
        <f t="shared" si="309"/>
        <v>81.500000000000014</v>
      </c>
    </row>
    <row r="3872" spans="2:12" ht="15" customHeight="1" collapsed="1" x14ac:dyDescent="0.25">
      <c r="B3872" s="80" t="s">
        <v>220</v>
      </c>
      <c r="C3872" s="80" t="s">
        <v>225</v>
      </c>
      <c r="D3872" s="80" t="s">
        <v>95</v>
      </c>
      <c r="E3872" s="81">
        <v>0.50748300000000002</v>
      </c>
      <c r="F3872" s="81">
        <v>0.50748300000000002</v>
      </c>
      <c r="G3872" s="82">
        <v>104.78</v>
      </c>
      <c r="H3872" s="47">
        <f t="shared" si="305"/>
        <v>106.20500800000001</v>
      </c>
      <c r="I3872" s="48">
        <f t="shared" si="306"/>
        <v>-12.537371574864004</v>
      </c>
      <c r="J3872" s="49">
        <f t="shared" si="307"/>
        <v>53.897236074864004</v>
      </c>
      <c r="K3872" s="49">
        <f t="shared" si="308"/>
        <v>41.3598645</v>
      </c>
      <c r="L3872" s="48">
        <f t="shared" si="309"/>
        <v>81.5</v>
      </c>
    </row>
    <row r="3873" spans="2:12" ht="15" customHeight="1" collapsed="1" x14ac:dyDescent="0.25">
      <c r="B3873" s="80" t="s">
        <v>220</v>
      </c>
      <c r="C3873" s="80" t="s">
        <v>225</v>
      </c>
      <c r="D3873" s="80" t="s">
        <v>96</v>
      </c>
      <c r="E3873" s="81">
        <v>0.36075099999999999</v>
      </c>
      <c r="F3873" s="81">
        <v>0.36075099999999999</v>
      </c>
      <c r="G3873" s="82">
        <v>104.75</v>
      </c>
      <c r="H3873" s="47">
        <f t="shared" si="305"/>
        <v>106.17460000000001</v>
      </c>
      <c r="I3873" s="48">
        <f t="shared" si="306"/>
        <v>-8.9013866246000042</v>
      </c>
      <c r="J3873" s="49">
        <f t="shared" si="307"/>
        <v>38.302593124600001</v>
      </c>
      <c r="K3873" s="49">
        <f t="shared" si="308"/>
        <v>29.401206499999997</v>
      </c>
      <c r="L3873" s="48">
        <f t="shared" si="309"/>
        <v>81.5</v>
      </c>
    </row>
    <row r="3874" spans="2:12" ht="15" customHeight="1" collapsed="1" x14ac:dyDescent="0.25">
      <c r="B3874" s="80" t="s">
        <v>220</v>
      </c>
      <c r="C3874" s="80" t="s">
        <v>225</v>
      </c>
      <c r="D3874" s="80" t="s">
        <v>97</v>
      </c>
      <c r="E3874" s="81">
        <v>0.61202499999999993</v>
      </c>
      <c r="F3874" s="81">
        <v>0.61202499999999993</v>
      </c>
      <c r="G3874" s="82">
        <v>118.58</v>
      </c>
      <c r="H3874" s="47">
        <f t="shared" si="305"/>
        <v>120.192688</v>
      </c>
      <c r="I3874" s="48">
        <f t="shared" si="306"/>
        <v>-23.680892373199999</v>
      </c>
      <c r="J3874" s="49">
        <f t="shared" si="307"/>
        <v>73.560929873199996</v>
      </c>
      <c r="K3874" s="49">
        <f t="shared" si="308"/>
        <v>49.8800375</v>
      </c>
      <c r="L3874" s="48">
        <f t="shared" si="309"/>
        <v>81.500000000000014</v>
      </c>
    </row>
    <row r="3875" spans="2:12" ht="15" customHeight="1" collapsed="1" x14ac:dyDescent="0.25">
      <c r="B3875" s="80" t="s">
        <v>220</v>
      </c>
      <c r="C3875" s="80" t="s">
        <v>225</v>
      </c>
      <c r="D3875" s="80" t="s">
        <v>98</v>
      </c>
      <c r="E3875" s="81">
        <v>0.99335499999999999</v>
      </c>
      <c r="F3875" s="81">
        <v>0.99335499999999999</v>
      </c>
      <c r="G3875" s="82">
        <v>128.86000000000001</v>
      </c>
      <c r="H3875" s="47">
        <f t="shared" si="305"/>
        <v>130.61249600000002</v>
      </c>
      <c r="I3875" s="48">
        <f t="shared" si="306"/>
        <v>-48.78614346408002</v>
      </c>
      <c r="J3875" s="49">
        <f t="shared" si="307"/>
        <v>129.74457596408001</v>
      </c>
      <c r="K3875" s="49">
        <f t="shared" si="308"/>
        <v>80.958432499999986</v>
      </c>
      <c r="L3875" s="48">
        <f t="shared" si="309"/>
        <v>81.499999999999986</v>
      </c>
    </row>
    <row r="3876" spans="2:12" ht="15" customHeight="1" collapsed="1" x14ac:dyDescent="0.25">
      <c r="B3876" s="80" t="s">
        <v>220</v>
      </c>
      <c r="C3876" s="80" t="s">
        <v>225</v>
      </c>
      <c r="D3876" s="80" t="s">
        <v>99</v>
      </c>
      <c r="E3876" s="81">
        <v>1.077963</v>
      </c>
      <c r="F3876" s="81">
        <v>1.077963</v>
      </c>
      <c r="G3876" s="82">
        <v>138.4</v>
      </c>
      <c r="H3876" s="47">
        <f t="shared" si="305"/>
        <v>140.28224</v>
      </c>
      <c r="I3876" s="48">
        <f t="shared" si="306"/>
        <v>-63.365079777120002</v>
      </c>
      <c r="J3876" s="49">
        <f t="shared" si="307"/>
        <v>151.21906427712</v>
      </c>
      <c r="K3876" s="49">
        <f t="shared" si="308"/>
        <v>87.853984499999996</v>
      </c>
      <c r="L3876" s="48">
        <f t="shared" si="309"/>
        <v>81.5</v>
      </c>
    </row>
    <row r="3877" spans="2:12" ht="15" customHeight="1" collapsed="1" x14ac:dyDescent="0.25">
      <c r="B3877" s="80" t="s">
        <v>220</v>
      </c>
      <c r="C3877" s="80" t="s">
        <v>225</v>
      </c>
      <c r="D3877" s="80" t="s">
        <v>100</v>
      </c>
      <c r="E3877" s="81">
        <v>1.244372</v>
      </c>
      <c r="F3877" s="81">
        <v>1.244372</v>
      </c>
      <c r="G3877" s="82">
        <v>212.51</v>
      </c>
      <c r="H3877" s="47">
        <f t="shared" si="305"/>
        <v>215.400136</v>
      </c>
      <c r="I3877" s="48">
        <f t="shared" si="306"/>
        <v>-166.621580034592</v>
      </c>
      <c r="J3877" s="49">
        <f t="shared" si="307"/>
        <v>268.03789803459199</v>
      </c>
      <c r="K3877" s="49">
        <f t="shared" si="308"/>
        <v>101.41631799999999</v>
      </c>
      <c r="L3877" s="48">
        <f t="shared" si="309"/>
        <v>81.499999999999986</v>
      </c>
    </row>
    <row r="3878" spans="2:12" ht="15" customHeight="1" collapsed="1" x14ac:dyDescent="0.25">
      <c r="B3878" s="80" t="s">
        <v>220</v>
      </c>
      <c r="C3878" s="80" t="s">
        <v>225</v>
      </c>
      <c r="D3878" s="80" t="s">
        <v>101</v>
      </c>
      <c r="E3878" s="81">
        <v>1.502033</v>
      </c>
      <c r="F3878" s="81">
        <v>1.502033</v>
      </c>
      <c r="G3878" s="82">
        <v>210.84</v>
      </c>
      <c r="H3878" s="47">
        <f t="shared" si="305"/>
        <v>213.707424</v>
      </c>
      <c r="I3878" s="48">
        <f t="shared" si="306"/>
        <v>-198.57991369299199</v>
      </c>
      <c r="J3878" s="49">
        <f t="shared" si="307"/>
        <v>320.99560319299201</v>
      </c>
      <c r="K3878" s="49">
        <f t="shared" si="308"/>
        <v>122.41568950000001</v>
      </c>
      <c r="L3878" s="48">
        <f t="shared" si="309"/>
        <v>81.500000000000014</v>
      </c>
    </row>
    <row r="3879" spans="2:12" ht="15" customHeight="1" collapsed="1" x14ac:dyDescent="0.25">
      <c r="B3879" s="80" t="s">
        <v>220</v>
      </c>
      <c r="C3879" s="80" t="s">
        <v>225</v>
      </c>
      <c r="D3879" s="80" t="s">
        <v>102</v>
      </c>
      <c r="E3879" s="81">
        <v>1.90791</v>
      </c>
      <c r="F3879" s="81">
        <v>1.90791</v>
      </c>
      <c r="G3879" s="82">
        <v>291.48</v>
      </c>
      <c r="H3879" s="47">
        <f t="shared" si="305"/>
        <v>295.44412800000003</v>
      </c>
      <c r="I3879" s="48">
        <f t="shared" si="306"/>
        <v>-408.18614125248007</v>
      </c>
      <c r="J3879" s="49">
        <f t="shared" si="307"/>
        <v>563.68080625248001</v>
      </c>
      <c r="K3879" s="49">
        <f t="shared" si="308"/>
        <v>155.49466499999994</v>
      </c>
      <c r="L3879" s="48">
        <f t="shared" si="309"/>
        <v>81.499999999999972</v>
      </c>
    </row>
    <row r="3880" spans="2:12" ht="15" customHeight="1" collapsed="1" x14ac:dyDescent="0.25">
      <c r="B3880" s="80" t="s">
        <v>220</v>
      </c>
      <c r="C3880" s="80" t="s">
        <v>225</v>
      </c>
      <c r="D3880" s="80" t="s">
        <v>103</v>
      </c>
      <c r="E3880" s="81">
        <v>1.718728</v>
      </c>
      <c r="F3880" s="81">
        <v>1.718728</v>
      </c>
      <c r="G3880" s="82">
        <v>164.35</v>
      </c>
      <c r="H3880" s="47">
        <f t="shared" si="305"/>
        <v>166.58516</v>
      </c>
      <c r="I3880" s="48">
        <f t="shared" si="306"/>
        <v>-146.23824687648002</v>
      </c>
      <c r="J3880" s="49">
        <f t="shared" si="307"/>
        <v>286.31457887648003</v>
      </c>
      <c r="K3880" s="49">
        <f t="shared" si="308"/>
        <v>140.07633200000001</v>
      </c>
      <c r="L3880" s="48">
        <f t="shared" si="309"/>
        <v>81.5</v>
      </c>
    </row>
    <row r="3881" spans="2:12" ht="15" customHeight="1" collapsed="1" x14ac:dyDescent="0.25">
      <c r="B3881" s="80" t="s">
        <v>220</v>
      </c>
      <c r="C3881" s="80" t="s">
        <v>225</v>
      </c>
      <c r="D3881" s="80" t="s">
        <v>104</v>
      </c>
      <c r="E3881" s="81">
        <v>1.469519</v>
      </c>
      <c r="F3881" s="81">
        <v>1.469519</v>
      </c>
      <c r="G3881" s="82">
        <v>160.56</v>
      </c>
      <c r="H3881" s="47">
        <f t="shared" si="305"/>
        <v>162.743616</v>
      </c>
      <c r="I3881" s="48">
        <f t="shared" si="306"/>
        <v>-119.38903734070401</v>
      </c>
      <c r="J3881" s="49">
        <f t="shared" si="307"/>
        <v>239.15483584070401</v>
      </c>
      <c r="K3881" s="49">
        <f t="shared" si="308"/>
        <v>119.7657985</v>
      </c>
      <c r="L3881" s="48">
        <f t="shared" si="309"/>
        <v>81.5</v>
      </c>
    </row>
    <row r="3882" spans="2:12" ht="15" customHeight="1" collapsed="1" x14ac:dyDescent="0.25">
      <c r="B3882" s="80" t="s">
        <v>220</v>
      </c>
      <c r="C3882" s="80" t="s">
        <v>225</v>
      </c>
      <c r="D3882" s="80" t="s">
        <v>105</v>
      </c>
      <c r="E3882" s="81">
        <v>1.0882210000000001</v>
      </c>
      <c r="F3882" s="81">
        <v>1.0882210000000001</v>
      </c>
      <c r="G3882" s="82">
        <v>148.69</v>
      </c>
      <c r="H3882" s="47">
        <f t="shared" si="305"/>
        <v>150.71218400000001</v>
      </c>
      <c r="I3882" s="48">
        <f t="shared" si="306"/>
        <v>-75.318152084664021</v>
      </c>
      <c r="J3882" s="49">
        <f t="shared" si="307"/>
        <v>164.00816358466403</v>
      </c>
      <c r="K3882" s="49">
        <f t="shared" si="308"/>
        <v>88.690011500000011</v>
      </c>
      <c r="L3882" s="48">
        <f t="shared" si="309"/>
        <v>81.5</v>
      </c>
    </row>
    <row r="3883" spans="2:12" ht="15" customHeight="1" collapsed="1" x14ac:dyDescent="0.25">
      <c r="B3883" s="80" t="s">
        <v>220</v>
      </c>
      <c r="C3883" s="80" t="s">
        <v>225</v>
      </c>
      <c r="D3883" s="80" t="s">
        <v>106</v>
      </c>
      <c r="E3883" s="81">
        <v>0.63295899999999994</v>
      </c>
      <c r="F3883" s="81">
        <v>0.63295899999999994</v>
      </c>
      <c r="G3883" s="82">
        <v>146.06</v>
      </c>
      <c r="H3883" s="47">
        <f t="shared" si="305"/>
        <v>148.04641600000002</v>
      </c>
      <c r="I3883" s="48">
        <f t="shared" si="306"/>
        <v>-42.121152924944013</v>
      </c>
      <c r="J3883" s="49">
        <f t="shared" si="307"/>
        <v>93.70731142494401</v>
      </c>
      <c r="K3883" s="49">
        <f t="shared" si="308"/>
        <v>51.586158499999996</v>
      </c>
      <c r="L3883" s="48">
        <f t="shared" si="309"/>
        <v>81.5</v>
      </c>
    </row>
    <row r="3884" spans="2:12" ht="15" customHeight="1" collapsed="1" x14ac:dyDescent="0.25">
      <c r="B3884" s="80" t="s">
        <v>220</v>
      </c>
      <c r="C3884" s="80" t="s">
        <v>225</v>
      </c>
      <c r="D3884" s="80" t="s">
        <v>107</v>
      </c>
      <c r="E3884" s="81">
        <v>0.4042</v>
      </c>
      <c r="F3884" s="81">
        <v>0.4042</v>
      </c>
      <c r="G3884" s="82">
        <v>180.57</v>
      </c>
      <c r="H3884" s="47">
        <f t="shared" si="305"/>
        <v>183.02575200000001</v>
      </c>
      <c r="I3884" s="48">
        <f t="shared" si="306"/>
        <v>-41.036708958400006</v>
      </c>
      <c r="J3884" s="49">
        <f t="shared" si="307"/>
        <v>73.979008958400001</v>
      </c>
      <c r="K3884" s="49">
        <f t="shared" si="308"/>
        <v>32.942299999999996</v>
      </c>
      <c r="L3884" s="48">
        <f t="shared" si="309"/>
        <v>81.499999999999986</v>
      </c>
    </row>
    <row r="3885" spans="2:12" ht="15" customHeight="1" collapsed="1" x14ac:dyDescent="0.25">
      <c r="B3885" s="80" t="s">
        <v>220</v>
      </c>
      <c r="C3885" s="80" t="s">
        <v>225</v>
      </c>
      <c r="D3885" s="80" t="s">
        <v>108</v>
      </c>
      <c r="E3885" s="81">
        <v>0.17053800000000002</v>
      </c>
      <c r="F3885" s="81">
        <v>0.17053800000000002</v>
      </c>
      <c r="G3885" s="82">
        <v>158.38999999999999</v>
      </c>
      <c r="H3885" s="47">
        <f t="shared" si="305"/>
        <v>160.544104</v>
      </c>
      <c r="I3885" s="48">
        <f t="shared" si="306"/>
        <v>-13.480023407952002</v>
      </c>
      <c r="J3885" s="49">
        <f t="shared" si="307"/>
        <v>27.378870407952004</v>
      </c>
      <c r="K3885" s="49">
        <f t="shared" si="308"/>
        <v>13.898847000000002</v>
      </c>
      <c r="L3885" s="48">
        <f t="shared" si="309"/>
        <v>81.5</v>
      </c>
    </row>
    <row r="3886" spans="2:12" ht="15" customHeight="1" collapsed="1" x14ac:dyDescent="0.25">
      <c r="B3886" s="80" t="s">
        <v>220</v>
      </c>
      <c r="C3886" s="80" t="s">
        <v>225</v>
      </c>
      <c r="D3886" s="80" t="s">
        <v>109</v>
      </c>
      <c r="E3886" s="81">
        <v>-3.0030999999999999E-2</v>
      </c>
      <c r="F3886" s="81">
        <v>-3.0030999999999999E-2</v>
      </c>
      <c r="G3886" s="82">
        <v>177.89</v>
      </c>
      <c r="H3886" s="47">
        <f t="shared" si="305"/>
        <v>180.309304</v>
      </c>
      <c r="I3886" s="48">
        <f t="shared" si="306"/>
        <v>2.9673422084239998</v>
      </c>
      <c r="J3886" s="49">
        <f t="shared" si="307"/>
        <v>-5.4148687084239997</v>
      </c>
      <c r="K3886" s="49">
        <f t="shared" si="308"/>
        <v>-2.4475264999999999</v>
      </c>
      <c r="L3886" s="48">
        <f t="shared" si="309"/>
        <v>81.5</v>
      </c>
    </row>
    <row r="3887" spans="2:12" ht="15" customHeight="1" collapsed="1" x14ac:dyDescent="0.25">
      <c r="B3887" s="80" t="s">
        <v>220</v>
      </c>
      <c r="C3887" s="80" t="s">
        <v>225</v>
      </c>
      <c r="D3887" s="80" t="s">
        <v>110</v>
      </c>
      <c r="E3887" s="81">
        <v>-8.4898000000000001E-2</v>
      </c>
      <c r="F3887" s="81">
        <v>-8.4898000000000001E-2</v>
      </c>
      <c r="G3887" s="82">
        <v>148.83000000000001</v>
      </c>
      <c r="H3887" s="47">
        <f t="shared" si="305"/>
        <v>150.85408800000002</v>
      </c>
      <c r="I3887" s="48">
        <f t="shared" si="306"/>
        <v>5.8880233630240015</v>
      </c>
      <c r="J3887" s="49">
        <f t="shared" si="307"/>
        <v>-12.807210363024002</v>
      </c>
      <c r="K3887" s="49">
        <f t="shared" si="308"/>
        <v>-6.919187</v>
      </c>
      <c r="L3887" s="48">
        <f t="shared" si="309"/>
        <v>81.5</v>
      </c>
    </row>
    <row r="3888" spans="2:12" ht="15" customHeight="1" collapsed="1" x14ac:dyDescent="0.25">
      <c r="B3888" s="80" t="s">
        <v>220</v>
      </c>
      <c r="C3888" s="80" t="s">
        <v>225</v>
      </c>
      <c r="D3888" s="80" t="s">
        <v>111</v>
      </c>
      <c r="E3888" s="81">
        <v>0.100574</v>
      </c>
      <c r="F3888" s="81">
        <v>0.100574</v>
      </c>
      <c r="G3888" s="82">
        <v>147.12</v>
      </c>
      <c r="H3888" s="47">
        <f t="shared" si="305"/>
        <v>149.12083200000001</v>
      </c>
      <c r="I3888" s="48">
        <f t="shared" si="306"/>
        <v>-6.8008975575680006</v>
      </c>
      <c r="J3888" s="49">
        <f t="shared" si="307"/>
        <v>14.997678557567999</v>
      </c>
      <c r="K3888" s="49">
        <f t="shared" si="308"/>
        <v>8.1967809999999979</v>
      </c>
      <c r="L3888" s="48">
        <f t="shared" si="309"/>
        <v>81.499999999999986</v>
      </c>
    </row>
    <row r="3889" spans="2:12" ht="15" customHeight="1" collapsed="1" x14ac:dyDescent="0.25">
      <c r="B3889" s="80" t="s">
        <v>220</v>
      </c>
      <c r="C3889" s="80" t="s">
        <v>225</v>
      </c>
      <c r="D3889" s="80" t="s">
        <v>112</v>
      </c>
      <c r="E3889" s="81">
        <v>7.3123999999999995E-2</v>
      </c>
      <c r="F3889" s="81">
        <v>7.3123999999999995E-2</v>
      </c>
      <c r="G3889" s="82">
        <v>141.94</v>
      </c>
      <c r="H3889" s="47">
        <f t="shared" si="305"/>
        <v>143.870384</v>
      </c>
      <c r="I3889" s="48">
        <f t="shared" si="306"/>
        <v>-4.5607719596159999</v>
      </c>
      <c r="J3889" s="49">
        <f t="shared" si="307"/>
        <v>10.520377959615999</v>
      </c>
      <c r="K3889" s="49">
        <f t="shared" si="308"/>
        <v>5.9596059999999991</v>
      </c>
      <c r="L3889" s="48">
        <f t="shared" si="309"/>
        <v>81.5</v>
      </c>
    </row>
    <row r="3890" spans="2:12" ht="15" customHeight="1" collapsed="1" x14ac:dyDescent="0.25">
      <c r="B3890" s="80" t="s">
        <v>220</v>
      </c>
      <c r="C3890" s="80" t="s">
        <v>225</v>
      </c>
      <c r="D3890" s="80" t="s">
        <v>113</v>
      </c>
      <c r="E3890" s="81">
        <v>0.34123599999999998</v>
      </c>
      <c r="F3890" s="81">
        <v>0.34123599999999998</v>
      </c>
      <c r="G3890" s="82">
        <v>144.32</v>
      </c>
      <c r="H3890" s="47">
        <f t="shared" si="305"/>
        <v>146.28275199999999</v>
      </c>
      <c r="I3890" s="48">
        <f t="shared" si="306"/>
        <v>-22.106207161471996</v>
      </c>
      <c r="J3890" s="49">
        <f t="shared" si="307"/>
        <v>49.916941161471996</v>
      </c>
      <c r="K3890" s="49">
        <f t="shared" si="308"/>
        <v>27.810734</v>
      </c>
      <c r="L3890" s="48">
        <f t="shared" si="309"/>
        <v>81.5</v>
      </c>
    </row>
    <row r="3891" spans="2:12" ht="15" customHeight="1" collapsed="1" x14ac:dyDescent="0.25">
      <c r="B3891" s="80" t="s">
        <v>220</v>
      </c>
      <c r="C3891" s="80" t="s">
        <v>225</v>
      </c>
      <c r="D3891" s="80" t="s">
        <v>114</v>
      </c>
      <c r="E3891" s="81">
        <v>0.87242799999999998</v>
      </c>
      <c r="F3891" s="81">
        <v>0.87242799999999998</v>
      </c>
      <c r="G3891" s="82">
        <v>142.68</v>
      </c>
      <c r="H3891" s="47">
        <f t="shared" si="305"/>
        <v>144.62044800000001</v>
      </c>
      <c r="I3891" s="48">
        <f t="shared" si="306"/>
        <v>-55.068046207744011</v>
      </c>
      <c r="J3891" s="49">
        <f t="shared" si="307"/>
        <v>126.17092820774401</v>
      </c>
      <c r="K3891" s="49">
        <f t="shared" si="308"/>
        <v>71.102881999999994</v>
      </c>
      <c r="L3891" s="48">
        <f t="shared" si="309"/>
        <v>81.5</v>
      </c>
    </row>
    <row r="3892" spans="2:12" ht="15" customHeight="1" collapsed="1" x14ac:dyDescent="0.25">
      <c r="B3892" s="80" t="s">
        <v>220</v>
      </c>
      <c r="C3892" s="80" t="s">
        <v>225</v>
      </c>
      <c r="D3892" s="80" t="s">
        <v>115</v>
      </c>
      <c r="E3892" s="81">
        <v>1.378493</v>
      </c>
      <c r="F3892" s="81">
        <v>1.378493</v>
      </c>
      <c r="G3892" s="82">
        <v>138.13</v>
      </c>
      <c r="H3892" s="47">
        <f t="shared" si="305"/>
        <v>140.008568</v>
      </c>
      <c r="I3892" s="48">
        <f t="shared" si="306"/>
        <v>-80.653651428023991</v>
      </c>
      <c r="J3892" s="49">
        <f t="shared" si="307"/>
        <v>193.00083092802399</v>
      </c>
      <c r="K3892" s="49">
        <f t="shared" si="308"/>
        <v>112.3471795</v>
      </c>
      <c r="L3892" s="48">
        <f t="shared" si="309"/>
        <v>81.5</v>
      </c>
    </row>
    <row r="3893" spans="2:12" ht="15" customHeight="1" collapsed="1" x14ac:dyDescent="0.25">
      <c r="B3893" s="80" t="s">
        <v>220</v>
      </c>
      <c r="C3893" s="80" t="s">
        <v>225</v>
      </c>
      <c r="D3893" s="80" t="s">
        <v>116</v>
      </c>
      <c r="E3893" s="81">
        <v>1.9529069999999999</v>
      </c>
      <c r="F3893" s="81">
        <v>1.9529069999999999</v>
      </c>
      <c r="G3893" s="82">
        <v>128.72</v>
      </c>
      <c r="H3893" s="47">
        <f t="shared" si="305"/>
        <v>130.47059200000001</v>
      </c>
      <c r="I3893" s="48">
        <f t="shared" si="306"/>
        <v>-95.635011910944016</v>
      </c>
      <c r="J3893" s="49">
        <f t="shared" si="307"/>
        <v>254.79693241094401</v>
      </c>
      <c r="K3893" s="49">
        <f t="shared" si="308"/>
        <v>159.16192050000001</v>
      </c>
      <c r="L3893" s="48">
        <f t="shared" si="309"/>
        <v>81.5</v>
      </c>
    </row>
    <row r="3894" spans="2:12" ht="15" customHeight="1" collapsed="1" x14ac:dyDescent="0.25">
      <c r="B3894" s="80" t="s">
        <v>220</v>
      </c>
      <c r="C3894" s="80" t="s">
        <v>225</v>
      </c>
      <c r="D3894" s="80" t="s">
        <v>117</v>
      </c>
      <c r="E3894" s="81">
        <v>1.135508</v>
      </c>
      <c r="F3894" s="81">
        <v>1.135508</v>
      </c>
      <c r="G3894" s="82">
        <v>148.93</v>
      </c>
      <c r="H3894" s="47">
        <f t="shared" ref="H3894:H3957" si="310">+G3894*$C$14</f>
        <v>150.95544800000002</v>
      </c>
      <c r="I3894" s="48">
        <f t="shared" ref="I3894:I3957" si="311">+($C$12-H3894)*F3894</f>
        <v>-78.867216847584018</v>
      </c>
      <c r="J3894" s="49">
        <f t="shared" ref="J3894:J3957" si="312">+F3894*H3894</f>
        <v>171.41111884758402</v>
      </c>
      <c r="K3894" s="49">
        <f t="shared" ref="K3894:K3957" si="313">+I3894+J3894</f>
        <v>92.543902000000003</v>
      </c>
      <c r="L3894" s="48">
        <f t="shared" ref="L3894:L3957" si="314">+K3894/F3894</f>
        <v>81.5</v>
      </c>
    </row>
    <row r="3895" spans="2:12" ht="15" customHeight="1" collapsed="1" x14ac:dyDescent="0.25">
      <c r="B3895" s="80" t="s">
        <v>220</v>
      </c>
      <c r="C3895" s="80" t="s">
        <v>225</v>
      </c>
      <c r="D3895" s="80" t="s">
        <v>118</v>
      </c>
      <c r="E3895" s="81">
        <v>1.4587139999999998</v>
      </c>
      <c r="F3895" s="81">
        <v>1.4587139999999998</v>
      </c>
      <c r="G3895" s="82">
        <v>151.03</v>
      </c>
      <c r="H3895" s="47">
        <f t="shared" si="310"/>
        <v>153.08400800000001</v>
      </c>
      <c r="I3895" s="48">
        <f t="shared" si="311"/>
        <v>-104.420594645712</v>
      </c>
      <c r="J3895" s="49">
        <f t="shared" si="312"/>
        <v>223.30578564571201</v>
      </c>
      <c r="K3895" s="49">
        <f t="shared" si="313"/>
        <v>118.88519100000001</v>
      </c>
      <c r="L3895" s="48">
        <f t="shared" si="314"/>
        <v>81.500000000000014</v>
      </c>
    </row>
    <row r="3896" spans="2:12" ht="15" customHeight="1" collapsed="1" x14ac:dyDescent="0.25">
      <c r="B3896" s="80" t="s">
        <v>220</v>
      </c>
      <c r="C3896" s="80" t="s">
        <v>225</v>
      </c>
      <c r="D3896" s="80" t="s">
        <v>119</v>
      </c>
      <c r="E3896" s="81">
        <v>1.839818</v>
      </c>
      <c r="F3896" s="81">
        <v>1.839818</v>
      </c>
      <c r="G3896" s="82">
        <v>147.51</v>
      </c>
      <c r="H3896" s="47">
        <f t="shared" si="310"/>
        <v>149.51613599999999</v>
      </c>
      <c r="I3896" s="48">
        <f t="shared" si="311"/>
        <v>-125.13731130324797</v>
      </c>
      <c r="J3896" s="49">
        <f t="shared" si="312"/>
        <v>275.08247830324797</v>
      </c>
      <c r="K3896" s="49">
        <f t="shared" si="313"/>
        <v>149.945167</v>
      </c>
      <c r="L3896" s="48">
        <f t="shared" si="314"/>
        <v>81.5</v>
      </c>
    </row>
    <row r="3897" spans="2:12" ht="15" customHeight="1" collapsed="1" x14ac:dyDescent="0.25">
      <c r="B3897" s="80" t="s">
        <v>220</v>
      </c>
      <c r="C3897" s="80" t="s">
        <v>225</v>
      </c>
      <c r="D3897" s="80" t="s">
        <v>120</v>
      </c>
      <c r="E3897" s="81">
        <v>1.430199</v>
      </c>
      <c r="F3897" s="81">
        <v>1.430199</v>
      </c>
      <c r="G3897" s="82">
        <v>142.83000000000001</v>
      </c>
      <c r="H3897" s="47">
        <f t="shared" si="310"/>
        <v>144.77248800000001</v>
      </c>
      <c r="I3897" s="48">
        <f t="shared" si="311"/>
        <v>-90.49224906511202</v>
      </c>
      <c r="J3897" s="49">
        <f t="shared" si="312"/>
        <v>207.05346756511202</v>
      </c>
      <c r="K3897" s="49">
        <f t="shared" si="313"/>
        <v>116.5612185</v>
      </c>
      <c r="L3897" s="48">
        <f t="shared" si="314"/>
        <v>81.5</v>
      </c>
    </row>
    <row r="3898" spans="2:12" ht="15" customHeight="1" collapsed="1" x14ac:dyDescent="0.25">
      <c r="B3898" s="80" t="s">
        <v>220</v>
      </c>
      <c r="C3898" s="80" t="s">
        <v>225</v>
      </c>
      <c r="D3898" s="80" t="s">
        <v>121</v>
      </c>
      <c r="E3898" s="81">
        <v>0.89787800000000006</v>
      </c>
      <c r="F3898" s="81">
        <v>0.89787800000000006</v>
      </c>
      <c r="G3898" s="82">
        <v>125.81</v>
      </c>
      <c r="H3898" s="47">
        <f t="shared" si="310"/>
        <v>127.521016</v>
      </c>
      <c r="I3898" s="48">
        <f t="shared" si="311"/>
        <v>-41.321257804048003</v>
      </c>
      <c r="J3898" s="49">
        <f t="shared" si="312"/>
        <v>114.49831480404801</v>
      </c>
      <c r="K3898" s="49">
        <f t="shared" si="313"/>
        <v>73.177057000000005</v>
      </c>
      <c r="L3898" s="48">
        <f t="shared" si="314"/>
        <v>81.5</v>
      </c>
    </row>
    <row r="3899" spans="2:12" ht="15" customHeight="1" collapsed="1" x14ac:dyDescent="0.25">
      <c r="B3899" s="80" t="s">
        <v>220</v>
      </c>
      <c r="C3899" s="80" t="s">
        <v>225</v>
      </c>
      <c r="D3899" s="80" t="s">
        <v>122</v>
      </c>
      <c r="E3899" s="81">
        <v>0.99167899999999998</v>
      </c>
      <c r="F3899" s="81">
        <v>0.99167899999999998</v>
      </c>
      <c r="G3899" s="82">
        <v>136.58000000000001</v>
      </c>
      <c r="H3899" s="47">
        <f t="shared" si="310"/>
        <v>138.43748800000003</v>
      </c>
      <c r="I3899" s="48">
        <f t="shared" si="311"/>
        <v>-56.463711162352027</v>
      </c>
      <c r="J3899" s="49">
        <f t="shared" si="312"/>
        <v>137.28554966235203</v>
      </c>
      <c r="K3899" s="49">
        <f t="shared" si="313"/>
        <v>80.821838499999998</v>
      </c>
      <c r="L3899" s="48">
        <f t="shared" si="314"/>
        <v>81.5</v>
      </c>
    </row>
    <row r="3900" spans="2:12" ht="15" customHeight="1" collapsed="1" x14ac:dyDescent="0.25">
      <c r="B3900" s="80" t="s">
        <v>220</v>
      </c>
      <c r="C3900" s="80" t="s">
        <v>225</v>
      </c>
      <c r="D3900" s="80" t="s">
        <v>123</v>
      </c>
      <c r="E3900" s="81">
        <v>1.451036</v>
      </c>
      <c r="F3900" s="81">
        <v>1.451036</v>
      </c>
      <c r="G3900" s="82">
        <v>197.54</v>
      </c>
      <c r="H3900" s="47">
        <f t="shared" si="310"/>
        <v>200.22654399999999</v>
      </c>
      <c r="I3900" s="48">
        <f t="shared" si="311"/>
        <v>-172.27648949958399</v>
      </c>
      <c r="J3900" s="49">
        <f t="shared" si="312"/>
        <v>290.53592349958399</v>
      </c>
      <c r="K3900" s="49">
        <f t="shared" si="313"/>
        <v>118.259434</v>
      </c>
      <c r="L3900" s="48">
        <f t="shared" si="314"/>
        <v>81.5</v>
      </c>
    </row>
    <row r="3901" spans="2:12" ht="15" customHeight="1" collapsed="1" x14ac:dyDescent="0.25">
      <c r="B3901" s="80" t="s">
        <v>220</v>
      </c>
      <c r="C3901" s="80" t="s">
        <v>225</v>
      </c>
      <c r="D3901" s="80" t="s">
        <v>124</v>
      </c>
      <c r="E3901" s="81">
        <v>2.1630219999999998</v>
      </c>
      <c r="F3901" s="81">
        <v>2.1630219999999998</v>
      </c>
      <c r="G3901" s="82">
        <v>132.80000000000001</v>
      </c>
      <c r="H3901" s="47">
        <f t="shared" si="310"/>
        <v>134.60608000000002</v>
      </c>
      <c r="I3901" s="48">
        <f t="shared" si="311"/>
        <v>-114.86961937376003</v>
      </c>
      <c r="J3901" s="49">
        <f t="shared" si="312"/>
        <v>291.15591237376003</v>
      </c>
      <c r="K3901" s="49">
        <f t="shared" si="313"/>
        <v>176.286293</v>
      </c>
      <c r="L3901" s="48">
        <f t="shared" si="314"/>
        <v>81.500000000000014</v>
      </c>
    </row>
    <row r="3902" spans="2:12" ht="15" customHeight="1" collapsed="1" x14ac:dyDescent="0.25">
      <c r="B3902" s="80" t="s">
        <v>220</v>
      </c>
      <c r="C3902" s="80" t="s">
        <v>225</v>
      </c>
      <c r="D3902" s="80" t="s">
        <v>125</v>
      </c>
      <c r="E3902" s="81">
        <v>2.5197750000000001</v>
      </c>
      <c r="F3902" s="81">
        <v>2.5197750000000001</v>
      </c>
      <c r="G3902" s="82">
        <v>113.86</v>
      </c>
      <c r="H3902" s="47">
        <f t="shared" si="310"/>
        <v>115.408496</v>
      </c>
      <c r="I3902" s="48">
        <f t="shared" si="311"/>
        <v>-85.441780508400001</v>
      </c>
      <c r="J3902" s="49">
        <f t="shared" si="312"/>
        <v>290.8034430084</v>
      </c>
      <c r="K3902" s="49">
        <f t="shared" si="313"/>
        <v>205.36166249999999</v>
      </c>
      <c r="L3902" s="48">
        <f t="shared" si="314"/>
        <v>81.5</v>
      </c>
    </row>
    <row r="3903" spans="2:12" ht="15" customHeight="1" collapsed="1" x14ac:dyDescent="0.25">
      <c r="B3903" s="80" t="s">
        <v>220</v>
      </c>
      <c r="C3903" s="80" t="s">
        <v>225</v>
      </c>
      <c r="D3903" s="80" t="s">
        <v>126</v>
      </c>
      <c r="E3903" s="81">
        <v>2.7667260000000002</v>
      </c>
      <c r="F3903" s="81">
        <v>2.7667260000000002</v>
      </c>
      <c r="G3903" s="82">
        <v>127.66</v>
      </c>
      <c r="H3903" s="47">
        <f t="shared" si="310"/>
        <v>129.396176</v>
      </c>
      <c r="I3903" s="48">
        <f t="shared" si="311"/>
        <v>-132.51559543977601</v>
      </c>
      <c r="J3903" s="49">
        <f t="shared" si="312"/>
        <v>358.00376443977603</v>
      </c>
      <c r="K3903" s="49">
        <f t="shared" si="313"/>
        <v>225.48816900000003</v>
      </c>
      <c r="L3903" s="48">
        <f t="shared" si="314"/>
        <v>81.5</v>
      </c>
    </row>
    <row r="3904" spans="2:12" ht="15" customHeight="1" collapsed="1" x14ac:dyDescent="0.25">
      <c r="B3904" s="80" t="s">
        <v>220</v>
      </c>
      <c r="C3904" s="80" t="s">
        <v>225</v>
      </c>
      <c r="D3904" s="80" t="s">
        <v>127</v>
      </c>
      <c r="E3904" s="81">
        <v>2.6465399999999999</v>
      </c>
      <c r="F3904" s="81">
        <v>2.6465399999999999</v>
      </c>
      <c r="G3904" s="82">
        <v>128.01</v>
      </c>
      <c r="H3904" s="47">
        <f t="shared" si="310"/>
        <v>129.750936</v>
      </c>
      <c r="I3904" s="48">
        <f t="shared" si="311"/>
        <v>-127.69803216143998</v>
      </c>
      <c r="J3904" s="49">
        <f t="shared" si="312"/>
        <v>343.39104216144</v>
      </c>
      <c r="K3904" s="49">
        <f t="shared" si="313"/>
        <v>215.69301000000002</v>
      </c>
      <c r="L3904" s="48">
        <f t="shared" si="314"/>
        <v>81.500000000000014</v>
      </c>
    </row>
    <row r="3905" spans="2:12" ht="15" customHeight="1" collapsed="1" x14ac:dyDescent="0.25">
      <c r="B3905" s="80" t="s">
        <v>220</v>
      </c>
      <c r="C3905" s="80" t="s">
        <v>225</v>
      </c>
      <c r="D3905" s="80" t="s">
        <v>128</v>
      </c>
      <c r="E3905" s="81">
        <v>3.311852</v>
      </c>
      <c r="F3905" s="81">
        <v>3.311852</v>
      </c>
      <c r="G3905" s="82">
        <v>130.02000000000001</v>
      </c>
      <c r="H3905" s="47">
        <f t="shared" si="310"/>
        <v>131.78827200000001</v>
      </c>
      <c r="I3905" s="48">
        <f t="shared" si="311"/>
        <v>-166.54731419974402</v>
      </c>
      <c r="J3905" s="49">
        <f t="shared" si="312"/>
        <v>436.46325219974403</v>
      </c>
      <c r="K3905" s="49">
        <f t="shared" si="313"/>
        <v>269.91593799999998</v>
      </c>
      <c r="L3905" s="48">
        <f t="shared" si="314"/>
        <v>81.5</v>
      </c>
    </row>
    <row r="3906" spans="2:12" ht="15" customHeight="1" collapsed="1" x14ac:dyDescent="0.25">
      <c r="B3906" s="80" t="s">
        <v>220</v>
      </c>
      <c r="C3906" s="80" t="s">
        <v>225</v>
      </c>
      <c r="D3906" s="80" t="s">
        <v>129</v>
      </c>
      <c r="E3906" s="81">
        <v>3.1563789999999998</v>
      </c>
      <c r="F3906" s="81">
        <v>3.1563789999999998</v>
      </c>
      <c r="G3906" s="82">
        <v>113.25</v>
      </c>
      <c r="H3906" s="47">
        <f t="shared" si="310"/>
        <v>114.79020000000001</v>
      </c>
      <c r="I3906" s="48">
        <f t="shared" si="311"/>
        <v>-105.07648818580003</v>
      </c>
      <c r="J3906" s="49">
        <f t="shared" si="312"/>
        <v>362.32137668580003</v>
      </c>
      <c r="K3906" s="49">
        <f t="shared" si="313"/>
        <v>257.2448885</v>
      </c>
      <c r="L3906" s="48">
        <f t="shared" si="314"/>
        <v>81.5</v>
      </c>
    </row>
    <row r="3907" spans="2:12" ht="15" customHeight="1" collapsed="1" x14ac:dyDescent="0.25">
      <c r="B3907" s="80" t="s">
        <v>220</v>
      </c>
      <c r="C3907" s="80" t="s">
        <v>225</v>
      </c>
      <c r="D3907" s="80" t="s">
        <v>130</v>
      </c>
      <c r="E3907" s="81">
        <v>1.837947</v>
      </c>
      <c r="F3907" s="81">
        <v>1.837947</v>
      </c>
      <c r="G3907" s="82">
        <v>102.35</v>
      </c>
      <c r="H3907" s="47">
        <f t="shared" si="310"/>
        <v>103.74196000000001</v>
      </c>
      <c r="I3907" s="48">
        <f t="shared" si="311"/>
        <v>-40.879543656120013</v>
      </c>
      <c r="J3907" s="49">
        <f t="shared" si="312"/>
        <v>190.67222415612002</v>
      </c>
      <c r="K3907" s="49">
        <f t="shared" si="313"/>
        <v>149.79268050000002</v>
      </c>
      <c r="L3907" s="48">
        <f t="shared" si="314"/>
        <v>81.500000000000014</v>
      </c>
    </row>
    <row r="3908" spans="2:12" ht="15" customHeight="1" collapsed="1" x14ac:dyDescent="0.25">
      <c r="B3908" s="80" t="s">
        <v>220</v>
      </c>
      <c r="C3908" s="80" t="s">
        <v>225</v>
      </c>
      <c r="D3908" s="80" t="s">
        <v>131</v>
      </c>
      <c r="E3908" s="81">
        <v>1.752597</v>
      </c>
      <c r="F3908" s="81">
        <v>1.752597</v>
      </c>
      <c r="G3908" s="82">
        <v>107.33</v>
      </c>
      <c r="H3908" s="47">
        <f t="shared" si="310"/>
        <v>108.789688</v>
      </c>
      <c r="I3908" s="48">
        <f t="shared" si="311"/>
        <v>-47.827825319735993</v>
      </c>
      <c r="J3908" s="49">
        <f t="shared" si="312"/>
        <v>190.66448081973599</v>
      </c>
      <c r="K3908" s="49">
        <f t="shared" si="313"/>
        <v>142.83665550000001</v>
      </c>
      <c r="L3908" s="48">
        <f t="shared" si="314"/>
        <v>81.5</v>
      </c>
    </row>
    <row r="3909" spans="2:12" ht="15" customHeight="1" collapsed="1" x14ac:dyDescent="0.25">
      <c r="B3909" s="80" t="s">
        <v>220</v>
      </c>
      <c r="C3909" s="80" t="s">
        <v>225</v>
      </c>
      <c r="D3909" s="80" t="s">
        <v>132</v>
      </c>
      <c r="E3909" s="81">
        <v>3.0757719999999997</v>
      </c>
      <c r="F3909" s="81">
        <v>3.0757719999999997</v>
      </c>
      <c r="G3909" s="82">
        <v>109.15</v>
      </c>
      <c r="H3909" s="47">
        <f t="shared" si="310"/>
        <v>110.63444000000001</v>
      </c>
      <c r="I3909" s="48">
        <f t="shared" si="311"/>
        <v>-89.610894787680024</v>
      </c>
      <c r="J3909" s="49">
        <f t="shared" si="312"/>
        <v>340.28631278768</v>
      </c>
      <c r="K3909" s="49">
        <f t="shared" si="313"/>
        <v>250.67541799999998</v>
      </c>
      <c r="L3909" s="48">
        <f t="shared" si="314"/>
        <v>81.5</v>
      </c>
    </row>
    <row r="3910" spans="2:12" ht="15" customHeight="1" collapsed="1" x14ac:dyDescent="0.25">
      <c r="B3910" s="80" t="s">
        <v>220</v>
      </c>
      <c r="C3910" s="80" t="s">
        <v>225</v>
      </c>
      <c r="D3910" s="80" t="s">
        <v>133</v>
      </c>
      <c r="E3910" s="81">
        <v>4.6470890000000002</v>
      </c>
      <c r="F3910" s="81">
        <v>4.6470890000000002</v>
      </c>
      <c r="G3910" s="82">
        <v>122.61</v>
      </c>
      <c r="H3910" s="47">
        <f t="shared" si="310"/>
        <v>124.277496</v>
      </c>
      <c r="I3910" s="48">
        <f t="shared" si="311"/>
        <v>-198.79083110914399</v>
      </c>
      <c r="J3910" s="49">
        <f t="shared" si="312"/>
        <v>577.52858460914399</v>
      </c>
      <c r="K3910" s="49">
        <f t="shared" si="313"/>
        <v>378.7377535</v>
      </c>
      <c r="L3910" s="48">
        <f t="shared" si="314"/>
        <v>81.5</v>
      </c>
    </row>
    <row r="3911" spans="2:12" ht="15" customHeight="1" collapsed="1" x14ac:dyDescent="0.25">
      <c r="B3911" s="80" t="s">
        <v>220</v>
      </c>
      <c r="C3911" s="80" t="s">
        <v>225</v>
      </c>
      <c r="D3911" s="80" t="s">
        <v>134</v>
      </c>
      <c r="E3911" s="81">
        <v>4.3102730000000005</v>
      </c>
      <c r="F3911" s="81">
        <v>4.3102730000000005</v>
      </c>
      <c r="G3911" s="82">
        <v>117.66</v>
      </c>
      <c r="H3911" s="47">
        <f t="shared" si="310"/>
        <v>119.260176</v>
      </c>
      <c r="I3911" s="48">
        <f t="shared" si="311"/>
        <v>-162.75666708804803</v>
      </c>
      <c r="J3911" s="49">
        <f t="shared" si="312"/>
        <v>514.04391658804809</v>
      </c>
      <c r="K3911" s="49">
        <f t="shared" si="313"/>
        <v>351.28724950000003</v>
      </c>
      <c r="L3911" s="48">
        <f t="shared" si="314"/>
        <v>81.5</v>
      </c>
    </row>
    <row r="3912" spans="2:12" ht="15" customHeight="1" collapsed="1" x14ac:dyDescent="0.25">
      <c r="B3912" s="80" t="s">
        <v>220</v>
      </c>
      <c r="C3912" s="80" t="s">
        <v>226</v>
      </c>
      <c r="D3912" s="80" t="s">
        <v>87</v>
      </c>
      <c r="E3912" s="81">
        <v>3.2297609999999999</v>
      </c>
      <c r="F3912" s="81">
        <v>3.2297609999999999</v>
      </c>
      <c r="G3912" s="82">
        <v>110.5</v>
      </c>
      <c r="H3912" s="47">
        <f t="shared" si="310"/>
        <v>112.00280000000001</v>
      </c>
      <c r="I3912" s="48">
        <f t="shared" si="311"/>
        <v>-98.516753830800027</v>
      </c>
      <c r="J3912" s="49">
        <f t="shared" si="312"/>
        <v>361.7422753308</v>
      </c>
      <c r="K3912" s="49">
        <f t="shared" si="313"/>
        <v>263.22552149999996</v>
      </c>
      <c r="L3912" s="48">
        <f t="shared" si="314"/>
        <v>81.499999999999986</v>
      </c>
    </row>
    <row r="3913" spans="2:12" ht="15" customHeight="1" collapsed="1" x14ac:dyDescent="0.25">
      <c r="B3913" s="80" t="s">
        <v>220</v>
      </c>
      <c r="C3913" s="80" t="s">
        <v>226</v>
      </c>
      <c r="D3913" s="80" t="s">
        <v>88</v>
      </c>
      <c r="E3913" s="81">
        <v>3.4016219999999997</v>
      </c>
      <c r="F3913" s="81">
        <v>3.4016219999999997</v>
      </c>
      <c r="G3913" s="82">
        <v>112.68</v>
      </c>
      <c r="H3913" s="47">
        <f t="shared" si="310"/>
        <v>114.21244800000001</v>
      </c>
      <c r="I3913" s="48">
        <f t="shared" si="311"/>
        <v>-111.27538279065602</v>
      </c>
      <c r="J3913" s="49">
        <f t="shared" si="312"/>
        <v>388.50757579065601</v>
      </c>
      <c r="K3913" s="49">
        <f t="shared" si="313"/>
        <v>277.232193</v>
      </c>
      <c r="L3913" s="48">
        <f t="shared" si="314"/>
        <v>81.5</v>
      </c>
    </row>
    <row r="3914" spans="2:12" ht="15" customHeight="1" collapsed="1" x14ac:dyDescent="0.25">
      <c r="B3914" s="80" t="s">
        <v>220</v>
      </c>
      <c r="C3914" s="80" t="s">
        <v>226</v>
      </c>
      <c r="D3914" s="80" t="s">
        <v>89</v>
      </c>
      <c r="E3914" s="81">
        <v>3.4719060000000002</v>
      </c>
      <c r="F3914" s="81">
        <v>3.4719060000000002</v>
      </c>
      <c r="G3914" s="82">
        <v>112.4</v>
      </c>
      <c r="H3914" s="47">
        <f t="shared" si="310"/>
        <v>113.92864000000002</v>
      </c>
      <c r="I3914" s="48">
        <f t="shared" si="311"/>
        <v>-112.58918978784006</v>
      </c>
      <c r="J3914" s="49">
        <f t="shared" si="312"/>
        <v>395.54952878784007</v>
      </c>
      <c r="K3914" s="49">
        <f t="shared" si="313"/>
        <v>282.96033900000003</v>
      </c>
      <c r="L3914" s="48">
        <f t="shared" si="314"/>
        <v>81.5</v>
      </c>
    </row>
    <row r="3915" spans="2:12" ht="15" customHeight="1" collapsed="1" x14ac:dyDescent="0.25">
      <c r="B3915" s="80" t="s">
        <v>220</v>
      </c>
      <c r="C3915" s="80" t="s">
        <v>226</v>
      </c>
      <c r="D3915" s="80" t="s">
        <v>90</v>
      </c>
      <c r="E3915" s="81">
        <v>3.5730619999999997</v>
      </c>
      <c r="F3915" s="81">
        <v>3.5730619999999997</v>
      </c>
      <c r="G3915" s="82">
        <v>111.18</v>
      </c>
      <c r="H3915" s="47">
        <f t="shared" si="310"/>
        <v>112.69204800000001</v>
      </c>
      <c r="I3915" s="48">
        <f t="shared" si="311"/>
        <v>-111.45112141097604</v>
      </c>
      <c r="J3915" s="49">
        <f t="shared" si="312"/>
        <v>402.65567441097602</v>
      </c>
      <c r="K3915" s="49">
        <f t="shared" si="313"/>
        <v>291.20455299999998</v>
      </c>
      <c r="L3915" s="48">
        <f t="shared" si="314"/>
        <v>81.5</v>
      </c>
    </row>
    <row r="3916" spans="2:12" ht="15" customHeight="1" collapsed="1" x14ac:dyDescent="0.25">
      <c r="B3916" s="80" t="s">
        <v>220</v>
      </c>
      <c r="C3916" s="80" t="s">
        <v>226</v>
      </c>
      <c r="D3916" s="80" t="s">
        <v>91</v>
      </c>
      <c r="E3916" s="81">
        <v>3.4950990000000002</v>
      </c>
      <c r="F3916" s="81">
        <v>3.4950990000000002</v>
      </c>
      <c r="G3916" s="82">
        <v>111.77</v>
      </c>
      <c r="H3916" s="47">
        <f t="shared" si="310"/>
        <v>113.29007200000001</v>
      </c>
      <c r="I3916" s="48">
        <f t="shared" si="311"/>
        <v>-111.10944885712804</v>
      </c>
      <c r="J3916" s="49">
        <f t="shared" si="312"/>
        <v>395.96001735712804</v>
      </c>
      <c r="K3916" s="49">
        <f t="shared" si="313"/>
        <v>284.85056850000001</v>
      </c>
      <c r="L3916" s="48">
        <f t="shared" si="314"/>
        <v>81.5</v>
      </c>
    </row>
    <row r="3917" spans="2:12" ht="15" customHeight="1" collapsed="1" x14ac:dyDescent="0.25">
      <c r="B3917" s="80" t="s">
        <v>220</v>
      </c>
      <c r="C3917" s="80" t="s">
        <v>226</v>
      </c>
      <c r="D3917" s="80" t="s">
        <v>92</v>
      </c>
      <c r="E3917" s="81">
        <v>3.8459479999999999</v>
      </c>
      <c r="F3917" s="81">
        <v>3.8459479999999999</v>
      </c>
      <c r="G3917" s="82">
        <v>100.67</v>
      </c>
      <c r="H3917" s="47">
        <f t="shared" si="310"/>
        <v>102.039112</v>
      </c>
      <c r="I3917" s="48">
        <f t="shared" si="311"/>
        <v>-78.992356718176012</v>
      </c>
      <c r="J3917" s="49">
        <f t="shared" si="312"/>
        <v>392.43711871817601</v>
      </c>
      <c r="K3917" s="49">
        <f t="shared" si="313"/>
        <v>313.44476199999997</v>
      </c>
      <c r="L3917" s="48">
        <f t="shared" si="314"/>
        <v>81.5</v>
      </c>
    </row>
    <row r="3918" spans="2:12" ht="15" customHeight="1" collapsed="1" x14ac:dyDescent="0.25">
      <c r="B3918" s="80" t="s">
        <v>220</v>
      </c>
      <c r="C3918" s="80" t="s">
        <v>226</v>
      </c>
      <c r="D3918" s="80" t="s">
        <v>93</v>
      </c>
      <c r="E3918" s="81">
        <v>3.4395850000000001</v>
      </c>
      <c r="F3918" s="81">
        <v>3.4395850000000001</v>
      </c>
      <c r="G3918" s="82">
        <v>104.45</v>
      </c>
      <c r="H3918" s="47">
        <f t="shared" si="310"/>
        <v>105.87052000000001</v>
      </c>
      <c r="I3918" s="48">
        <f t="shared" si="311"/>
        <v>-83.824475034200049</v>
      </c>
      <c r="J3918" s="49">
        <f t="shared" si="312"/>
        <v>364.15065253420005</v>
      </c>
      <c r="K3918" s="49">
        <f t="shared" si="313"/>
        <v>280.32617749999997</v>
      </c>
      <c r="L3918" s="48">
        <f t="shared" si="314"/>
        <v>81.499999999999986</v>
      </c>
    </row>
    <row r="3919" spans="2:12" ht="15" customHeight="1" collapsed="1" x14ac:dyDescent="0.25">
      <c r="B3919" s="80" t="s">
        <v>220</v>
      </c>
      <c r="C3919" s="80" t="s">
        <v>226</v>
      </c>
      <c r="D3919" s="80" t="s">
        <v>94</v>
      </c>
      <c r="E3919" s="81">
        <v>2.5745450000000001</v>
      </c>
      <c r="F3919" s="81">
        <v>2.5745450000000001</v>
      </c>
      <c r="G3919" s="82">
        <v>101.77</v>
      </c>
      <c r="H3919" s="47">
        <f t="shared" si="310"/>
        <v>103.154072</v>
      </c>
      <c r="I3919" s="48">
        <f t="shared" si="311"/>
        <v>-55.749382797240003</v>
      </c>
      <c r="J3919" s="49">
        <f t="shared" si="312"/>
        <v>265.57480029724002</v>
      </c>
      <c r="K3919" s="49">
        <f t="shared" si="313"/>
        <v>209.82541750000001</v>
      </c>
      <c r="L3919" s="48">
        <f t="shared" si="314"/>
        <v>81.5</v>
      </c>
    </row>
    <row r="3920" spans="2:12" ht="15" customHeight="1" collapsed="1" x14ac:dyDescent="0.25">
      <c r="B3920" s="80" t="s">
        <v>220</v>
      </c>
      <c r="C3920" s="80" t="s">
        <v>226</v>
      </c>
      <c r="D3920" s="80" t="s">
        <v>95</v>
      </c>
      <c r="E3920" s="81">
        <v>2.2550490000000001</v>
      </c>
      <c r="F3920" s="81">
        <v>2.2550490000000001</v>
      </c>
      <c r="G3920" s="82">
        <v>105.03</v>
      </c>
      <c r="H3920" s="47">
        <f t="shared" si="310"/>
        <v>106.45840800000001</v>
      </c>
      <c r="I3920" s="48">
        <f t="shared" si="311"/>
        <v>-56.282433001992018</v>
      </c>
      <c r="J3920" s="49">
        <f t="shared" si="312"/>
        <v>240.06892650199202</v>
      </c>
      <c r="K3920" s="49">
        <f t="shared" si="313"/>
        <v>183.78649350000001</v>
      </c>
      <c r="L3920" s="48">
        <f t="shared" si="314"/>
        <v>81.5</v>
      </c>
    </row>
    <row r="3921" spans="2:12" ht="15" customHeight="1" collapsed="1" x14ac:dyDescent="0.25">
      <c r="B3921" s="80" t="s">
        <v>220</v>
      </c>
      <c r="C3921" s="80" t="s">
        <v>226</v>
      </c>
      <c r="D3921" s="80" t="s">
        <v>96</v>
      </c>
      <c r="E3921" s="81">
        <v>2.1095100000000002</v>
      </c>
      <c r="F3921" s="81">
        <v>2.1095100000000002</v>
      </c>
      <c r="G3921" s="82">
        <v>107.91</v>
      </c>
      <c r="H3921" s="47">
        <f t="shared" si="310"/>
        <v>109.377576</v>
      </c>
      <c r="I3921" s="48">
        <f t="shared" si="311"/>
        <v>-58.808025347760015</v>
      </c>
      <c r="J3921" s="49">
        <f t="shared" si="312"/>
        <v>230.73309034776003</v>
      </c>
      <c r="K3921" s="49">
        <f t="shared" si="313"/>
        <v>171.92506500000002</v>
      </c>
      <c r="L3921" s="48">
        <f t="shared" si="314"/>
        <v>81.5</v>
      </c>
    </row>
    <row r="3922" spans="2:12" ht="15" customHeight="1" collapsed="1" x14ac:dyDescent="0.25">
      <c r="B3922" s="80" t="s">
        <v>220</v>
      </c>
      <c r="C3922" s="80" t="s">
        <v>226</v>
      </c>
      <c r="D3922" s="80" t="s">
        <v>97</v>
      </c>
      <c r="E3922" s="81">
        <v>2.0188069999999998</v>
      </c>
      <c r="F3922" s="81">
        <v>2.0188069999999998</v>
      </c>
      <c r="G3922" s="82">
        <v>106.27</v>
      </c>
      <c r="H3922" s="47">
        <f t="shared" si="310"/>
        <v>107.715272</v>
      </c>
      <c r="I3922" s="48">
        <f t="shared" si="311"/>
        <v>-52.923574620503992</v>
      </c>
      <c r="J3922" s="49">
        <f t="shared" si="312"/>
        <v>217.45634512050398</v>
      </c>
      <c r="K3922" s="49">
        <f t="shared" si="313"/>
        <v>164.5327705</v>
      </c>
      <c r="L3922" s="48">
        <f t="shared" si="314"/>
        <v>81.500000000000014</v>
      </c>
    </row>
    <row r="3923" spans="2:12" ht="15" customHeight="1" collapsed="1" x14ac:dyDescent="0.25">
      <c r="B3923" s="80" t="s">
        <v>220</v>
      </c>
      <c r="C3923" s="80" t="s">
        <v>226</v>
      </c>
      <c r="D3923" s="80" t="s">
        <v>98</v>
      </c>
      <c r="E3923" s="81">
        <v>1.9346179999999999</v>
      </c>
      <c r="F3923" s="81">
        <v>1.9346179999999999</v>
      </c>
      <c r="G3923" s="82">
        <v>106.93</v>
      </c>
      <c r="H3923" s="47">
        <f t="shared" si="310"/>
        <v>108.38424800000001</v>
      </c>
      <c r="I3923" s="48">
        <f t="shared" si="311"/>
        <v>-52.010750097264022</v>
      </c>
      <c r="J3923" s="49">
        <f t="shared" si="312"/>
        <v>209.68211709726401</v>
      </c>
      <c r="K3923" s="49">
        <f t="shared" si="313"/>
        <v>157.67136699999998</v>
      </c>
      <c r="L3923" s="48">
        <f t="shared" si="314"/>
        <v>81.499999999999986</v>
      </c>
    </row>
    <row r="3924" spans="2:12" ht="15" customHeight="1" collapsed="1" x14ac:dyDescent="0.25">
      <c r="B3924" s="80" t="s">
        <v>220</v>
      </c>
      <c r="C3924" s="80" t="s">
        <v>226</v>
      </c>
      <c r="D3924" s="80" t="s">
        <v>99</v>
      </c>
      <c r="E3924" s="81">
        <v>1.962907</v>
      </c>
      <c r="F3924" s="81">
        <v>1.962907</v>
      </c>
      <c r="G3924" s="82">
        <v>108.54</v>
      </c>
      <c r="H3924" s="47">
        <f t="shared" si="310"/>
        <v>110.01614400000001</v>
      </c>
      <c r="I3924" s="48">
        <f t="shared" si="311"/>
        <v>-55.97453867060802</v>
      </c>
      <c r="J3924" s="49">
        <f t="shared" si="312"/>
        <v>215.95145917060802</v>
      </c>
      <c r="K3924" s="49">
        <f t="shared" si="313"/>
        <v>159.97692050000001</v>
      </c>
      <c r="L3924" s="48">
        <f t="shared" si="314"/>
        <v>81.5</v>
      </c>
    </row>
    <row r="3925" spans="2:12" ht="15" customHeight="1" collapsed="1" x14ac:dyDescent="0.25">
      <c r="B3925" s="80" t="s">
        <v>220</v>
      </c>
      <c r="C3925" s="80" t="s">
        <v>226</v>
      </c>
      <c r="D3925" s="80" t="s">
        <v>100</v>
      </c>
      <c r="E3925" s="81">
        <v>3.1043820000000002</v>
      </c>
      <c r="F3925" s="81">
        <v>3.1043820000000002</v>
      </c>
      <c r="G3925" s="82">
        <v>126.98</v>
      </c>
      <c r="H3925" s="47">
        <f t="shared" si="310"/>
        <v>128.706928</v>
      </c>
      <c r="I3925" s="48">
        <f t="shared" si="311"/>
        <v>-146.54833755849603</v>
      </c>
      <c r="J3925" s="49">
        <f t="shared" si="312"/>
        <v>399.55547055849604</v>
      </c>
      <c r="K3925" s="49">
        <f t="shared" si="313"/>
        <v>253.00713300000001</v>
      </c>
      <c r="L3925" s="48">
        <f t="shared" si="314"/>
        <v>81.5</v>
      </c>
    </row>
    <row r="3926" spans="2:12" ht="15" customHeight="1" collapsed="1" x14ac:dyDescent="0.25">
      <c r="B3926" s="80" t="s">
        <v>220</v>
      </c>
      <c r="C3926" s="80" t="s">
        <v>226</v>
      </c>
      <c r="D3926" s="80" t="s">
        <v>101</v>
      </c>
      <c r="E3926" s="81">
        <v>3.723535</v>
      </c>
      <c r="F3926" s="81">
        <v>3.723535</v>
      </c>
      <c r="G3926" s="82">
        <v>213.24</v>
      </c>
      <c r="H3926" s="47">
        <f t="shared" si="310"/>
        <v>216.14006400000002</v>
      </c>
      <c r="I3926" s="48">
        <f t="shared" si="311"/>
        <v>-501.3369907062401</v>
      </c>
      <c r="J3926" s="49">
        <f t="shared" si="312"/>
        <v>804.80509320624014</v>
      </c>
      <c r="K3926" s="49">
        <f t="shared" si="313"/>
        <v>303.46810250000004</v>
      </c>
      <c r="L3926" s="48">
        <f t="shared" si="314"/>
        <v>81.500000000000014</v>
      </c>
    </row>
    <row r="3927" spans="2:12" ht="15" customHeight="1" collapsed="1" x14ac:dyDescent="0.25">
      <c r="B3927" s="80" t="s">
        <v>220</v>
      </c>
      <c r="C3927" s="80" t="s">
        <v>226</v>
      </c>
      <c r="D3927" s="80" t="s">
        <v>102</v>
      </c>
      <c r="E3927" s="81">
        <v>2.0395470000000002</v>
      </c>
      <c r="F3927" s="81">
        <v>2.0395470000000002</v>
      </c>
      <c r="G3927" s="82">
        <v>293.20999999999998</v>
      </c>
      <c r="H3927" s="47">
        <f t="shared" si="310"/>
        <v>297.19765599999999</v>
      </c>
      <c r="I3927" s="48">
        <f t="shared" si="311"/>
        <v>-439.92550720183203</v>
      </c>
      <c r="J3927" s="49">
        <f t="shared" si="312"/>
        <v>606.14858770183207</v>
      </c>
      <c r="K3927" s="49">
        <f t="shared" si="313"/>
        <v>166.22308050000004</v>
      </c>
      <c r="L3927" s="48">
        <f t="shared" si="314"/>
        <v>81.500000000000014</v>
      </c>
    </row>
    <row r="3928" spans="2:12" ht="15" customHeight="1" collapsed="1" x14ac:dyDescent="0.25">
      <c r="B3928" s="80" t="s">
        <v>220</v>
      </c>
      <c r="C3928" s="80" t="s">
        <v>226</v>
      </c>
      <c r="D3928" s="80" t="s">
        <v>103</v>
      </c>
      <c r="E3928" s="81">
        <v>2.1207029999999998</v>
      </c>
      <c r="F3928" s="81">
        <v>2.1207029999999998</v>
      </c>
      <c r="G3928" s="82">
        <v>180.18</v>
      </c>
      <c r="H3928" s="47">
        <f t="shared" si="310"/>
        <v>182.63044800000003</v>
      </c>
      <c r="I3928" s="48">
        <f t="shared" si="311"/>
        <v>-214.46764446494404</v>
      </c>
      <c r="J3928" s="49">
        <f t="shared" si="312"/>
        <v>387.30493896494403</v>
      </c>
      <c r="K3928" s="49">
        <f t="shared" si="313"/>
        <v>172.83729449999998</v>
      </c>
      <c r="L3928" s="48">
        <f t="shared" si="314"/>
        <v>81.5</v>
      </c>
    </row>
    <row r="3929" spans="2:12" ht="15" customHeight="1" collapsed="1" x14ac:dyDescent="0.25">
      <c r="B3929" s="80" t="s">
        <v>220</v>
      </c>
      <c r="C3929" s="80" t="s">
        <v>226</v>
      </c>
      <c r="D3929" s="80" t="s">
        <v>104</v>
      </c>
      <c r="E3929" s="81">
        <v>3.410911</v>
      </c>
      <c r="F3929" s="81">
        <v>3.410911</v>
      </c>
      <c r="G3929" s="82">
        <v>116.94</v>
      </c>
      <c r="H3929" s="47">
        <f t="shared" si="310"/>
        <v>118.530384</v>
      </c>
      <c r="I3929" s="48">
        <f t="shared" si="311"/>
        <v>-126.30734411982399</v>
      </c>
      <c r="J3929" s="49">
        <f t="shared" si="312"/>
        <v>404.29659061982397</v>
      </c>
      <c r="K3929" s="49">
        <f t="shared" si="313"/>
        <v>277.98924649999998</v>
      </c>
      <c r="L3929" s="48">
        <f t="shared" si="314"/>
        <v>81.5</v>
      </c>
    </row>
    <row r="3930" spans="2:12" ht="15" customHeight="1" collapsed="1" x14ac:dyDescent="0.25">
      <c r="B3930" s="80" t="s">
        <v>220</v>
      </c>
      <c r="C3930" s="80" t="s">
        <v>226</v>
      </c>
      <c r="D3930" s="80" t="s">
        <v>105</v>
      </c>
      <c r="E3930" s="81">
        <v>2.9203939999999999</v>
      </c>
      <c r="F3930" s="81">
        <v>2.9203939999999999</v>
      </c>
      <c r="G3930" s="82">
        <v>117.23</v>
      </c>
      <c r="H3930" s="47">
        <f t="shared" si="310"/>
        <v>118.82432800000001</v>
      </c>
      <c r="I3930" s="48">
        <f t="shared" si="311"/>
        <v>-109.00174354523202</v>
      </c>
      <c r="J3930" s="49">
        <f t="shared" si="312"/>
        <v>347.01385454523199</v>
      </c>
      <c r="K3930" s="49">
        <f t="shared" si="313"/>
        <v>238.01211099999998</v>
      </c>
      <c r="L3930" s="48">
        <f t="shared" si="314"/>
        <v>81.5</v>
      </c>
    </row>
    <row r="3931" spans="2:12" ht="15" customHeight="1" collapsed="1" x14ac:dyDescent="0.25">
      <c r="B3931" s="80" t="s">
        <v>220</v>
      </c>
      <c r="C3931" s="80" t="s">
        <v>226</v>
      </c>
      <c r="D3931" s="80" t="s">
        <v>106</v>
      </c>
      <c r="E3931" s="81">
        <v>2.723665</v>
      </c>
      <c r="F3931" s="81">
        <v>2.723665</v>
      </c>
      <c r="G3931" s="82">
        <v>114.54</v>
      </c>
      <c r="H3931" s="47">
        <f t="shared" si="310"/>
        <v>116.09774400000001</v>
      </c>
      <c r="I3931" s="48">
        <f t="shared" si="311"/>
        <v>-94.232664411760013</v>
      </c>
      <c r="J3931" s="49">
        <f t="shared" si="312"/>
        <v>316.21136191176004</v>
      </c>
      <c r="K3931" s="49">
        <f t="shared" si="313"/>
        <v>221.97869750000001</v>
      </c>
      <c r="L3931" s="48">
        <f t="shared" si="314"/>
        <v>81.5</v>
      </c>
    </row>
    <row r="3932" spans="2:12" ht="15" customHeight="1" collapsed="1" x14ac:dyDescent="0.25">
      <c r="B3932" s="80" t="s">
        <v>220</v>
      </c>
      <c r="C3932" s="80" t="s">
        <v>226</v>
      </c>
      <c r="D3932" s="80" t="s">
        <v>107</v>
      </c>
      <c r="E3932" s="81">
        <v>0.92848800000000009</v>
      </c>
      <c r="F3932" s="81">
        <v>0.92848800000000009</v>
      </c>
      <c r="G3932" s="82">
        <v>115.19</v>
      </c>
      <c r="H3932" s="47">
        <f t="shared" si="310"/>
        <v>116.756584</v>
      </c>
      <c r="I3932" s="48">
        <f t="shared" si="311"/>
        <v>-32.735315164992009</v>
      </c>
      <c r="J3932" s="49">
        <f t="shared" si="312"/>
        <v>108.40708716499202</v>
      </c>
      <c r="K3932" s="49">
        <f t="shared" si="313"/>
        <v>75.671772000000004</v>
      </c>
      <c r="L3932" s="48">
        <f t="shared" si="314"/>
        <v>81.5</v>
      </c>
    </row>
    <row r="3933" spans="2:12" ht="15" customHeight="1" collapsed="1" x14ac:dyDescent="0.25">
      <c r="B3933" s="80" t="s">
        <v>220</v>
      </c>
      <c r="C3933" s="80" t="s">
        <v>226</v>
      </c>
      <c r="D3933" s="80" t="s">
        <v>108</v>
      </c>
      <c r="E3933" s="81">
        <v>1.1181220000000001</v>
      </c>
      <c r="F3933" s="81">
        <v>1.1181220000000001</v>
      </c>
      <c r="G3933" s="82">
        <v>114.89</v>
      </c>
      <c r="H3933" s="47">
        <f t="shared" si="310"/>
        <v>116.452504</v>
      </c>
      <c r="I3933" s="48">
        <f t="shared" si="311"/>
        <v>-39.081163677488007</v>
      </c>
      <c r="J3933" s="49">
        <f t="shared" si="312"/>
        <v>130.20810667748802</v>
      </c>
      <c r="K3933" s="49">
        <f t="shared" si="313"/>
        <v>91.126943000000011</v>
      </c>
      <c r="L3933" s="48">
        <f t="shared" si="314"/>
        <v>81.5</v>
      </c>
    </row>
    <row r="3934" spans="2:12" ht="15" customHeight="1" collapsed="1" x14ac:dyDescent="0.25">
      <c r="B3934" s="80" t="s">
        <v>220</v>
      </c>
      <c r="C3934" s="80" t="s">
        <v>226</v>
      </c>
      <c r="D3934" s="80" t="s">
        <v>109</v>
      </c>
      <c r="E3934" s="81">
        <v>1.1498299999999999</v>
      </c>
      <c r="F3934" s="81">
        <v>1.1498299999999999</v>
      </c>
      <c r="G3934" s="82">
        <v>113.19</v>
      </c>
      <c r="H3934" s="47">
        <f t="shared" si="310"/>
        <v>114.72938400000001</v>
      </c>
      <c r="I3934" s="48">
        <f t="shared" si="311"/>
        <v>-38.20814260472001</v>
      </c>
      <c r="J3934" s="49">
        <f t="shared" si="312"/>
        <v>131.91928760472001</v>
      </c>
      <c r="K3934" s="49">
        <f t="shared" si="313"/>
        <v>93.711145000000002</v>
      </c>
      <c r="L3934" s="48">
        <f t="shared" si="314"/>
        <v>81.500000000000014</v>
      </c>
    </row>
    <row r="3935" spans="2:12" ht="15" customHeight="1" collapsed="1" x14ac:dyDescent="0.25">
      <c r="B3935" s="80" t="s">
        <v>220</v>
      </c>
      <c r="C3935" s="80" t="s">
        <v>226</v>
      </c>
      <c r="D3935" s="80" t="s">
        <v>110</v>
      </c>
      <c r="E3935" s="81">
        <v>0.79188400000000003</v>
      </c>
      <c r="F3935" s="81">
        <v>0.79188400000000003</v>
      </c>
      <c r="G3935" s="82">
        <v>112.51</v>
      </c>
      <c r="H3935" s="47">
        <f t="shared" si="310"/>
        <v>114.04013600000002</v>
      </c>
      <c r="I3935" s="48">
        <f t="shared" si="311"/>
        <v>-25.768013056224014</v>
      </c>
      <c r="J3935" s="49">
        <f t="shared" si="312"/>
        <v>90.306559056224017</v>
      </c>
      <c r="K3935" s="49">
        <f t="shared" si="313"/>
        <v>64.538545999999997</v>
      </c>
      <c r="L3935" s="48">
        <f t="shared" si="314"/>
        <v>81.499999999999986</v>
      </c>
    </row>
    <row r="3936" spans="2:12" ht="15" customHeight="1" collapsed="1" x14ac:dyDescent="0.25">
      <c r="B3936" s="80" t="s">
        <v>220</v>
      </c>
      <c r="C3936" s="80" t="s">
        <v>226</v>
      </c>
      <c r="D3936" s="80" t="s">
        <v>111</v>
      </c>
      <c r="E3936" s="81">
        <v>1.0206440000000001</v>
      </c>
      <c r="F3936" s="81">
        <v>1.0206440000000001</v>
      </c>
      <c r="G3936" s="82">
        <v>110.41</v>
      </c>
      <c r="H3936" s="47">
        <f t="shared" si="310"/>
        <v>111.911576</v>
      </c>
      <c r="I3936" s="48">
        <f t="shared" si="311"/>
        <v>-31.039392574943999</v>
      </c>
      <c r="J3936" s="49">
        <f t="shared" si="312"/>
        <v>114.22187857494401</v>
      </c>
      <c r="K3936" s="49">
        <f t="shared" si="313"/>
        <v>83.182486000000011</v>
      </c>
      <c r="L3936" s="48">
        <f t="shared" si="314"/>
        <v>81.5</v>
      </c>
    </row>
    <row r="3937" spans="2:12" ht="15" customHeight="1" collapsed="1" x14ac:dyDescent="0.25">
      <c r="B3937" s="80" t="s">
        <v>220</v>
      </c>
      <c r="C3937" s="80" t="s">
        <v>226</v>
      </c>
      <c r="D3937" s="80" t="s">
        <v>112</v>
      </c>
      <c r="E3937" s="81">
        <v>1.3592679999999999</v>
      </c>
      <c r="F3937" s="81">
        <v>1.3592679999999999</v>
      </c>
      <c r="G3937" s="82">
        <v>107.96</v>
      </c>
      <c r="H3937" s="47">
        <f t="shared" si="310"/>
        <v>109.428256</v>
      </c>
      <c r="I3937" s="48">
        <f t="shared" si="311"/>
        <v>-37.961984676608004</v>
      </c>
      <c r="J3937" s="49">
        <f t="shared" si="312"/>
        <v>148.742326676608</v>
      </c>
      <c r="K3937" s="49">
        <f t="shared" si="313"/>
        <v>110.78034199999999</v>
      </c>
      <c r="L3937" s="48">
        <f t="shared" si="314"/>
        <v>81.5</v>
      </c>
    </row>
    <row r="3938" spans="2:12" ht="15" customHeight="1" collapsed="1" x14ac:dyDescent="0.25">
      <c r="B3938" s="80" t="s">
        <v>220</v>
      </c>
      <c r="C3938" s="80" t="s">
        <v>226</v>
      </c>
      <c r="D3938" s="80" t="s">
        <v>113</v>
      </c>
      <c r="E3938" s="81">
        <v>1.0597059999999998</v>
      </c>
      <c r="F3938" s="81">
        <v>1.0597059999999998</v>
      </c>
      <c r="G3938" s="82">
        <v>110.86</v>
      </c>
      <c r="H3938" s="47">
        <f t="shared" si="310"/>
        <v>112.36769600000001</v>
      </c>
      <c r="I3938" s="48">
        <f t="shared" si="311"/>
        <v>-32.710682657376005</v>
      </c>
      <c r="J3938" s="49">
        <f t="shared" si="312"/>
        <v>119.07672165737598</v>
      </c>
      <c r="K3938" s="49">
        <f t="shared" si="313"/>
        <v>86.366038999999972</v>
      </c>
      <c r="L3938" s="48">
        <f t="shared" si="314"/>
        <v>81.499999999999986</v>
      </c>
    </row>
    <row r="3939" spans="2:12" ht="15" customHeight="1" collapsed="1" x14ac:dyDescent="0.25">
      <c r="B3939" s="80" t="s">
        <v>220</v>
      </c>
      <c r="C3939" s="80" t="s">
        <v>226</v>
      </c>
      <c r="D3939" s="80" t="s">
        <v>114</v>
      </c>
      <c r="E3939" s="81">
        <v>1.4047810000000001</v>
      </c>
      <c r="F3939" s="81">
        <v>1.4047810000000001</v>
      </c>
      <c r="G3939" s="82">
        <v>106.11</v>
      </c>
      <c r="H3939" s="47">
        <f t="shared" si="310"/>
        <v>107.55309600000001</v>
      </c>
      <c r="I3939" s="48">
        <f t="shared" si="311"/>
        <v>-36.598894251976013</v>
      </c>
      <c r="J3939" s="49">
        <f t="shared" si="312"/>
        <v>151.08854575197603</v>
      </c>
      <c r="K3939" s="49">
        <f t="shared" si="313"/>
        <v>114.48965150000001</v>
      </c>
      <c r="L3939" s="48">
        <f t="shared" si="314"/>
        <v>81.5</v>
      </c>
    </row>
    <row r="3940" spans="2:12" ht="15" customHeight="1" collapsed="1" x14ac:dyDescent="0.25">
      <c r="B3940" s="80" t="s">
        <v>220</v>
      </c>
      <c r="C3940" s="80" t="s">
        <v>226</v>
      </c>
      <c r="D3940" s="80" t="s">
        <v>115</v>
      </c>
      <c r="E3940" s="81">
        <v>2.5513220000000003</v>
      </c>
      <c r="F3940" s="81">
        <v>2.5513220000000003</v>
      </c>
      <c r="G3940" s="82">
        <v>109.52</v>
      </c>
      <c r="H3940" s="47">
        <f t="shared" si="310"/>
        <v>111.009472</v>
      </c>
      <c r="I3940" s="48">
        <f t="shared" si="311"/>
        <v>-75.288165121984022</v>
      </c>
      <c r="J3940" s="49">
        <f t="shared" si="312"/>
        <v>283.22090812198405</v>
      </c>
      <c r="K3940" s="49">
        <f t="shared" si="313"/>
        <v>207.93274300000002</v>
      </c>
      <c r="L3940" s="48">
        <f t="shared" si="314"/>
        <v>81.5</v>
      </c>
    </row>
    <row r="3941" spans="2:12" ht="15" customHeight="1" collapsed="1" x14ac:dyDescent="0.25">
      <c r="B3941" s="80" t="s">
        <v>220</v>
      </c>
      <c r="C3941" s="80" t="s">
        <v>226</v>
      </c>
      <c r="D3941" s="80" t="s">
        <v>116</v>
      </c>
      <c r="E3941" s="81">
        <v>2.764888</v>
      </c>
      <c r="F3941" s="81">
        <v>2.764888</v>
      </c>
      <c r="G3941" s="82">
        <v>108.9</v>
      </c>
      <c r="H3941" s="47">
        <f t="shared" si="310"/>
        <v>110.38104000000001</v>
      </c>
      <c r="I3941" s="48">
        <f t="shared" si="311"/>
        <v>-79.852840923520034</v>
      </c>
      <c r="J3941" s="49">
        <f t="shared" si="312"/>
        <v>305.19121292352003</v>
      </c>
      <c r="K3941" s="49">
        <f t="shared" si="313"/>
        <v>225.33837199999999</v>
      </c>
      <c r="L3941" s="48">
        <f t="shared" si="314"/>
        <v>81.5</v>
      </c>
    </row>
    <row r="3942" spans="2:12" ht="15" customHeight="1" collapsed="1" x14ac:dyDescent="0.25">
      <c r="B3942" s="80" t="s">
        <v>220</v>
      </c>
      <c r="C3942" s="80" t="s">
        <v>226</v>
      </c>
      <c r="D3942" s="80" t="s">
        <v>117</v>
      </c>
      <c r="E3942" s="81">
        <v>2.822498</v>
      </c>
      <c r="F3942" s="81">
        <v>2.822498</v>
      </c>
      <c r="G3942" s="82">
        <v>107.13</v>
      </c>
      <c r="H3942" s="47">
        <f t="shared" si="310"/>
        <v>108.586968</v>
      </c>
      <c r="I3942" s="48">
        <f t="shared" si="311"/>
        <v>-76.452913006063994</v>
      </c>
      <c r="J3942" s="49">
        <f t="shared" si="312"/>
        <v>306.48650000606398</v>
      </c>
      <c r="K3942" s="49">
        <f t="shared" si="313"/>
        <v>230.03358699999998</v>
      </c>
      <c r="L3942" s="48">
        <f t="shared" si="314"/>
        <v>81.5</v>
      </c>
    </row>
    <row r="3943" spans="2:12" ht="15" customHeight="1" collapsed="1" x14ac:dyDescent="0.25">
      <c r="B3943" s="80" t="s">
        <v>220</v>
      </c>
      <c r="C3943" s="80" t="s">
        <v>226</v>
      </c>
      <c r="D3943" s="80" t="s">
        <v>118</v>
      </c>
      <c r="E3943" s="81">
        <v>2.2278899999999999</v>
      </c>
      <c r="F3943" s="81">
        <v>2.2278899999999999</v>
      </c>
      <c r="G3943" s="82">
        <v>106.22</v>
      </c>
      <c r="H3943" s="47">
        <f t="shared" si="310"/>
        <v>107.664592</v>
      </c>
      <c r="I3943" s="48">
        <f t="shared" si="311"/>
        <v>-58.291832870879993</v>
      </c>
      <c r="J3943" s="49">
        <f t="shared" si="312"/>
        <v>239.86486787087998</v>
      </c>
      <c r="K3943" s="49">
        <f t="shared" si="313"/>
        <v>181.57303499999998</v>
      </c>
      <c r="L3943" s="48">
        <f t="shared" si="314"/>
        <v>81.499999999999986</v>
      </c>
    </row>
    <row r="3944" spans="2:12" ht="15" customHeight="1" collapsed="1" x14ac:dyDescent="0.25">
      <c r="B3944" s="80" t="s">
        <v>220</v>
      </c>
      <c r="C3944" s="80" t="s">
        <v>226</v>
      </c>
      <c r="D3944" s="80" t="s">
        <v>119</v>
      </c>
      <c r="E3944" s="81">
        <v>1.776724</v>
      </c>
      <c r="F3944" s="81">
        <v>1.776724</v>
      </c>
      <c r="G3944" s="82">
        <v>107.94</v>
      </c>
      <c r="H3944" s="47">
        <f t="shared" si="310"/>
        <v>109.407984</v>
      </c>
      <c r="I3944" s="48">
        <f t="shared" si="311"/>
        <v>-49.584784964415995</v>
      </c>
      <c r="J3944" s="49">
        <f t="shared" si="312"/>
        <v>194.38779096441598</v>
      </c>
      <c r="K3944" s="49">
        <f t="shared" si="313"/>
        <v>144.80300599999998</v>
      </c>
      <c r="L3944" s="48">
        <f t="shared" si="314"/>
        <v>81.499999999999986</v>
      </c>
    </row>
    <row r="3945" spans="2:12" ht="15" customHeight="1" collapsed="1" x14ac:dyDescent="0.25">
      <c r="B3945" s="80" t="s">
        <v>220</v>
      </c>
      <c r="C3945" s="80" t="s">
        <v>226</v>
      </c>
      <c r="D3945" s="80" t="s">
        <v>120</v>
      </c>
      <c r="E3945" s="81">
        <v>1.4950969999999999</v>
      </c>
      <c r="F3945" s="81">
        <v>1.4950969999999999</v>
      </c>
      <c r="G3945" s="82">
        <v>107.39</v>
      </c>
      <c r="H3945" s="47">
        <f t="shared" si="310"/>
        <v>108.850504</v>
      </c>
      <c r="I3945" s="48">
        <f t="shared" si="311"/>
        <v>-40.891656478887995</v>
      </c>
      <c r="J3945" s="49">
        <f t="shared" si="312"/>
        <v>162.74206197888799</v>
      </c>
      <c r="K3945" s="49">
        <f t="shared" si="313"/>
        <v>121.85040549999999</v>
      </c>
      <c r="L3945" s="48">
        <f t="shared" si="314"/>
        <v>81.5</v>
      </c>
    </row>
    <row r="3946" spans="2:12" ht="15" customHeight="1" collapsed="1" x14ac:dyDescent="0.25">
      <c r="B3946" s="80" t="s">
        <v>220</v>
      </c>
      <c r="C3946" s="80" t="s">
        <v>226</v>
      </c>
      <c r="D3946" s="80" t="s">
        <v>121</v>
      </c>
      <c r="E3946" s="81">
        <v>1.3673</v>
      </c>
      <c r="F3946" s="81">
        <v>1.3673</v>
      </c>
      <c r="G3946" s="82">
        <v>164.15</v>
      </c>
      <c r="H3946" s="47">
        <f t="shared" si="310"/>
        <v>166.38244</v>
      </c>
      <c r="I3946" s="48">
        <f t="shared" si="311"/>
        <v>-116.059760212</v>
      </c>
      <c r="J3946" s="49">
        <f t="shared" si="312"/>
        <v>227.494710212</v>
      </c>
      <c r="K3946" s="49">
        <f t="shared" si="313"/>
        <v>111.43495</v>
      </c>
      <c r="L3946" s="48">
        <f t="shared" si="314"/>
        <v>81.5</v>
      </c>
    </row>
    <row r="3947" spans="2:12" ht="15" customHeight="1" collapsed="1" x14ac:dyDescent="0.25">
      <c r="B3947" s="80" t="s">
        <v>220</v>
      </c>
      <c r="C3947" s="80" t="s">
        <v>226</v>
      </c>
      <c r="D3947" s="80" t="s">
        <v>122</v>
      </c>
      <c r="E3947" s="81">
        <v>0.98058199999999995</v>
      </c>
      <c r="F3947" s="81">
        <v>0.98058199999999995</v>
      </c>
      <c r="G3947" s="82">
        <v>225.5</v>
      </c>
      <c r="H3947" s="47">
        <f t="shared" si="310"/>
        <v>228.5668</v>
      </c>
      <c r="I3947" s="48">
        <f t="shared" si="311"/>
        <v>-144.21105687759999</v>
      </c>
      <c r="J3947" s="49">
        <f t="shared" si="312"/>
        <v>224.1284898776</v>
      </c>
      <c r="K3947" s="49">
        <f t="shared" si="313"/>
        <v>79.917433000000017</v>
      </c>
      <c r="L3947" s="48">
        <f t="shared" si="314"/>
        <v>81.500000000000014</v>
      </c>
    </row>
    <row r="3948" spans="2:12" ht="15" customHeight="1" collapsed="1" x14ac:dyDescent="0.25">
      <c r="B3948" s="80" t="s">
        <v>220</v>
      </c>
      <c r="C3948" s="80" t="s">
        <v>226</v>
      </c>
      <c r="D3948" s="80" t="s">
        <v>123</v>
      </c>
      <c r="E3948" s="81">
        <v>0.86500900000000003</v>
      </c>
      <c r="F3948" s="81">
        <v>0.86500900000000003</v>
      </c>
      <c r="G3948" s="82">
        <v>122.55</v>
      </c>
      <c r="H3948" s="47">
        <f t="shared" si="310"/>
        <v>124.21668000000001</v>
      </c>
      <c r="I3948" s="48">
        <f t="shared" si="311"/>
        <v>-36.950312650120011</v>
      </c>
      <c r="J3948" s="49">
        <f t="shared" si="312"/>
        <v>107.44854615012001</v>
      </c>
      <c r="K3948" s="49">
        <f t="shared" si="313"/>
        <v>70.498233499999998</v>
      </c>
      <c r="L3948" s="48">
        <f t="shared" si="314"/>
        <v>81.5</v>
      </c>
    </row>
    <row r="3949" spans="2:12" ht="15" customHeight="1" collapsed="1" x14ac:dyDescent="0.25">
      <c r="B3949" s="80" t="s">
        <v>220</v>
      </c>
      <c r="C3949" s="80" t="s">
        <v>226</v>
      </c>
      <c r="D3949" s="80" t="s">
        <v>124</v>
      </c>
      <c r="E3949" s="81">
        <v>1.244308</v>
      </c>
      <c r="F3949" s="81">
        <v>1.244308</v>
      </c>
      <c r="G3949" s="82">
        <v>111.65</v>
      </c>
      <c r="H3949" s="47">
        <f t="shared" si="310"/>
        <v>113.16844000000002</v>
      </c>
      <c r="I3949" s="48">
        <f t="shared" si="311"/>
        <v>-39.40529323952002</v>
      </c>
      <c r="J3949" s="49">
        <f t="shared" si="312"/>
        <v>140.81639523952001</v>
      </c>
      <c r="K3949" s="49">
        <f t="shared" si="313"/>
        <v>101.41110199999999</v>
      </c>
      <c r="L3949" s="48">
        <f t="shared" si="314"/>
        <v>81.499999999999986</v>
      </c>
    </row>
    <row r="3950" spans="2:12" ht="15" customHeight="1" collapsed="1" x14ac:dyDescent="0.25">
      <c r="B3950" s="80" t="s">
        <v>220</v>
      </c>
      <c r="C3950" s="80" t="s">
        <v>226</v>
      </c>
      <c r="D3950" s="80" t="s">
        <v>125</v>
      </c>
      <c r="E3950" s="81">
        <v>2.176796</v>
      </c>
      <c r="F3950" s="81">
        <v>2.176796</v>
      </c>
      <c r="G3950" s="82">
        <v>100.39</v>
      </c>
      <c r="H3950" s="47">
        <f t="shared" si="310"/>
        <v>101.75530400000001</v>
      </c>
      <c r="I3950" s="48">
        <f t="shared" si="311"/>
        <v>-44.091664725984018</v>
      </c>
      <c r="J3950" s="49">
        <f t="shared" si="312"/>
        <v>221.50053872598403</v>
      </c>
      <c r="K3950" s="49">
        <f t="shared" si="313"/>
        <v>177.40887400000003</v>
      </c>
      <c r="L3950" s="48">
        <f t="shared" si="314"/>
        <v>81.500000000000014</v>
      </c>
    </row>
    <row r="3951" spans="2:12" ht="15" customHeight="1" collapsed="1" x14ac:dyDescent="0.25">
      <c r="B3951" s="80" t="s">
        <v>220</v>
      </c>
      <c r="C3951" s="80" t="s">
        <v>226</v>
      </c>
      <c r="D3951" s="80" t="s">
        <v>126</v>
      </c>
      <c r="E3951" s="81">
        <v>2.9917130000000003</v>
      </c>
      <c r="F3951" s="81">
        <v>2.9917130000000003</v>
      </c>
      <c r="G3951" s="82">
        <v>109.45</v>
      </c>
      <c r="H3951" s="47">
        <f t="shared" si="310"/>
        <v>110.93852000000001</v>
      </c>
      <c r="I3951" s="48">
        <f t="shared" si="311"/>
        <v>-88.071602984760048</v>
      </c>
      <c r="J3951" s="49">
        <f t="shared" si="312"/>
        <v>331.89621248476004</v>
      </c>
      <c r="K3951" s="49">
        <f t="shared" si="313"/>
        <v>243.82460950000001</v>
      </c>
      <c r="L3951" s="48">
        <f t="shared" si="314"/>
        <v>81.5</v>
      </c>
    </row>
    <row r="3952" spans="2:12" ht="15" customHeight="1" collapsed="1" x14ac:dyDescent="0.25">
      <c r="B3952" s="80" t="s">
        <v>220</v>
      </c>
      <c r="C3952" s="80" t="s">
        <v>226</v>
      </c>
      <c r="D3952" s="80" t="s">
        <v>127</v>
      </c>
      <c r="E3952" s="81">
        <v>2.992324</v>
      </c>
      <c r="F3952" s="81">
        <v>2.992324</v>
      </c>
      <c r="G3952" s="82">
        <v>108.84</v>
      </c>
      <c r="H3952" s="47">
        <f t="shared" si="310"/>
        <v>110.32022400000001</v>
      </c>
      <c r="I3952" s="48">
        <f t="shared" si="311"/>
        <v>-86.23944796057603</v>
      </c>
      <c r="J3952" s="49">
        <f t="shared" si="312"/>
        <v>330.11385396057602</v>
      </c>
      <c r="K3952" s="49">
        <f t="shared" si="313"/>
        <v>243.87440599999999</v>
      </c>
      <c r="L3952" s="48">
        <f t="shared" si="314"/>
        <v>81.5</v>
      </c>
    </row>
    <row r="3953" spans="2:12" ht="15" customHeight="1" collapsed="1" x14ac:dyDescent="0.25">
      <c r="B3953" s="80" t="s">
        <v>220</v>
      </c>
      <c r="C3953" s="80" t="s">
        <v>226</v>
      </c>
      <c r="D3953" s="80" t="s">
        <v>128</v>
      </c>
      <c r="E3953" s="81">
        <v>2.9907759999999999</v>
      </c>
      <c r="F3953" s="81">
        <v>2.9907759999999999</v>
      </c>
      <c r="G3953" s="82">
        <v>113.95</v>
      </c>
      <c r="H3953" s="47">
        <f t="shared" si="310"/>
        <v>115.49972000000001</v>
      </c>
      <c r="I3953" s="48">
        <f t="shared" si="311"/>
        <v>-101.68554658272002</v>
      </c>
      <c r="J3953" s="49">
        <f t="shared" si="312"/>
        <v>345.43379058272001</v>
      </c>
      <c r="K3953" s="49">
        <f t="shared" si="313"/>
        <v>243.748244</v>
      </c>
      <c r="L3953" s="48">
        <f t="shared" si="314"/>
        <v>81.5</v>
      </c>
    </row>
    <row r="3954" spans="2:12" ht="15" customHeight="1" collapsed="1" x14ac:dyDescent="0.25">
      <c r="B3954" s="80" t="s">
        <v>220</v>
      </c>
      <c r="C3954" s="80" t="s">
        <v>226</v>
      </c>
      <c r="D3954" s="80" t="s">
        <v>129</v>
      </c>
      <c r="E3954" s="81">
        <v>2.9914860000000001</v>
      </c>
      <c r="F3954" s="81">
        <v>2.9914860000000001</v>
      </c>
      <c r="G3954" s="82">
        <v>109.61</v>
      </c>
      <c r="H3954" s="47">
        <f t="shared" si="310"/>
        <v>111.100696</v>
      </c>
      <c r="I3954" s="48">
        <f t="shared" si="311"/>
        <v>-88.550067674255999</v>
      </c>
      <c r="J3954" s="49">
        <f t="shared" si="312"/>
        <v>332.35617667425601</v>
      </c>
      <c r="K3954" s="49">
        <f t="shared" si="313"/>
        <v>243.80610899999999</v>
      </c>
      <c r="L3954" s="48">
        <f t="shared" si="314"/>
        <v>81.5</v>
      </c>
    </row>
    <row r="3955" spans="2:12" ht="15" customHeight="1" collapsed="1" x14ac:dyDescent="0.25">
      <c r="B3955" s="80" t="s">
        <v>220</v>
      </c>
      <c r="C3955" s="80" t="s">
        <v>226</v>
      </c>
      <c r="D3955" s="80" t="s">
        <v>130</v>
      </c>
      <c r="E3955" s="81">
        <v>2.990872</v>
      </c>
      <c r="F3955" s="81">
        <v>2.990872</v>
      </c>
      <c r="G3955" s="82">
        <v>112.1</v>
      </c>
      <c r="H3955" s="47">
        <f t="shared" si="310"/>
        <v>113.62456</v>
      </c>
      <c r="I3955" s="48">
        <f t="shared" si="311"/>
        <v>-96.080447016320008</v>
      </c>
      <c r="J3955" s="49">
        <f t="shared" si="312"/>
        <v>339.83651501631999</v>
      </c>
      <c r="K3955" s="49">
        <f t="shared" si="313"/>
        <v>243.75606799999997</v>
      </c>
      <c r="L3955" s="48">
        <f t="shared" si="314"/>
        <v>81.499999999999986</v>
      </c>
    </row>
    <row r="3956" spans="2:12" ht="15" customHeight="1" collapsed="1" x14ac:dyDescent="0.25">
      <c r="B3956" s="80" t="s">
        <v>220</v>
      </c>
      <c r="C3956" s="80" t="s">
        <v>226</v>
      </c>
      <c r="D3956" s="80" t="s">
        <v>131</v>
      </c>
      <c r="E3956" s="81">
        <v>2.9903569999999999</v>
      </c>
      <c r="F3956" s="81">
        <v>2.9903569999999999</v>
      </c>
      <c r="G3956" s="82">
        <v>125.87</v>
      </c>
      <c r="H3956" s="47">
        <f t="shared" si="310"/>
        <v>127.58183200000001</v>
      </c>
      <c r="I3956" s="48">
        <f t="shared" si="311"/>
        <v>-137.801128894024</v>
      </c>
      <c r="J3956" s="49">
        <f t="shared" si="312"/>
        <v>381.51522439402402</v>
      </c>
      <c r="K3956" s="49">
        <f t="shared" si="313"/>
        <v>243.71409550000001</v>
      </c>
      <c r="L3956" s="48">
        <f t="shared" si="314"/>
        <v>81.5</v>
      </c>
    </row>
    <row r="3957" spans="2:12" ht="15" customHeight="1" collapsed="1" x14ac:dyDescent="0.25">
      <c r="B3957" s="80" t="s">
        <v>220</v>
      </c>
      <c r="C3957" s="80" t="s">
        <v>226</v>
      </c>
      <c r="D3957" s="80" t="s">
        <v>132</v>
      </c>
      <c r="E3957" s="81">
        <v>2.9913890000000003</v>
      </c>
      <c r="F3957" s="81">
        <v>2.9913890000000003</v>
      </c>
      <c r="G3957" s="82">
        <v>110.79</v>
      </c>
      <c r="H3957" s="47">
        <f t="shared" si="310"/>
        <v>112.29674400000002</v>
      </c>
      <c r="I3957" s="48">
        <f t="shared" si="311"/>
        <v>-92.12504123741607</v>
      </c>
      <c r="J3957" s="49">
        <f t="shared" si="312"/>
        <v>335.9232447374161</v>
      </c>
      <c r="K3957" s="49">
        <f t="shared" si="313"/>
        <v>243.79820350000003</v>
      </c>
      <c r="L3957" s="48">
        <f t="shared" si="314"/>
        <v>81.5</v>
      </c>
    </row>
    <row r="3958" spans="2:12" ht="15" customHeight="1" collapsed="1" x14ac:dyDescent="0.25">
      <c r="B3958" s="80" t="s">
        <v>220</v>
      </c>
      <c r="C3958" s="80" t="s">
        <v>226</v>
      </c>
      <c r="D3958" s="80" t="s">
        <v>133</v>
      </c>
      <c r="E3958" s="81">
        <v>2.9916469999999999</v>
      </c>
      <c r="F3958" s="81">
        <v>2.9916469999999999</v>
      </c>
      <c r="G3958" s="82">
        <v>120</v>
      </c>
      <c r="H3958" s="47">
        <f t="shared" ref="H3958:H4021" si="315">+G3958*$C$14</f>
        <v>121.63200000000001</v>
      </c>
      <c r="I3958" s="48">
        <f t="shared" ref="I3958:I4021" si="316">+($C$12-H3958)*F3958</f>
        <v>-120.06077740400001</v>
      </c>
      <c r="J3958" s="49">
        <f t="shared" ref="J3958:J4021" si="317">+F3958*H3958</f>
        <v>363.88000790400002</v>
      </c>
      <c r="K3958" s="49">
        <f t="shared" ref="K3958:K4021" si="318">+I3958+J3958</f>
        <v>243.8192305</v>
      </c>
      <c r="L3958" s="48">
        <f t="shared" ref="L3958:L4021" si="319">+K3958/F3958</f>
        <v>81.5</v>
      </c>
    </row>
    <row r="3959" spans="2:12" ht="15" customHeight="1" collapsed="1" x14ac:dyDescent="0.25">
      <c r="B3959" s="80" t="s">
        <v>220</v>
      </c>
      <c r="C3959" s="80" t="s">
        <v>226</v>
      </c>
      <c r="D3959" s="80" t="s">
        <v>134</v>
      </c>
      <c r="E3959" s="81">
        <v>2.9915509999999998</v>
      </c>
      <c r="F3959" s="81">
        <v>2.9915509999999998</v>
      </c>
      <c r="G3959" s="82">
        <v>117.45</v>
      </c>
      <c r="H3959" s="47">
        <f t="shared" si="315"/>
        <v>119.04732000000001</v>
      </c>
      <c r="I3959" s="48">
        <f t="shared" si="316"/>
        <v>-112.32472269332004</v>
      </c>
      <c r="J3959" s="49">
        <f t="shared" si="317"/>
        <v>356.13612919332002</v>
      </c>
      <c r="K3959" s="49">
        <f t="shared" si="318"/>
        <v>243.81140649999998</v>
      </c>
      <c r="L3959" s="48">
        <f t="shared" si="319"/>
        <v>81.5</v>
      </c>
    </row>
    <row r="3960" spans="2:12" ht="15" customHeight="1" collapsed="1" x14ac:dyDescent="0.25">
      <c r="B3960" s="80" t="s">
        <v>220</v>
      </c>
      <c r="C3960" s="80" t="s">
        <v>227</v>
      </c>
      <c r="D3960" s="80" t="s">
        <v>87</v>
      </c>
      <c r="E3960" s="81">
        <v>2.9921950000000002</v>
      </c>
      <c r="F3960" s="81">
        <v>2.9921950000000002</v>
      </c>
      <c r="G3960" s="82">
        <v>117.01</v>
      </c>
      <c r="H3960" s="47">
        <f t="shared" si="315"/>
        <v>118.60133600000002</v>
      </c>
      <c r="I3960" s="48">
        <f t="shared" si="316"/>
        <v>-111.01443207252007</v>
      </c>
      <c r="J3960" s="49">
        <f t="shared" si="317"/>
        <v>354.87832457252006</v>
      </c>
      <c r="K3960" s="49">
        <f t="shared" si="318"/>
        <v>243.86389249999999</v>
      </c>
      <c r="L3960" s="48">
        <f t="shared" si="319"/>
        <v>81.499999999999986</v>
      </c>
    </row>
    <row r="3961" spans="2:12" ht="15" customHeight="1" collapsed="1" x14ac:dyDescent="0.25">
      <c r="B3961" s="80" t="s">
        <v>220</v>
      </c>
      <c r="C3961" s="80" t="s">
        <v>227</v>
      </c>
      <c r="D3961" s="80" t="s">
        <v>88</v>
      </c>
      <c r="E3961" s="81">
        <v>2.9923899999999999</v>
      </c>
      <c r="F3961" s="81">
        <v>2.9923899999999999</v>
      </c>
      <c r="G3961" s="82">
        <v>113.9</v>
      </c>
      <c r="H3961" s="47">
        <f t="shared" si="315"/>
        <v>115.44904000000001</v>
      </c>
      <c r="I3961" s="48">
        <f t="shared" si="316"/>
        <v>-101.58876780560003</v>
      </c>
      <c r="J3961" s="49">
        <f t="shared" si="317"/>
        <v>345.46855280560004</v>
      </c>
      <c r="K3961" s="49">
        <f t="shared" si="318"/>
        <v>243.87978500000003</v>
      </c>
      <c r="L3961" s="48">
        <f t="shared" si="319"/>
        <v>81.500000000000014</v>
      </c>
    </row>
    <row r="3962" spans="2:12" ht="15" customHeight="1" collapsed="1" x14ac:dyDescent="0.25">
      <c r="B3962" s="80" t="s">
        <v>220</v>
      </c>
      <c r="C3962" s="80" t="s">
        <v>227</v>
      </c>
      <c r="D3962" s="80" t="s">
        <v>89</v>
      </c>
      <c r="E3962" s="81">
        <v>2.991358</v>
      </c>
      <c r="F3962" s="81">
        <v>2.991358</v>
      </c>
      <c r="G3962" s="82">
        <v>112.2</v>
      </c>
      <c r="H3962" s="47">
        <f t="shared" si="315"/>
        <v>113.72592</v>
      </c>
      <c r="I3962" s="48">
        <f t="shared" si="316"/>
        <v>-96.399263599360012</v>
      </c>
      <c r="J3962" s="49">
        <f t="shared" si="317"/>
        <v>340.19494059936</v>
      </c>
      <c r="K3962" s="49">
        <f t="shared" si="318"/>
        <v>243.79567699999998</v>
      </c>
      <c r="L3962" s="48">
        <f t="shared" si="319"/>
        <v>81.5</v>
      </c>
    </row>
    <row r="3963" spans="2:12" ht="15" customHeight="1" collapsed="1" x14ac:dyDescent="0.25">
      <c r="B3963" s="80" t="s">
        <v>220</v>
      </c>
      <c r="C3963" s="80" t="s">
        <v>227</v>
      </c>
      <c r="D3963" s="80" t="s">
        <v>90</v>
      </c>
      <c r="E3963" s="81">
        <v>2.9908079999999999</v>
      </c>
      <c r="F3963" s="81">
        <v>2.9908079999999999</v>
      </c>
      <c r="G3963" s="82">
        <v>106.23</v>
      </c>
      <c r="H3963" s="47">
        <f t="shared" si="315"/>
        <v>107.67472800000002</v>
      </c>
      <c r="I3963" s="48">
        <f t="shared" si="316"/>
        <v>-78.28358590022404</v>
      </c>
      <c r="J3963" s="49">
        <f t="shared" si="317"/>
        <v>322.03443790022402</v>
      </c>
      <c r="K3963" s="49">
        <f t="shared" si="318"/>
        <v>243.75085199999998</v>
      </c>
      <c r="L3963" s="48">
        <f t="shared" si="319"/>
        <v>81.5</v>
      </c>
    </row>
    <row r="3964" spans="2:12" ht="15" customHeight="1" collapsed="1" x14ac:dyDescent="0.25">
      <c r="B3964" s="80" t="s">
        <v>220</v>
      </c>
      <c r="C3964" s="80" t="s">
        <v>227</v>
      </c>
      <c r="D3964" s="80" t="s">
        <v>91</v>
      </c>
      <c r="E3964" s="81">
        <v>2.9920990000000001</v>
      </c>
      <c r="F3964" s="81">
        <v>2.9920990000000001</v>
      </c>
      <c r="G3964" s="82">
        <v>96.98</v>
      </c>
      <c r="H3964" s="47">
        <f t="shared" si="315"/>
        <v>98.298928000000004</v>
      </c>
      <c r="I3964" s="48">
        <f t="shared" si="316"/>
        <v>-50.264055669872015</v>
      </c>
      <c r="J3964" s="49">
        <f t="shared" si="317"/>
        <v>294.12012416987204</v>
      </c>
      <c r="K3964" s="49">
        <f t="shared" si="318"/>
        <v>243.85606850000002</v>
      </c>
      <c r="L3964" s="48">
        <f t="shared" si="319"/>
        <v>81.5</v>
      </c>
    </row>
    <row r="3965" spans="2:12" ht="15" customHeight="1" collapsed="1" x14ac:dyDescent="0.25">
      <c r="B3965" s="80" t="s">
        <v>220</v>
      </c>
      <c r="C3965" s="80" t="s">
        <v>227</v>
      </c>
      <c r="D3965" s="80" t="s">
        <v>92</v>
      </c>
      <c r="E3965" s="81">
        <v>2.9911629999999998</v>
      </c>
      <c r="F3965" s="81">
        <v>2.9911629999999998</v>
      </c>
      <c r="G3965" s="82">
        <v>83.77</v>
      </c>
      <c r="H3965" s="47">
        <f t="shared" si="315"/>
        <v>84.909272000000001</v>
      </c>
      <c r="I3965" s="48">
        <f t="shared" si="316"/>
        <v>-10.197688263336003</v>
      </c>
      <c r="J3965" s="49">
        <f t="shared" si="317"/>
        <v>253.97747276333598</v>
      </c>
      <c r="K3965" s="49">
        <f t="shared" si="318"/>
        <v>243.77978449999998</v>
      </c>
      <c r="L3965" s="48">
        <f t="shared" si="319"/>
        <v>81.5</v>
      </c>
    </row>
    <row r="3966" spans="2:12" ht="15" customHeight="1" collapsed="1" x14ac:dyDescent="0.25">
      <c r="B3966" s="80" t="s">
        <v>220</v>
      </c>
      <c r="C3966" s="80" t="s">
        <v>227</v>
      </c>
      <c r="D3966" s="80" t="s">
        <v>93</v>
      </c>
      <c r="E3966" s="81">
        <v>2.9921640000000003</v>
      </c>
      <c r="F3966" s="81">
        <v>2.9921640000000003</v>
      </c>
      <c r="G3966" s="82">
        <v>74.48</v>
      </c>
      <c r="H3966" s="47">
        <f t="shared" si="315"/>
        <v>75.492928000000006</v>
      </c>
      <c r="I3966" s="48">
        <f t="shared" si="316"/>
        <v>17.974144583807984</v>
      </c>
      <c r="J3966" s="49">
        <f t="shared" si="317"/>
        <v>225.88722141619203</v>
      </c>
      <c r="K3966" s="49">
        <f t="shared" si="318"/>
        <v>243.86136600000003</v>
      </c>
      <c r="L3966" s="48">
        <f t="shared" si="319"/>
        <v>81.5</v>
      </c>
    </row>
    <row r="3967" spans="2:12" ht="15" customHeight="1" collapsed="1" x14ac:dyDescent="0.25">
      <c r="B3967" s="80" t="s">
        <v>220</v>
      </c>
      <c r="C3967" s="80" t="s">
        <v>227</v>
      </c>
      <c r="D3967" s="80" t="s">
        <v>94</v>
      </c>
      <c r="E3967" s="81">
        <v>2.9904869999999999</v>
      </c>
      <c r="F3967" s="81">
        <v>2.9904869999999999</v>
      </c>
      <c r="G3967" s="82">
        <v>83.49</v>
      </c>
      <c r="H3967" s="47">
        <f t="shared" si="315"/>
        <v>84.625463999999994</v>
      </c>
      <c r="I3967" s="48">
        <f t="shared" si="316"/>
        <v>-9.3466594609679809</v>
      </c>
      <c r="J3967" s="49">
        <f t="shared" si="317"/>
        <v>253.07134996096798</v>
      </c>
      <c r="K3967" s="49">
        <f t="shared" si="318"/>
        <v>243.72469050000001</v>
      </c>
      <c r="L3967" s="48">
        <f t="shared" si="319"/>
        <v>81.5</v>
      </c>
    </row>
    <row r="3968" spans="2:12" ht="15" customHeight="1" collapsed="1" x14ac:dyDescent="0.25">
      <c r="B3968" s="80" t="s">
        <v>220</v>
      </c>
      <c r="C3968" s="80" t="s">
        <v>227</v>
      </c>
      <c r="D3968" s="80" t="s">
        <v>95</v>
      </c>
      <c r="E3968" s="81">
        <v>2.9920650000000002</v>
      </c>
      <c r="F3968" s="81">
        <v>2.9920650000000002</v>
      </c>
      <c r="G3968" s="82">
        <v>78.75</v>
      </c>
      <c r="H3968" s="47">
        <f t="shared" si="315"/>
        <v>79.820999999999998</v>
      </c>
      <c r="I3968" s="48">
        <f t="shared" si="316"/>
        <v>5.023677135000006</v>
      </c>
      <c r="J3968" s="49">
        <f t="shared" si="317"/>
        <v>238.82962036500001</v>
      </c>
      <c r="K3968" s="49">
        <f t="shared" si="318"/>
        <v>243.85329750000002</v>
      </c>
      <c r="L3968" s="48">
        <f t="shared" si="319"/>
        <v>81.5</v>
      </c>
    </row>
    <row r="3969" spans="2:12" ht="15" customHeight="1" collapsed="1" x14ac:dyDescent="0.25">
      <c r="B3969" s="80" t="s">
        <v>220</v>
      </c>
      <c r="C3969" s="80" t="s">
        <v>227</v>
      </c>
      <c r="D3969" s="80" t="s">
        <v>96</v>
      </c>
      <c r="E3969" s="81">
        <v>2.9920659999999999</v>
      </c>
      <c r="F3969" s="81">
        <v>2.9920659999999999</v>
      </c>
      <c r="G3969" s="82">
        <v>76.930000000000007</v>
      </c>
      <c r="H3969" s="47">
        <f t="shared" si="315"/>
        <v>77.976248000000012</v>
      </c>
      <c r="I3969" s="48">
        <f t="shared" si="316"/>
        <v>10.543298551631963</v>
      </c>
      <c r="J3969" s="49">
        <f t="shared" si="317"/>
        <v>233.31008044836804</v>
      </c>
      <c r="K3969" s="49">
        <f t="shared" si="318"/>
        <v>243.85337900000002</v>
      </c>
      <c r="L3969" s="48">
        <f t="shared" si="319"/>
        <v>81.500000000000014</v>
      </c>
    </row>
    <row r="3970" spans="2:12" ht="15" customHeight="1" collapsed="1" x14ac:dyDescent="0.25">
      <c r="B3970" s="80" t="s">
        <v>220</v>
      </c>
      <c r="C3970" s="80" t="s">
        <v>227</v>
      </c>
      <c r="D3970" s="80" t="s">
        <v>97</v>
      </c>
      <c r="E3970" s="81">
        <v>2.9918090000000004</v>
      </c>
      <c r="F3970" s="81">
        <v>2.9918090000000004</v>
      </c>
      <c r="G3970" s="82">
        <v>95.83</v>
      </c>
      <c r="H3970" s="47">
        <f t="shared" si="315"/>
        <v>97.133288000000007</v>
      </c>
      <c r="I3970" s="48">
        <f t="shared" si="316"/>
        <v>-46.771811737992032</v>
      </c>
      <c r="J3970" s="49">
        <f t="shared" si="317"/>
        <v>290.60424523799207</v>
      </c>
      <c r="K3970" s="49">
        <f t="shared" si="318"/>
        <v>243.83243350000004</v>
      </c>
      <c r="L3970" s="48">
        <f t="shared" si="319"/>
        <v>81.5</v>
      </c>
    </row>
    <row r="3971" spans="2:12" ht="15" customHeight="1" collapsed="1" x14ac:dyDescent="0.25">
      <c r="B3971" s="80" t="s">
        <v>220</v>
      </c>
      <c r="C3971" s="80" t="s">
        <v>227</v>
      </c>
      <c r="D3971" s="80" t="s">
        <v>98</v>
      </c>
      <c r="E3971" s="81">
        <v>2.9925830000000002</v>
      </c>
      <c r="F3971" s="81">
        <v>2.9925830000000002</v>
      </c>
      <c r="G3971" s="82">
        <v>92.43</v>
      </c>
      <c r="H3971" s="47">
        <f t="shared" si="315"/>
        <v>93.687048000000019</v>
      </c>
      <c r="I3971" s="48">
        <f t="shared" si="316"/>
        <v>-36.470752664984055</v>
      </c>
      <c r="J3971" s="49">
        <f t="shared" si="317"/>
        <v>280.36626716498409</v>
      </c>
      <c r="K3971" s="49">
        <f t="shared" si="318"/>
        <v>243.89551450000005</v>
      </c>
      <c r="L3971" s="48">
        <f t="shared" si="319"/>
        <v>81.500000000000014</v>
      </c>
    </row>
    <row r="3972" spans="2:12" ht="15" customHeight="1" collapsed="1" x14ac:dyDescent="0.25">
      <c r="B3972" s="80" t="s">
        <v>220</v>
      </c>
      <c r="C3972" s="80" t="s">
        <v>227</v>
      </c>
      <c r="D3972" s="80" t="s">
        <v>99</v>
      </c>
      <c r="E3972" s="81">
        <v>2.9915819999999997</v>
      </c>
      <c r="F3972" s="81">
        <v>2.9915819999999997</v>
      </c>
      <c r="G3972" s="82">
        <v>113.54</v>
      </c>
      <c r="H3972" s="47">
        <f t="shared" si="315"/>
        <v>115.08414400000001</v>
      </c>
      <c r="I3972" s="48">
        <f t="shared" si="316"/>
        <v>-100.46972067580802</v>
      </c>
      <c r="J3972" s="49">
        <f t="shared" si="317"/>
        <v>344.28365367580801</v>
      </c>
      <c r="K3972" s="49">
        <f t="shared" si="318"/>
        <v>243.81393299999999</v>
      </c>
      <c r="L3972" s="48">
        <f t="shared" si="319"/>
        <v>81.5</v>
      </c>
    </row>
    <row r="3973" spans="2:12" ht="15" customHeight="1" collapsed="1" x14ac:dyDescent="0.25">
      <c r="B3973" s="80" t="s">
        <v>220</v>
      </c>
      <c r="C3973" s="80" t="s">
        <v>227</v>
      </c>
      <c r="D3973" s="80" t="s">
        <v>100</v>
      </c>
      <c r="E3973" s="81">
        <v>2.9923890000000002</v>
      </c>
      <c r="F3973" s="81">
        <v>2.9923890000000002</v>
      </c>
      <c r="G3973" s="82">
        <v>79.260000000000005</v>
      </c>
      <c r="H3973" s="47">
        <f t="shared" si="315"/>
        <v>80.337936000000013</v>
      </c>
      <c r="I3973" s="48">
        <f t="shared" si="316"/>
        <v>3.4773475308959605</v>
      </c>
      <c r="J3973" s="49">
        <f t="shared" si="317"/>
        <v>240.40235596910406</v>
      </c>
      <c r="K3973" s="49">
        <f t="shared" si="318"/>
        <v>243.87970350000003</v>
      </c>
      <c r="L3973" s="48">
        <f t="shared" si="319"/>
        <v>81.5</v>
      </c>
    </row>
    <row r="3974" spans="2:12" ht="15" customHeight="1" collapsed="1" x14ac:dyDescent="0.25">
      <c r="B3974" s="80" t="s">
        <v>220</v>
      </c>
      <c r="C3974" s="80" t="s">
        <v>227</v>
      </c>
      <c r="D3974" s="80" t="s">
        <v>101</v>
      </c>
      <c r="E3974" s="81">
        <v>2.9913249999999998</v>
      </c>
      <c r="F3974" s="81">
        <v>2.9913249999999998</v>
      </c>
      <c r="G3974" s="82">
        <v>101.51</v>
      </c>
      <c r="H3974" s="47">
        <f t="shared" si="315"/>
        <v>102.89053600000001</v>
      </c>
      <c r="I3974" s="48">
        <f t="shared" si="316"/>
        <v>-63.98604510020003</v>
      </c>
      <c r="J3974" s="49">
        <f t="shared" si="317"/>
        <v>307.77903260020003</v>
      </c>
      <c r="K3974" s="49">
        <f t="shared" si="318"/>
        <v>243.79298749999998</v>
      </c>
      <c r="L3974" s="48">
        <f t="shared" si="319"/>
        <v>81.5</v>
      </c>
    </row>
    <row r="3975" spans="2:12" ht="15" customHeight="1" collapsed="1" x14ac:dyDescent="0.25">
      <c r="B3975" s="80" t="s">
        <v>220</v>
      </c>
      <c r="C3975" s="80" t="s">
        <v>227</v>
      </c>
      <c r="D3975" s="80" t="s">
        <v>102</v>
      </c>
      <c r="E3975" s="81">
        <v>2.9917109999999996</v>
      </c>
      <c r="F3975" s="81">
        <v>2.9917109999999996</v>
      </c>
      <c r="G3975" s="82">
        <v>115.37</v>
      </c>
      <c r="H3975" s="47">
        <f t="shared" si="315"/>
        <v>116.93903200000001</v>
      </c>
      <c r="I3975" s="48">
        <f t="shared" si="316"/>
        <v>-106.02334186375202</v>
      </c>
      <c r="J3975" s="49">
        <f t="shared" si="317"/>
        <v>349.84778836375199</v>
      </c>
      <c r="K3975" s="49">
        <f t="shared" si="318"/>
        <v>243.82444649999996</v>
      </c>
      <c r="L3975" s="48">
        <f t="shared" si="319"/>
        <v>81.5</v>
      </c>
    </row>
    <row r="3976" spans="2:12" ht="15" customHeight="1" collapsed="1" x14ac:dyDescent="0.25">
      <c r="B3976" s="80" t="s">
        <v>220</v>
      </c>
      <c r="C3976" s="80" t="s">
        <v>227</v>
      </c>
      <c r="D3976" s="80" t="s">
        <v>103</v>
      </c>
      <c r="E3976" s="81">
        <v>2.9914860000000001</v>
      </c>
      <c r="F3976" s="81">
        <v>2.9914860000000001</v>
      </c>
      <c r="G3976" s="82">
        <v>120.52</v>
      </c>
      <c r="H3976" s="47">
        <f t="shared" si="315"/>
        <v>122.15907200000001</v>
      </c>
      <c r="I3976" s="48">
        <f t="shared" si="316"/>
        <v>-121.63104466099203</v>
      </c>
      <c r="J3976" s="49">
        <f t="shared" si="317"/>
        <v>365.43715366099201</v>
      </c>
      <c r="K3976" s="49">
        <f t="shared" si="318"/>
        <v>243.80610899999999</v>
      </c>
      <c r="L3976" s="48">
        <f t="shared" si="319"/>
        <v>81.5</v>
      </c>
    </row>
    <row r="3977" spans="2:12" ht="15" customHeight="1" collapsed="1" x14ac:dyDescent="0.25">
      <c r="B3977" s="80" t="s">
        <v>220</v>
      </c>
      <c r="C3977" s="80" t="s">
        <v>227</v>
      </c>
      <c r="D3977" s="80" t="s">
        <v>104</v>
      </c>
      <c r="E3977" s="81">
        <v>2.992712</v>
      </c>
      <c r="F3977" s="81">
        <v>2.992712</v>
      </c>
      <c r="G3977" s="82">
        <v>122.67</v>
      </c>
      <c r="H3977" s="47">
        <f t="shared" si="315"/>
        <v>124.338312</v>
      </c>
      <c r="I3977" s="48">
        <f t="shared" si="316"/>
        <v>-128.20273038214401</v>
      </c>
      <c r="J3977" s="49">
        <f t="shared" si="317"/>
        <v>372.108758382144</v>
      </c>
      <c r="K3977" s="49">
        <f t="shared" si="318"/>
        <v>243.90602799999999</v>
      </c>
      <c r="L3977" s="48">
        <f t="shared" si="319"/>
        <v>81.5</v>
      </c>
    </row>
    <row r="3978" spans="2:12" ht="15" customHeight="1" collapsed="1" x14ac:dyDescent="0.25">
      <c r="B3978" s="80" t="s">
        <v>220</v>
      </c>
      <c r="C3978" s="80" t="s">
        <v>227</v>
      </c>
      <c r="D3978" s="80" t="s">
        <v>105</v>
      </c>
      <c r="E3978" s="81">
        <v>2.9855179999999999</v>
      </c>
      <c r="F3978" s="81">
        <v>2.9855179999999999</v>
      </c>
      <c r="G3978" s="82">
        <v>120.34</v>
      </c>
      <c r="H3978" s="47">
        <f t="shared" si="315"/>
        <v>121.97662400000002</v>
      </c>
      <c r="I3978" s="48">
        <f t="shared" si="316"/>
        <v>-120.84368953123204</v>
      </c>
      <c r="J3978" s="49">
        <f t="shared" si="317"/>
        <v>364.16340653123206</v>
      </c>
      <c r="K3978" s="49">
        <f t="shared" si="318"/>
        <v>243.31971700000003</v>
      </c>
      <c r="L3978" s="48">
        <f t="shared" si="319"/>
        <v>81.500000000000014</v>
      </c>
    </row>
    <row r="3979" spans="2:12" ht="15" customHeight="1" collapsed="1" x14ac:dyDescent="0.25">
      <c r="B3979" s="80" t="s">
        <v>220</v>
      </c>
      <c r="C3979" s="80" t="s">
        <v>227</v>
      </c>
      <c r="D3979" s="80" t="s">
        <v>106</v>
      </c>
      <c r="E3979" s="81">
        <v>2.8757839999999999</v>
      </c>
      <c r="F3979" s="81">
        <v>2.8757839999999999</v>
      </c>
      <c r="G3979" s="82">
        <v>118.53</v>
      </c>
      <c r="H3979" s="47">
        <f t="shared" si="315"/>
        <v>120.142008</v>
      </c>
      <c r="I3979" s="48">
        <f t="shared" si="316"/>
        <v>-111.12606833427201</v>
      </c>
      <c r="J3979" s="49">
        <f t="shared" si="317"/>
        <v>345.50246433427202</v>
      </c>
      <c r="K3979" s="49">
        <f t="shared" si="318"/>
        <v>234.376396</v>
      </c>
      <c r="L3979" s="48">
        <f t="shared" si="319"/>
        <v>81.5</v>
      </c>
    </row>
    <row r="3980" spans="2:12" ht="15" customHeight="1" collapsed="1" x14ac:dyDescent="0.25">
      <c r="B3980" s="80" t="s">
        <v>220</v>
      </c>
      <c r="C3980" s="80" t="s">
        <v>227</v>
      </c>
      <c r="D3980" s="80" t="s">
        <v>107</v>
      </c>
      <c r="E3980" s="81">
        <v>2.3113029999999997</v>
      </c>
      <c r="F3980" s="81">
        <v>2.3113029999999997</v>
      </c>
      <c r="G3980" s="82">
        <v>118.33</v>
      </c>
      <c r="H3980" s="47">
        <f t="shared" si="315"/>
        <v>119.939288</v>
      </c>
      <c r="I3980" s="48">
        <f t="shared" si="316"/>
        <v>-88.844841672263996</v>
      </c>
      <c r="J3980" s="49">
        <f t="shared" si="317"/>
        <v>277.21603617226395</v>
      </c>
      <c r="K3980" s="49">
        <f t="shared" si="318"/>
        <v>188.37119449999994</v>
      </c>
      <c r="L3980" s="48">
        <f t="shared" si="319"/>
        <v>81.499999999999986</v>
      </c>
    </row>
    <row r="3981" spans="2:12" ht="15" customHeight="1" collapsed="1" x14ac:dyDescent="0.25">
      <c r="B3981" s="80" t="s">
        <v>220</v>
      </c>
      <c r="C3981" s="80" t="s">
        <v>227</v>
      </c>
      <c r="D3981" s="80" t="s">
        <v>108</v>
      </c>
      <c r="E3981" s="81">
        <v>1.3173679999999999</v>
      </c>
      <c r="F3981" s="81">
        <v>1.3173679999999999</v>
      </c>
      <c r="G3981" s="82">
        <v>114.59</v>
      </c>
      <c r="H3981" s="47">
        <f t="shared" si="315"/>
        <v>116.14842400000001</v>
      </c>
      <c r="I3981" s="48">
        <f t="shared" si="316"/>
        <v>-45.644725028032006</v>
      </c>
      <c r="J3981" s="49">
        <f t="shared" si="317"/>
        <v>153.010217028032</v>
      </c>
      <c r="K3981" s="49">
        <f t="shared" si="318"/>
        <v>107.36549199999999</v>
      </c>
      <c r="L3981" s="48">
        <f t="shared" si="319"/>
        <v>81.5</v>
      </c>
    </row>
    <row r="3982" spans="2:12" ht="15" customHeight="1" collapsed="1" x14ac:dyDescent="0.25">
      <c r="B3982" s="80" t="s">
        <v>220</v>
      </c>
      <c r="C3982" s="80" t="s">
        <v>227</v>
      </c>
      <c r="D3982" s="80" t="s">
        <v>109</v>
      </c>
      <c r="E3982" s="81">
        <v>0.82897900000000002</v>
      </c>
      <c r="F3982" s="81">
        <v>0.82897900000000002</v>
      </c>
      <c r="G3982" s="82">
        <v>111.03</v>
      </c>
      <c r="H3982" s="47">
        <f t="shared" si="315"/>
        <v>112.54000800000001</v>
      </c>
      <c r="I3982" s="48">
        <f t="shared" si="316"/>
        <v>-25.731514791832012</v>
      </c>
      <c r="J3982" s="49">
        <f t="shared" si="317"/>
        <v>93.293303291832018</v>
      </c>
      <c r="K3982" s="49">
        <f t="shared" si="318"/>
        <v>67.561788500000006</v>
      </c>
      <c r="L3982" s="48">
        <f t="shared" si="319"/>
        <v>81.5</v>
      </c>
    </row>
    <row r="3983" spans="2:12" ht="15" customHeight="1" collapsed="1" x14ac:dyDescent="0.25">
      <c r="B3983" s="80" t="s">
        <v>220</v>
      </c>
      <c r="C3983" s="80" t="s">
        <v>227</v>
      </c>
      <c r="D3983" s="80" t="s">
        <v>110</v>
      </c>
      <c r="E3983" s="81">
        <v>0.81356100000000009</v>
      </c>
      <c r="F3983" s="81">
        <v>0.81356100000000009</v>
      </c>
      <c r="G3983" s="82">
        <v>110.08</v>
      </c>
      <c r="H3983" s="47">
        <f t="shared" si="315"/>
        <v>111.577088</v>
      </c>
      <c r="I3983" s="48">
        <f t="shared" si="316"/>
        <v>-24.469545790368006</v>
      </c>
      <c r="J3983" s="49">
        <f t="shared" si="317"/>
        <v>90.774767290368018</v>
      </c>
      <c r="K3983" s="49">
        <f t="shared" si="318"/>
        <v>66.305221500000016</v>
      </c>
      <c r="L3983" s="48">
        <f t="shared" si="319"/>
        <v>81.500000000000014</v>
      </c>
    </row>
    <row r="3984" spans="2:12" ht="15" customHeight="1" collapsed="1" x14ac:dyDescent="0.25">
      <c r="B3984" s="80" t="s">
        <v>220</v>
      </c>
      <c r="C3984" s="80" t="s">
        <v>227</v>
      </c>
      <c r="D3984" s="80" t="s">
        <v>111</v>
      </c>
      <c r="E3984" s="81">
        <v>1.006483</v>
      </c>
      <c r="F3984" s="81">
        <v>1.006483</v>
      </c>
      <c r="G3984" s="82">
        <v>93.7</v>
      </c>
      <c r="H3984" s="47">
        <f t="shared" si="315"/>
        <v>94.974320000000006</v>
      </c>
      <c r="I3984" s="48">
        <f t="shared" si="316"/>
        <v>-13.561674016560007</v>
      </c>
      <c r="J3984" s="49">
        <f t="shared" si="317"/>
        <v>95.590038516560014</v>
      </c>
      <c r="K3984" s="49">
        <f t="shared" si="318"/>
        <v>82.028364500000009</v>
      </c>
      <c r="L3984" s="48">
        <f t="shared" si="319"/>
        <v>81.500000000000014</v>
      </c>
    </row>
    <row r="3985" spans="2:12" ht="15" customHeight="1" collapsed="1" x14ac:dyDescent="0.25">
      <c r="B3985" s="80" t="s">
        <v>220</v>
      </c>
      <c r="C3985" s="80" t="s">
        <v>227</v>
      </c>
      <c r="D3985" s="80" t="s">
        <v>112</v>
      </c>
      <c r="E3985" s="81">
        <v>1.0908659999999999</v>
      </c>
      <c r="F3985" s="81">
        <v>1.0908659999999999</v>
      </c>
      <c r="G3985" s="82">
        <v>80.58</v>
      </c>
      <c r="H3985" s="47">
        <f t="shared" si="315"/>
        <v>81.675888</v>
      </c>
      <c r="I3985" s="48">
        <f t="shared" si="316"/>
        <v>-0.19187023900800051</v>
      </c>
      <c r="J3985" s="49">
        <f t="shared" si="317"/>
        <v>89.097449239007986</v>
      </c>
      <c r="K3985" s="49">
        <f t="shared" si="318"/>
        <v>88.905578999999989</v>
      </c>
      <c r="L3985" s="48">
        <f t="shared" si="319"/>
        <v>81.5</v>
      </c>
    </row>
    <row r="3986" spans="2:12" ht="15" customHeight="1" collapsed="1" x14ac:dyDescent="0.25">
      <c r="B3986" s="80" t="s">
        <v>220</v>
      </c>
      <c r="C3986" s="80" t="s">
        <v>227</v>
      </c>
      <c r="D3986" s="80" t="s">
        <v>113</v>
      </c>
      <c r="E3986" s="81">
        <v>0.82972100000000004</v>
      </c>
      <c r="F3986" s="81">
        <v>0.82972100000000004</v>
      </c>
      <c r="G3986" s="82">
        <v>98.75</v>
      </c>
      <c r="H3986" s="47">
        <f t="shared" si="315"/>
        <v>100.093</v>
      </c>
      <c r="I3986" s="48">
        <f t="shared" si="316"/>
        <v>-15.427002553000003</v>
      </c>
      <c r="J3986" s="49">
        <f t="shared" si="317"/>
        <v>83.049264053000002</v>
      </c>
      <c r="K3986" s="49">
        <f t="shared" si="318"/>
        <v>67.622261499999993</v>
      </c>
      <c r="L3986" s="48">
        <f t="shared" si="319"/>
        <v>81.499999999999986</v>
      </c>
    </row>
    <row r="3987" spans="2:12" ht="15" customHeight="1" collapsed="1" x14ac:dyDescent="0.25">
      <c r="B3987" s="80" t="s">
        <v>220</v>
      </c>
      <c r="C3987" s="80" t="s">
        <v>227</v>
      </c>
      <c r="D3987" s="80" t="s">
        <v>114</v>
      </c>
      <c r="E3987" s="81">
        <v>0.69182699999999997</v>
      </c>
      <c r="F3987" s="81">
        <v>0.69182699999999997</v>
      </c>
      <c r="G3987" s="82">
        <v>104.79</v>
      </c>
      <c r="H3987" s="47">
        <f t="shared" si="315"/>
        <v>106.21514400000001</v>
      </c>
      <c r="I3987" s="48">
        <f t="shared" si="316"/>
        <v>-17.098603928088007</v>
      </c>
      <c r="J3987" s="49">
        <f t="shared" si="317"/>
        <v>73.482504428088006</v>
      </c>
      <c r="K3987" s="49">
        <f t="shared" si="318"/>
        <v>56.383900499999996</v>
      </c>
      <c r="L3987" s="48">
        <f t="shared" si="319"/>
        <v>81.5</v>
      </c>
    </row>
    <row r="3988" spans="2:12" ht="15" customHeight="1" collapsed="1" x14ac:dyDescent="0.25">
      <c r="B3988" s="80" t="s">
        <v>220</v>
      </c>
      <c r="C3988" s="80" t="s">
        <v>227</v>
      </c>
      <c r="D3988" s="80" t="s">
        <v>115</v>
      </c>
      <c r="E3988" s="81">
        <v>0.535547</v>
      </c>
      <c r="F3988" s="81">
        <v>0.535547</v>
      </c>
      <c r="G3988" s="82">
        <v>101.98</v>
      </c>
      <c r="H3988" s="47">
        <f t="shared" si="315"/>
        <v>103.36692800000002</v>
      </c>
      <c r="I3988" s="48">
        <f t="shared" si="316"/>
        <v>-11.710767689616008</v>
      </c>
      <c r="J3988" s="49">
        <f t="shared" si="317"/>
        <v>55.357848189616007</v>
      </c>
      <c r="K3988" s="49">
        <f t="shared" si="318"/>
        <v>43.647080500000001</v>
      </c>
      <c r="L3988" s="48">
        <f t="shared" si="319"/>
        <v>81.5</v>
      </c>
    </row>
    <row r="3989" spans="2:12" ht="15" customHeight="1" collapsed="1" x14ac:dyDescent="0.25">
      <c r="B3989" s="80" t="s">
        <v>220</v>
      </c>
      <c r="C3989" s="80" t="s">
        <v>227</v>
      </c>
      <c r="D3989" s="80" t="s">
        <v>116</v>
      </c>
      <c r="E3989" s="81">
        <v>0.31020600000000004</v>
      </c>
      <c r="F3989" s="81">
        <v>0.31020600000000004</v>
      </c>
      <c r="G3989" s="82">
        <v>108.43</v>
      </c>
      <c r="H3989" s="47">
        <f t="shared" si="315"/>
        <v>109.90464800000001</v>
      </c>
      <c r="I3989" s="48">
        <f t="shared" si="316"/>
        <v>-8.8112922374880043</v>
      </c>
      <c r="J3989" s="49">
        <f t="shared" si="317"/>
        <v>34.093081237488008</v>
      </c>
      <c r="K3989" s="49">
        <f t="shared" si="318"/>
        <v>25.281789000000003</v>
      </c>
      <c r="L3989" s="48">
        <f t="shared" si="319"/>
        <v>81.5</v>
      </c>
    </row>
    <row r="3990" spans="2:12" ht="15" customHeight="1" collapsed="1" x14ac:dyDescent="0.25">
      <c r="B3990" s="80" t="s">
        <v>220</v>
      </c>
      <c r="C3990" s="80" t="s">
        <v>227</v>
      </c>
      <c r="D3990" s="80" t="s">
        <v>117</v>
      </c>
      <c r="E3990" s="81">
        <v>0.49783899999999998</v>
      </c>
      <c r="F3990" s="81">
        <v>0.49783899999999998</v>
      </c>
      <c r="G3990" s="82">
        <v>110.89</v>
      </c>
      <c r="H3990" s="47">
        <f t="shared" si="315"/>
        <v>112.398104</v>
      </c>
      <c r="I3990" s="48">
        <f t="shared" si="316"/>
        <v>-15.382281197256001</v>
      </c>
      <c r="J3990" s="49">
        <f t="shared" si="317"/>
        <v>55.956159697255998</v>
      </c>
      <c r="K3990" s="49">
        <f t="shared" si="318"/>
        <v>40.573878499999999</v>
      </c>
      <c r="L3990" s="48">
        <f t="shared" si="319"/>
        <v>81.5</v>
      </c>
    </row>
    <row r="3991" spans="2:12" ht="15" customHeight="1" collapsed="1" x14ac:dyDescent="0.25">
      <c r="B3991" s="80" t="s">
        <v>220</v>
      </c>
      <c r="C3991" s="80" t="s">
        <v>227</v>
      </c>
      <c r="D3991" s="80" t="s">
        <v>118</v>
      </c>
      <c r="E3991" s="81">
        <v>0.48629199999999995</v>
      </c>
      <c r="F3991" s="81">
        <v>0.48629199999999995</v>
      </c>
      <c r="G3991" s="82">
        <v>115.22</v>
      </c>
      <c r="H3991" s="47">
        <f t="shared" si="315"/>
        <v>116.78699200000001</v>
      </c>
      <c r="I3991" s="48">
        <f t="shared" si="316"/>
        <v>-17.159781913664006</v>
      </c>
      <c r="J3991" s="49">
        <f t="shared" si="317"/>
        <v>56.792579913663999</v>
      </c>
      <c r="K3991" s="49">
        <f t="shared" si="318"/>
        <v>39.632797999999994</v>
      </c>
      <c r="L3991" s="48">
        <f t="shared" si="319"/>
        <v>81.5</v>
      </c>
    </row>
    <row r="3992" spans="2:12" ht="15" customHeight="1" collapsed="1" x14ac:dyDescent="0.25">
      <c r="B3992" s="80" t="s">
        <v>220</v>
      </c>
      <c r="C3992" s="80" t="s">
        <v>227</v>
      </c>
      <c r="D3992" s="80" t="s">
        <v>119</v>
      </c>
      <c r="E3992" s="81">
        <v>0.86810600000000004</v>
      </c>
      <c r="F3992" s="81">
        <v>0.86810600000000004</v>
      </c>
      <c r="G3992" s="82">
        <v>115.89</v>
      </c>
      <c r="H3992" s="47">
        <f t="shared" si="315"/>
        <v>117.466104</v>
      </c>
      <c r="I3992" s="48">
        <f t="shared" si="316"/>
        <v>-31.222390679024002</v>
      </c>
      <c r="J3992" s="49">
        <f t="shared" si="317"/>
        <v>101.97302967902401</v>
      </c>
      <c r="K3992" s="49">
        <f t="shared" si="318"/>
        <v>70.750639000000007</v>
      </c>
      <c r="L3992" s="48">
        <f t="shared" si="319"/>
        <v>81.5</v>
      </c>
    </row>
    <row r="3993" spans="2:12" ht="15" customHeight="1" collapsed="1" x14ac:dyDescent="0.25">
      <c r="B3993" s="80" t="s">
        <v>220</v>
      </c>
      <c r="C3993" s="80" t="s">
        <v>227</v>
      </c>
      <c r="D3993" s="80" t="s">
        <v>120</v>
      </c>
      <c r="E3993" s="81">
        <v>0.54648099999999999</v>
      </c>
      <c r="F3993" s="81">
        <v>0.54648099999999999</v>
      </c>
      <c r="G3993" s="82">
        <v>115.64</v>
      </c>
      <c r="H3993" s="47">
        <f t="shared" si="315"/>
        <v>117.212704</v>
      </c>
      <c r="I3993" s="48">
        <f t="shared" si="316"/>
        <v>-19.516314194624002</v>
      </c>
      <c r="J3993" s="49">
        <f t="shared" si="317"/>
        <v>64.054515694624001</v>
      </c>
      <c r="K3993" s="49">
        <f t="shared" si="318"/>
        <v>44.5382015</v>
      </c>
      <c r="L3993" s="48">
        <f t="shared" si="319"/>
        <v>81.5</v>
      </c>
    </row>
    <row r="3994" spans="2:12" ht="15" customHeight="1" collapsed="1" x14ac:dyDescent="0.25">
      <c r="B3994" s="80" t="s">
        <v>220</v>
      </c>
      <c r="C3994" s="80" t="s">
        <v>227</v>
      </c>
      <c r="D3994" s="80" t="s">
        <v>121</v>
      </c>
      <c r="E3994" s="81">
        <v>1.2116969999999998</v>
      </c>
      <c r="F3994" s="81">
        <v>1.2116969999999998</v>
      </c>
      <c r="G3994" s="82">
        <v>114.46</v>
      </c>
      <c r="H3994" s="47">
        <f t="shared" si="315"/>
        <v>116.016656</v>
      </c>
      <c r="I3994" s="48">
        <f t="shared" si="316"/>
        <v>-41.823728525231992</v>
      </c>
      <c r="J3994" s="49">
        <f t="shared" si="317"/>
        <v>140.57703402523197</v>
      </c>
      <c r="K3994" s="49">
        <f t="shared" si="318"/>
        <v>98.753305499999982</v>
      </c>
      <c r="L3994" s="48">
        <f t="shared" si="319"/>
        <v>81.5</v>
      </c>
    </row>
    <row r="3995" spans="2:12" ht="15" customHeight="1" collapsed="1" x14ac:dyDescent="0.25">
      <c r="B3995" s="80" t="s">
        <v>220</v>
      </c>
      <c r="C3995" s="80" t="s">
        <v>227</v>
      </c>
      <c r="D3995" s="80" t="s">
        <v>122</v>
      </c>
      <c r="E3995" s="81">
        <v>1.346139</v>
      </c>
      <c r="F3995" s="81">
        <v>1.346139</v>
      </c>
      <c r="G3995" s="82">
        <v>166.22</v>
      </c>
      <c r="H3995" s="47">
        <f t="shared" si="315"/>
        <v>168.480592</v>
      </c>
      <c r="I3995" s="48">
        <f t="shared" si="316"/>
        <v>-117.08796713428799</v>
      </c>
      <c r="J3995" s="49">
        <f t="shared" si="317"/>
        <v>226.798295634288</v>
      </c>
      <c r="K3995" s="49">
        <f t="shared" si="318"/>
        <v>109.7103285</v>
      </c>
      <c r="L3995" s="48">
        <f t="shared" si="319"/>
        <v>81.5</v>
      </c>
    </row>
    <row r="3996" spans="2:12" ht="15" customHeight="1" collapsed="1" x14ac:dyDescent="0.25">
      <c r="B3996" s="80" t="s">
        <v>220</v>
      </c>
      <c r="C3996" s="80" t="s">
        <v>227</v>
      </c>
      <c r="D3996" s="80" t="s">
        <v>123</v>
      </c>
      <c r="E3996" s="81">
        <v>1.7184380000000001</v>
      </c>
      <c r="F3996" s="81">
        <v>1.7184380000000001</v>
      </c>
      <c r="G3996" s="82">
        <v>126.73</v>
      </c>
      <c r="H3996" s="47">
        <f t="shared" si="315"/>
        <v>128.45352800000001</v>
      </c>
      <c r="I3996" s="48">
        <f t="shared" si="316"/>
        <v>-80.686726749264011</v>
      </c>
      <c r="J3996" s="49">
        <f t="shared" si="317"/>
        <v>220.73942374926403</v>
      </c>
      <c r="K3996" s="49">
        <f t="shared" si="318"/>
        <v>140.05269700000002</v>
      </c>
      <c r="L3996" s="48">
        <f t="shared" si="319"/>
        <v>81.500000000000014</v>
      </c>
    </row>
    <row r="3997" spans="2:12" ht="15" customHeight="1" collapsed="1" x14ac:dyDescent="0.25">
      <c r="B3997" s="80" t="s">
        <v>220</v>
      </c>
      <c r="C3997" s="80" t="s">
        <v>227</v>
      </c>
      <c r="D3997" s="80" t="s">
        <v>124</v>
      </c>
      <c r="E3997" s="81">
        <v>2.5104520000000003</v>
      </c>
      <c r="F3997" s="81">
        <v>2.5104520000000003</v>
      </c>
      <c r="G3997" s="82">
        <v>112.88</v>
      </c>
      <c r="H3997" s="47">
        <f t="shared" si="315"/>
        <v>114.41516800000001</v>
      </c>
      <c r="I3997" s="48">
        <f t="shared" si="316"/>
        <v>-82.631949335936028</v>
      </c>
      <c r="J3997" s="49">
        <f t="shared" si="317"/>
        <v>287.23378733593609</v>
      </c>
      <c r="K3997" s="49">
        <f t="shared" si="318"/>
        <v>204.60183800000004</v>
      </c>
      <c r="L3997" s="48">
        <f t="shared" si="319"/>
        <v>81.5</v>
      </c>
    </row>
    <row r="3998" spans="2:12" ht="15" customHeight="1" collapsed="1" x14ac:dyDescent="0.25">
      <c r="B3998" s="80" t="s">
        <v>220</v>
      </c>
      <c r="C3998" s="80" t="s">
        <v>227</v>
      </c>
      <c r="D3998" s="80" t="s">
        <v>125</v>
      </c>
      <c r="E3998" s="81">
        <v>2.8755579999999998</v>
      </c>
      <c r="F3998" s="81">
        <v>2.8755579999999998</v>
      </c>
      <c r="G3998" s="82">
        <v>107.24</v>
      </c>
      <c r="H3998" s="47">
        <f t="shared" si="315"/>
        <v>108.698464</v>
      </c>
      <c r="I3998" s="48">
        <f t="shared" si="316"/>
        <v>-78.210760742912001</v>
      </c>
      <c r="J3998" s="49">
        <f t="shared" si="317"/>
        <v>312.56873774291199</v>
      </c>
      <c r="K3998" s="49">
        <f t="shared" si="318"/>
        <v>234.35797700000001</v>
      </c>
      <c r="L3998" s="48">
        <f t="shared" si="319"/>
        <v>81.5</v>
      </c>
    </row>
    <row r="3999" spans="2:12" ht="15" customHeight="1" collapsed="1" x14ac:dyDescent="0.25">
      <c r="B3999" s="80" t="s">
        <v>220</v>
      </c>
      <c r="C3999" s="80" t="s">
        <v>227</v>
      </c>
      <c r="D3999" s="80" t="s">
        <v>126</v>
      </c>
      <c r="E3999" s="81">
        <v>4.6630229999999999</v>
      </c>
      <c r="F3999" s="81">
        <v>4.6630229999999999</v>
      </c>
      <c r="G3999" s="82">
        <v>108.43</v>
      </c>
      <c r="H3999" s="47">
        <f t="shared" si="315"/>
        <v>109.90464800000001</v>
      </c>
      <c r="I3999" s="48">
        <f t="shared" si="316"/>
        <v>-132.45152693090404</v>
      </c>
      <c r="J3999" s="49">
        <f t="shared" si="317"/>
        <v>512.487901430904</v>
      </c>
      <c r="K3999" s="49">
        <f t="shared" si="318"/>
        <v>380.03637449999997</v>
      </c>
      <c r="L3999" s="48">
        <f t="shared" si="319"/>
        <v>81.5</v>
      </c>
    </row>
    <row r="4000" spans="2:12" ht="15" customHeight="1" collapsed="1" x14ac:dyDescent="0.25">
      <c r="B4000" s="80" t="s">
        <v>220</v>
      </c>
      <c r="C4000" s="80" t="s">
        <v>227</v>
      </c>
      <c r="D4000" s="80" t="s">
        <v>127</v>
      </c>
      <c r="E4000" s="81">
        <v>8.1248350000000009</v>
      </c>
      <c r="F4000" s="81">
        <v>8.1248350000000009</v>
      </c>
      <c r="G4000" s="82">
        <v>114.06</v>
      </c>
      <c r="H4000" s="47">
        <f t="shared" si="315"/>
        <v>115.61121600000001</v>
      </c>
      <c r="I4000" s="48">
        <f t="shared" si="316"/>
        <v>-277.14800164936014</v>
      </c>
      <c r="J4000" s="49">
        <f t="shared" si="317"/>
        <v>939.32205414936016</v>
      </c>
      <c r="K4000" s="49">
        <f t="shared" si="318"/>
        <v>662.17405250000002</v>
      </c>
      <c r="L4000" s="48">
        <f t="shared" si="319"/>
        <v>81.499999999999986</v>
      </c>
    </row>
    <row r="4001" spans="2:12" ht="15" customHeight="1" collapsed="1" x14ac:dyDescent="0.25">
      <c r="B4001" s="80" t="s">
        <v>220</v>
      </c>
      <c r="C4001" s="80" t="s">
        <v>227</v>
      </c>
      <c r="D4001" s="80" t="s">
        <v>128</v>
      </c>
      <c r="E4001" s="81">
        <v>9.4448150000000002</v>
      </c>
      <c r="F4001" s="81">
        <v>9.4448150000000002</v>
      </c>
      <c r="G4001" s="82">
        <v>142.51</v>
      </c>
      <c r="H4001" s="47">
        <f t="shared" si="315"/>
        <v>144.44813600000001</v>
      </c>
      <c r="I4001" s="48">
        <f t="shared" si="316"/>
        <v>-594.53349911484008</v>
      </c>
      <c r="J4001" s="49">
        <f t="shared" si="317"/>
        <v>1364.2859216148402</v>
      </c>
      <c r="K4001" s="49">
        <f t="shared" si="318"/>
        <v>769.75242250000008</v>
      </c>
      <c r="L4001" s="48">
        <f t="shared" si="319"/>
        <v>81.5</v>
      </c>
    </row>
    <row r="4002" spans="2:12" ht="15" customHeight="1" collapsed="1" x14ac:dyDescent="0.25">
      <c r="B4002" s="80" t="s">
        <v>220</v>
      </c>
      <c r="C4002" s="80" t="s">
        <v>227</v>
      </c>
      <c r="D4002" s="80" t="s">
        <v>129</v>
      </c>
      <c r="E4002" s="81">
        <v>9.3052099999999989</v>
      </c>
      <c r="F4002" s="81">
        <v>9.3052099999999989</v>
      </c>
      <c r="G4002" s="82">
        <v>153.22</v>
      </c>
      <c r="H4002" s="47">
        <f t="shared" si="315"/>
        <v>155.30379200000002</v>
      </c>
      <c r="I4002" s="48">
        <f t="shared" si="316"/>
        <v>-686.7597833563201</v>
      </c>
      <c r="J4002" s="49">
        <f t="shared" si="317"/>
        <v>1445.1343983563199</v>
      </c>
      <c r="K4002" s="49">
        <f t="shared" si="318"/>
        <v>758.37461499999984</v>
      </c>
      <c r="L4002" s="48">
        <f t="shared" si="319"/>
        <v>81.499999999999986</v>
      </c>
    </row>
    <row r="4003" spans="2:12" ht="15" customHeight="1" collapsed="1" x14ac:dyDescent="0.25">
      <c r="B4003" s="80" t="s">
        <v>220</v>
      </c>
      <c r="C4003" s="80" t="s">
        <v>227</v>
      </c>
      <c r="D4003" s="80" t="s">
        <v>130</v>
      </c>
      <c r="E4003" s="81">
        <v>9.2351499999999991</v>
      </c>
      <c r="F4003" s="81">
        <v>9.2351499999999991</v>
      </c>
      <c r="G4003" s="82">
        <v>143.03</v>
      </c>
      <c r="H4003" s="47">
        <f t="shared" si="315"/>
        <v>144.97520800000001</v>
      </c>
      <c r="I4003" s="48">
        <f t="shared" si="316"/>
        <v>-586.20306716120001</v>
      </c>
      <c r="J4003" s="49">
        <f t="shared" si="317"/>
        <v>1338.8677921612</v>
      </c>
      <c r="K4003" s="49">
        <f t="shared" si="318"/>
        <v>752.66472499999998</v>
      </c>
      <c r="L4003" s="48">
        <f t="shared" si="319"/>
        <v>81.5</v>
      </c>
    </row>
    <row r="4004" spans="2:12" ht="15" customHeight="1" collapsed="1" x14ac:dyDescent="0.25">
      <c r="B4004" s="80" t="s">
        <v>220</v>
      </c>
      <c r="C4004" s="80" t="s">
        <v>227</v>
      </c>
      <c r="D4004" s="80" t="s">
        <v>131</v>
      </c>
      <c r="E4004" s="81">
        <v>9.176444</v>
      </c>
      <c r="F4004" s="81">
        <v>9.176444</v>
      </c>
      <c r="G4004" s="82">
        <v>123.33</v>
      </c>
      <c r="H4004" s="47">
        <f t="shared" si="315"/>
        <v>125.007288</v>
      </c>
      <c r="I4004" s="48">
        <f t="shared" si="316"/>
        <v>-399.24219192387204</v>
      </c>
      <c r="J4004" s="49">
        <f t="shared" si="317"/>
        <v>1147.1223779238721</v>
      </c>
      <c r="K4004" s="49">
        <f t="shared" si="318"/>
        <v>747.88018600000009</v>
      </c>
      <c r="L4004" s="48">
        <f t="shared" si="319"/>
        <v>81.500000000000014</v>
      </c>
    </row>
    <row r="4005" spans="2:12" ht="15" customHeight="1" collapsed="1" x14ac:dyDescent="0.25">
      <c r="B4005" s="80" t="s">
        <v>220</v>
      </c>
      <c r="C4005" s="80" t="s">
        <v>227</v>
      </c>
      <c r="D4005" s="80" t="s">
        <v>132</v>
      </c>
      <c r="E4005" s="81">
        <v>8.1356730000000006</v>
      </c>
      <c r="F4005" s="81">
        <v>8.1356730000000006</v>
      </c>
      <c r="G4005" s="82">
        <v>118.81</v>
      </c>
      <c r="H4005" s="47">
        <f t="shared" si="315"/>
        <v>120.42581600000001</v>
      </c>
      <c r="I4005" s="48">
        <f t="shared" si="316"/>
        <v>-316.68771023416809</v>
      </c>
      <c r="J4005" s="49">
        <f t="shared" si="317"/>
        <v>979.74505973416819</v>
      </c>
      <c r="K4005" s="49">
        <f t="shared" si="318"/>
        <v>663.0573495000001</v>
      </c>
      <c r="L4005" s="48">
        <f t="shared" si="319"/>
        <v>81.5</v>
      </c>
    </row>
    <row r="4006" spans="2:12" ht="15" customHeight="1" collapsed="1" x14ac:dyDescent="0.25">
      <c r="B4006" s="80" t="s">
        <v>220</v>
      </c>
      <c r="C4006" s="80" t="s">
        <v>227</v>
      </c>
      <c r="D4006" s="80" t="s">
        <v>133</v>
      </c>
      <c r="E4006" s="81">
        <v>8.8909779999999987</v>
      </c>
      <c r="F4006" s="81">
        <v>8.8909779999999987</v>
      </c>
      <c r="G4006" s="82">
        <v>115.76</v>
      </c>
      <c r="H4006" s="47">
        <f t="shared" si="315"/>
        <v>117.33433600000001</v>
      </c>
      <c r="I4006" s="48">
        <f t="shared" si="316"/>
        <v>-318.60229302060804</v>
      </c>
      <c r="J4006" s="49">
        <f t="shared" si="317"/>
        <v>1043.2170000206079</v>
      </c>
      <c r="K4006" s="49">
        <f t="shared" si="318"/>
        <v>724.61470699999984</v>
      </c>
      <c r="L4006" s="48">
        <f t="shared" si="319"/>
        <v>81.5</v>
      </c>
    </row>
    <row r="4007" spans="2:12" ht="15" customHeight="1" collapsed="1" x14ac:dyDescent="0.25">
      <c r="B4007" s="80" t="s">
        <v>220</v>
      </c>
      <c r="C4007" s="80" t="s">
        <v>227</v>
      </c>
      <c r="D4007" s="80" t="s">
        <v>134</v>
      </c>
      <c r="E4007" s="81">
        <v>8.260116</v>
      </c>
      <c r="F4007" s="81">
        <v>8.260116</v>
      </c>
      <c r="G4007" s="82">
        <v>115.96</v>
      </c>
      <c r="H4007" s="47">
        <f t="shared" si="315"/>
        <v>117.53705600000001</v>
      </c>
      <c r="I4007" s="48">
        <f t="shared" si="316"/>
        <v>-297.67026285849607</v>
      </c>
      <c r="J4007" s="49">
        <f t="shared" si="317"/>
        <v>970.86971685849608</v>
      </c>
      <c r="K4007" s="49">
        <f t="shared" si="318"/>
        <v>673.19945400000006</v>
      </c>
      <c r="L4007" s="48">
        <f t="shared" si="319"/>
        <v>81.5</v>
      </c>
    </row>
    <row r="4008" spans="2:12" ht="15" customHeight="1" collapsed="1" x14ac:dyDescent="0.25">
      <c r="B4008" s="80" t="s">
        <v>228</v>
      </c>
      <c r="C4008" s="80" t="s">
        <v>229</v>
      </c>
      <c r="D4008" s="80" t="s">
        <v>87</v>
      </c>
      <c r="E4008" s="81">
        <v>7.9535559999999998</v>
      </c>
      <c r="F4008" s="81">
        <v>7.9535559999999998</v>
      </c>
      <c r="G4008" s="82">
        <v>115</v>
      </c>
      <c r="H4008" s="47">
        <f t="shared" si="315"/>
        <v>116.56400000000001</v>
      </c>
      <c r="I4008" s="48">
        <f t="shared" si="316"/>
        <v>-278.88348758400008</v>
      </c>
      <c r="J4008" s="49">
        <f t="shared" si="317"/>
        <v>927.09830158400007</v>
      </c>
      <c r="K4008" s="49">
        <f t="shared" si="318"/>
        <v>648.21481399999993</v>
      </c>
      <c r="L4008" s="48">
        <f t="shared" si="319"/>
        <v>81.5</v>
      </c>
    </row>
    <row r="4009" spans="2:12" ht="15" customHeight="1" collapsed="1" x14ac:dyDescent="0.25">
      <c r="B4009" s="80" t="s">
        <v>228</v>
      </c>
      <c r="C4009" s="80" t="s">
        <v>229</v>
      </c>
      <c r="D4009" s="80" t="s">
        <v>88</v>
      </c>
      <c r="E4009" s="81">
        <v>7.824274</v>
      </c>
      <c r="F4009" s="81">
        <v>7.824274</v>
      </c>
      <c r="G4009" s="82">
        <v>111.46</v>
      </c>
      <c r="H4009" s="47">
        <f t="shared" si="315"/>
        <v>112.97585599999999</v>
      </c>
      <c r="I4009" s="48">
        <f t="shared" si="316"/>
        <v>-246.27572172854394</v>
      </c>
      <c r="J4009" s="49">
        <f t="shared" si="317"/>
        <v>883.95405272854396</v>
      </c>
      <c r="K4009" s="49">
        <f t="shared" si="318"/>
        <v>637.67833100000007</v>
      </c>
      <c r="L4009" s="48">
        <f t="shared" si="319"/>
        <v>81.500000000000014</v>
      </c>
    </row>
    <row r="4010" spans="2:12" ht="15" customHeight="1" collapsed="1" x14ac:dyDescent="0.25">
      <c r="B4010" s="80" t="s">
        <v>228</v>
      </c>
      <c r="C4010" s="80" t="s">
        <v>229</v>
      </c>
      <c r="D4010" s="80" t="s">
        <v>89</v>
      </c>
      <c r="E4010" s="81">
        <v>7.1202220000000001</v>
      </c>
      <c r="F4010" s="81">
        <v>7.1202220000000001</v>
      </c>
      <c r="G4010" s="82">
        <v>112.19</v>
      </c>
      <c r="H4010" s="47">
        <f t="shared" si="315"/>
        <v>113.715784</v>
      </c>
      <c r="I4010" s="48">
        <f t="shared" si="316"/>
        <v>-229.383533984048</v>
      </c>
      <c r="J4010" s="49">
        <f t="shared" si="317"/>
        <v>809.68162698404797</v>
      </c>
      <c r="K4010" s="49">
        <f t="shared" si="318"/>
        <v>580.29809299999999</v>
      </c>
      <c r="L4010" s="48">
        <f t="shared" si="319"/>
        <v>81.5</v>
      </c>
    </row>
    <row r="4011" spans="2:12" ht="15" customHeight="1" collapsed="1" x14ac:dyDescent="0.25">
      <c r="B4011" s="80" t="s">
        <v>228</v>
      </c>
      <c r="C4011" s="80" t="s">
        <v>229</v>
      </c>
      <c r="D4011" s="80" t="s">
        <v>90</v>
      </c>
      <c r="E4011" s="81">
        <v>8.8789800000000003</v>
      </c>
      <c r="F4011" s="81">
        <v>8.8789800000000003</v>
      </c>
      <c r="G4011" s="82">
        <v>114.02</v>
      </c>
      <c r="H4011" s="47">
        <f t="shared" si="315"/>
        <v>115.570672</v>
      </c>
      <c r="I4011" s="48">
        <f t="shared" si="316"/>
        <v>-302.51281527456001</v>
      </c>
      <c r="J4011" s="49">
        <f t="shared" si="317"/>
        <v>1026.1496852745599</v>
      </c>
      <c r="K4011" s="49">
        <f t="shared" si="318"/>
        <v>723.63686999999993</v>
      </c>
      <c r="L4011" s="48">
        <f t="shared" si="319"/>
        <v>81.499999999999986</v>
      </c>
    </row>
    <row r="4012" spans="2:12" ht="15" customHeight="1" collapsed="1" x14ac:dyDescent="0.25">
      <c r="B4012" s="80" t="s">
        <v>228</v>
      </c>
      <c r="C4012" s="80" t="s">
        <v>229</v>
      </c>
      <c r="D4012" s="80" t="s">
        <v>91</v>
      </c>
      <c r="E4012" s="81">
        <v>8.5118089999999995</v>
      </c>
      <c r="F4012" s="81">
        <v>8.5118089999999995</v>
      </c>
      <c r="G4012" s="82">
        <v>114.46</v>
      </c>
      <c r="H4012" s="47">
        <f t="shared" si="315"/>
        <v>116.016656</v>
      </c>
      <c r="I4012" s="48">
        <f t="shared" si="316"/>
        <v>-293.79918319070396</v>
      </c>
      <c r="J4012" s="49">
        <f t="shared" si="317"/>
        <v>987.51161669070393</v>
      </c>
      <c r="K4012" s="49">
        <f t="shared" si="318"/>
        <v>693.71243349999997</v>
      </c>
      <c r="L4012" s="48">
        <f t="shared" si="319"/>
        <v>81.5</v>
      </c>
    </row>
    <row r="4013" spans="2:12" ht="15" customHeight="1" collapsed="1" x14ac:dyDescent="0.25">
      <c r="B4013" s="80" t="s">
        <v>228</v>
      </c>
      <c r="C4013" s="80" t="s">
        <v>229</v>
      </c>
      <c r="D4013" s="80" t="s">
        <v>92</v>
      </c>
      <c r="E4013" s="81">
        <v>9.1586069999999999</v>
      </c>
      <c r="F4013" s="81">
        <v>9.1586069999999999</v>
      </c>
      <c r="G4013" s="82">
        <v>102.85</v>
      </c>
      <c r="H4013" s="47">
        <f t="shared" si="315"/>
        <v>104.24876</v>
      </c>
      <c r="I4013" s="48">
        <f t="shared" si="316"/>
        <v>-208.34695257732002</v>
      </c>
      <c r="J4013" s="49">
        <f t="shared" si="317"/>
        <v>954.77342307731999</v>
      </c>
      <c r="K4013" s="49">
        <f t="shared" si="318"/>
        <v>746.42647049999994</v>
      </c>
      <c r="L4013" s="48">
        <f t="shared" si="319"/>
        <v>81.5</v>
      </c>
    </row>
    <row r="4014" spans="2:12" ht="15" customHeight="1" collapsed="1" x14ac:dyDescent="0.25">
      <c r="B4014" s="80" t="s">
        <v>228</v>
      </c>
      <c r="C4014" s="80" t="s">
        <v>229</v>
      </c>
      <c r="D4014" s="80" t="s">
        <v>93</v>
      </c>
      <c r="E4014" s="81">
        <v>8.4151720000000001</v>
      </c>
      <c r="F4014" s="81">
        <v>8.4151720000000001</v>
      </c>
      <c r="G4014" s="82">
        <v>100.21</v>
      </c>
      <c r="H4014" s="47">
        <f t="shared" si="315"/>
        <v>101.572856</v>
      </c>
      <c r="I4014" s="48">
        <f t="shared" si="316"/>
        <v>-168.91653577123202</v>
      </c>
      <c r="J4014" s="49">
        <f t="shared" si="317"/>
        <v>854.75305377123198</v>
      </c>
      <c r="K4014" s="49">
        <f t="shared" si="318"/>
        <v>685.83651799999996</v>
      </c>
      <c r="L4014" s="48">
        <f t="shared" si="319"/>
        <v>81.5</v>
      </c>
    </row>
    <row r="4015" spans="2:12" ht="15" customHeight="1" collapsed="1" x14ac:dyDescent="0.25">
      <c r="B4015" s="80" t="s">
        <v>228</v>
      </c>
      <c r="C4015" s="80" t="s">
        <v>229</v>
      </c>
      <c r="D4015" s="80" t="s">
        <v>94</v>
      </c>
      <c r="E4015" s="81">
        <v>7.4863919999999995</v>
      </c>
      <c r="F4015" s="81">
        <v>7.4863919999999995</v>
      </c>
      <c r="G4015" s="82">
        <v>105.86</v>
      </c>
      <c r="H4015" s="47">
        <f t="shared" si="315"/>
        <v>107.29969600000001</v>
      </c>
      <c r="I4015" s="48">
        <f t="shared" si="316"/>
        <v>-193.14663773683208</v>
      </c>
      <c r="J4015" s="49">
        <f t="shared" si="317"/>
        <v>803.28758573683206</v>
      </c>
      <c r="K4015" s="49">
        <f t="shared" si="318"/>
        <v>610.14094799999998</v>
      </c>
      <c r="L4015" s="48">
        <f t="shared" si="319"/>
        <v>81.5</v>
      </c>
    </row>
    <row r="4016" spans="2:12" ht="15" customHeight="1" collapsed="1" x14ac:dyDescent="0.25">
      <c r="B4016" s="80" t="s">
        <v>228</v>
      </c>
      <c r="C4016" s="80" t="s">
        <v>229</v>
      </c>
      <c r="D4016" s="80" t="s">
        <v>95</v>
      </c>
      <c r="E4016" s="81">
        <v>7.5763530000000001</v>
      </c>
      <c r="F4016" s="81">
        <v>7.5763530000000001</v>
      </c>
      <c r="G4016" s="82">
        <v>87.03</v>
      </c>
      <c r="H4016" s="47">
        <f t="shared" si="315"/>
        <v>88.213608000000008</v>
      </c>
      <c r="I4016" s="48">
        <f t="shared" si="316"/>
        <v>-50.864664111624059</v>
      </c>
      <c r="J4016" s="49">
        <f t="shared" si="317"/>
        <v>668.33743361162408</v>
      </c>
      <c r="K4016" s="49">
        <f t="shared" si="318"/>
        <v>617.47276950000003</v>
      </c>
      <c r="L4016" s="48">
        <f t="shared" si="319"/>
        <v>81.5</v>
      </c>
    </row>
    <row r="4017" spans="2:12" ht="15" customHeight="1" collapsed="1" x14ac:dyDescent="0.25">
      <c r="B4017" s="80" t="s">
        <v>228</v>
      </c>
      <c r="C4017" s="80" t="s">
        <v>229</v>
      </c>
      <c r="D4017" s="80" t="s">
        <v>96</v>
      </c>
      <c r="E4017" s="81">
        <v>8.9285890000000006</v>
      </c>
      <c r="F4017" s="81">
        <v>8.9285890000000006</v>
      </c>
      <c r="G4017" s="82">
        <v>93.83</v>
      </c>
      <c r="H4017" s="47">
        <f t="shared" si="315"/>
        <v>95.106088</v>
      </c>
      <c r="I4017" s="48">
        <f t="shared" si="316"/>
        <v>-121.48316764983201</v>
      </c>
      <c r="J4017" s="49">
        <f t="shared" si="317"/>
        <v>849.16317114983201</v>
      </c>
      <c r="K4017" s="49">
        <f t="shared" si="318"/>
        <v>727.6800035</v>
      </c>
      <c r="L4017" s="48">
        <f t="shared" si="319"/>
        <v>81.5</v>
      </c>
    </row>
    <row r="4018" spans="2:12" ht="15" customHeight="1" collapsed="1" x14ac:dyDescent="0.25">
      <c r="B4018" s="80" t="s">
        <v>228</v>
      </c>
      <c r="C4018" s="80" t="s">
        <v>229</v>
      </c>
      <c r="D4018" s="80" t="s">
        <v>97</v>
      </c>
      <c r="E4018" s="81">
        <v>9.1655420000000003</v>
      </c>
      <c r="F4018" s="81">
        <v>9.1655420000000003</v>
      </c>
      <c r="G4018" s="82">
        <v>103.07</v>
      </c>
      <c r="H4018" s="47">
        <f t="shared" si="315"/>
        <v>104.471752</v>
      </c>
      <c r="I4018" s="48">
        <f t="shared" si="316"/>
        <v>-210.54855776958397</v>
      </c>
      <c r="J4018" s="49">
        <f t="shared" si="317"/>
        <v>957.54023076958401</v>
      </c>
      <c r="K4018" s="49">
        <f t="shared" si="318"/>
        <v>746.99167299999999</v>
      </c>
      <c r="L4018" s="48">
        <f t="shared" si="319"/>
        <v>81.5</v>
      </c>
    </row>
    <row r="4019" spans="2:12" ht="15" customHeight="1" collapsed="1" x14ac:dyDescent="0.25">
      <c r="B4019" s="80" t="s">
        <v>228</v>
      </c>
      <c r="C4019" s="80" t="s">
        <v>229</v>
      </c>
      <c r="D4019" s="80" t="s">
        <v>98</v>
      </c>
      <c r="E4019" s="81">
        <v>8.8254669999999997</v>
      </c>
      <c r="F4019" s="81">
        <v>8.8254669999999997</v>
      </c>
      <c r="G4019" s="82">
        <v>104.55</v>
      </c>
      <c r="H4019" s="47">
        <f t="shared" si="315"/>
        <v>105.97188</v>
      </c>
      <c r="I4019" s="48">
        <f t="shared" si="316"/>
        <v>-215.97576936795997</v>
      </c>
      <c r="J4019" s="49">
        <f t="shared" si="317"/>
        <v>935.25132986795995</v>
      </c>
      <c r="K4019" s="49">
        <f t="shared" si="318"/>
        <v>719.27556049999998</v>
      </c>
      <c r="L4019" s="48">
        <f t="shared" si="319"/>
        <v>81.5</v>
      </c>
    </row>
    <row r="4020" spans="2:12" ht="15" customHeight="1" collapsed="1" x14ac:dyDescent="0.25">
      <c r="B4020" s="80" t="s">
        <v>228</v>
      </c>
      <c r="C4020" s="80" t="s">
        <v>229</v>
      </c>
      <c r="D4020" s="80" t="s">
        <v>99</v>
      </c>
      <c r="E4020" s="81">
        <v>8.3315959999999993</v>
      </c>
      <c r="F4020" s="81">
        <v>8.3315959999999993</v>
      </c>
      <c r="G4020" s="82">
        <v>111.1</v>
      </c>
      <c r="H4020" s="47">
        <f t="shared" si="315"/>
        <v>112.61096000000001</v>
      </c>
      <c r="I4020" s="48">
        <f t="shared" si="316"/>
        <v>-259.20394989216004</v>
      </c>
      <c r="J4020" s="49">
        <f t="shared" si="317"/>
        <v>938.22902389215994</v>
      </c>
      <c r="K4020" s="49">
        <f t="shared" si="318"/>
        <v>679.0250739999999</v>
      </c>
      <c r="L4020" s="48">
        <f t="shared" si="319"/>
        <v>81.5</v>
      </c>
    </row>
    <row r="4021" spans="2:12" ht="15" customHeight="1" collapsed="1" x14ac:dyDescent="0.25">
      <c r="B4021" s="80" t="s">
        <v>228</v>
      </c>
      <c r="C4021" s="80" t="s">
        <v>229</v>
      </c>
      <c r="D4021" s="80" t="s">
        <v>100</v>
      </c>
      <c r="E4021" s="81">
        <v>7.6477360000000001</v>
      </c>
      <c r="F4021" s="81">
        <v>7.6477360000000001</v>
      </c>
      <c r="G4021" s="82">
        <v>114.6</v>
      </c>
      <c r="H4021" s="47">
        <f t="shared" si="315"/>
        <v>116.15855999999999</v>
      </c>
      <c r="I4021" s="48">
        <f t="shared" si="316"/>
        <v>-265.05951702015994</v>
      </c>
      <c r="J4021" s="49">
        <f t="shared" si="317"/>
        <v>888.35000102015999</v>
      </c>
      <c r="K4021" s="49">
        <f t="shared" si="318"/>
        <v>623.29048400000011</v>
      </c>
      <c r="L4021" s="48">
        <f t="shared" si="319"/>
        <v>81.500000000000014</v>
      </c>
    </row>
    <row r="4022" spans="2:12" ht="15" customHeight="1" collapsed="1" x14ac:dyDescent="0.25">
      <c r="B4022" s="80" t="s">
        <v>228</v>
      </c>
      <c r="C4022" s="80" t="s">
        <v>229</v>
      </c>
      <c r="D4022" s="80" t="s">
        <v>101</v>
      </c>
      <c r="E4022" s="81">
        <v>7.987908</v>
      </c>
      <c r="F4022" s="81">
        <v>7.987908</v>
      </c>
      <c r="G4022" s="82">
        <v>115.44</v>
      </c>
      <c r="H4022" s="47">
        <f t="shared" ref="H4022:H4085" si="320">+G4022*$C$14</f>
        <v>117.009984</v>
      </c>
      <c r="I4022" s="48">
        <f t="shared" ref="I4022:I4085" si="321">+($C$12-H4022)*F4022</f>
        <v>-283.65048527347204</v>
      </c>
      <c r="J4022" s="49">
        <f t="shared" ref="J4022:J4085" si="322">+F4022*H4022</f>
        <v>934.66498727347198</v>
      </c>
      <c r="K4022" s="49">
        <f t="shared" ref="K4022:K4085" si="323">+I4022+J4022</f>
        <v>651.01450199999999</v>
      </c>
      <c r="L4022" s="48">
        <f t="shared" ref="L4022:L4085" si="324">+K4022/F4022</f>
        <v>81.5</v>
      </c>
    </row>
    <row r="4023" spans="2:12" ht="15" customHeight="1" collapsed="1" x14ac:dyDescent="0.25">
      <c r="B4023" s="80" t="s">
        <v>228</v>
      </c>
      <c r="C4023" s="80" t="s">
        <v>229</v>
      </c>
      <c r="D4023" s="80" t="s">
        <v>102</v>
      </c>
      <c r="E4023" s="81">
        <v>6.0583220000000004</v>
      </c>
      <c r="F4023" s="81">
        <v>6.0583220000000004</v>
      </c>
      <c r="G4023" s="82">
        <v>117.59</v>
      </c>
      <c r="H4023" s="47">
        <f t="shared" si="320"/>
        <v>119.18922400000001</v>
      </c>
      <c r="I4023" s="48">
        <f t="shared" si="321"/>
        <v>-228.33345492212808</v>
      </c>
      <c r="J4023" s="49">
        <f t="shared" si="322"/>
        <v>722.08669792212811</v>
      </c>
      <c r="K4023" s="49">
        <f t="shared" si="323"/>
        <v>493.753243</v>
      </c>
      <c r="L4023" s="48">
        <f t="shared" si="324"/>
        <v>81.5</v>
      </c>
    </row>
    <row r="4024" spans="2:12" ht="15" customHeight="1" collapsed="1" x14ac:dyDescent="0.25">
      <c r="B4024" s="80" t="s">
        <v>228</v>
      </c>
      <c r="C4024" s="80" t="s">
        <v>229</v>
      </c>
      <c r="D4024" s="80" t="s">
        <v>103</v>
      </c>
      <c r="E4024" s="81">
        <v>5.1206079999999998</v>
      </c>
      <c r="F4024" s="81">
        <v>5.1206079999999998</v>
      </c>
      <c r="G4024" s="82">
        <v>122.23</v>
      </c>
      <c r="H4024" s="47">
        <f t="shared" si="320"/>
        <v>123.89232800000001</v>
      </c>
      <c r="I4024" s="48">
        <f t="shared" si="321"/>
        <v>-217.07449389542401</v>
      </c>
      <c r="J4024" s="49">
        <f t="shared" si="322"/>
        <v>634.40404589542402</v>
      </c>
      <c r="K4024" s="49">
        <f t="shared" si="323"/>
        <v>417.32955200000004</v>
      </c>
      <c r="L4024" s="48">
        <f t="shared" si="324"/>
        <v>81.500000000000014</v>
      </c>
    </row>
    <row r="4025" spans="2:12" ht="15" customHeight="1" collapsed="1" x14ac:dyDescent="0.25">
      <c r="B4025" s="80" t="s">
        <v>228</v>
      </c>
      <c r="C4025" s="80" t="s">
        <v>229</v>
      </c>
      <c r="D4025" s="80" t="s">
        <v>104</v>
      </c>
      <c r="E4025" s="81">
        <v>5.5147120000000003</v>
      </c>
      <c r="F4025" s="81">
        <v>5.5147120000000003</v>
      </c>
      <c r="G4025" s="82">
        <v>109.68</v>
      </c>
      <c r="H4025" s="47">
        <f t="shared" si="320"/>
        <v>111.17164800000002</v>
      </c>
      <c r="I4025" s="48">
        <f t="shared" si="321"/>
        <v>-163.63059328537611</v>
      </c>
      <c r="J4025" s="49">
        <f t="shared" si="322"/>
        <v>613.07962128537611</v>
      </c>
      <c r="K4025" s="49">
        <f t="shared" si="323"/>
        <v>449.449028</v>
      </c>
      <c r="L4025" s="48">
        <f t="shared" si="324"/>
        <v>81.5</v>
      </c>
    </row>
    <row r="4026" spans="2:12" ht="15" customHeight="1" collapsed="1" x14ac:dyDescent="0.25">
      <c r="B4026" s="80" t="s">
        <v>228</v>
      </c>
      <c r="C4026" s="80" t="s">
        <v>229</v>
      </c>
      <c r="D4026" s="80" t="s">
        <v>105</v>
      </c>
      <c r="E4026" s="81">
        <v>4.6979889999999997</v>
      </c>
      <c r="F4026" s="81">
        <v>4.6979889999999997</v>
      </c>
      <c r="G4026" s="82">
        <v>105.59</v>
      </c>
      <c r="H4026" s="47">
        <f t="shared" si="320"/>
        <v>107.02602400000001</v>
      </c>
      <c r="I4026" s="48">
        <f t="shared" si="321"/>
        <v>-119.92097996573602</v>
      </c>
      <c r="J4026" s="49">
        <f t="shared" si="322"/>
        <v>502.80708346573601</v>
      </c>
      <c r="K4026" s="49">
        <f t="shared" si="323"/>
        <v>382.88610349999999</v>
      </c>
      <c r="L4026" s="48">
        <f t="shared" si="324"/>
        <v>81.5</v>
      </c>
    </row>
    <row r="4027" spans="2:12" ht="15" customHeight="1" collapsed="1" x14ac:dyDescent="0.25">
      <c r="B4027" s="80" t="s">
        <v>228</v>
      </c>
      <c r="C4027" s="80" t="s">
        <v>229</v>
      </c>
      <c r="D4027" s="80" t="s">
        <v>106</v>
      </c>
      <c r="E4027" s="81">
        <v>3.7108600000000003</v>
      </c>
      <c r="F4027" s="81">
        <v>3.7108600000000003</v>
      </c>
      <c r="G4027" s="82">
        <v>115.18</v>
      </c>
      <c r="H4027" s="47">
        <f t="shared" si="320"/>
        <v>116.74644800000002</v>
      </c>
      <c r="I4027" s="48">
        <f t="shared" si="321"/>
        <v>-130.79463402528006</v>
      </c>
      <c r="J4027" s="49">
        <f t="shared" si="322"/>
        <v>433.22972402528006</v>
      </c>
      <c r="K4027" s="49">
        <f t="shared" si="323"/>
        <v>302.43509</v>
      </c>
      <c r="L4027" s="48">
        <f t="shared" si="324"/>
        <v>81.5</v>
      </c>
    </row>
    <row r="4028" spans="2:12" ht="15" customHeight="1" collapsed="1" x14ac:dyDescent="0.25">
      <c r="B4028" s="80" t="s">
        <v>228</v>
      </c>
      <c r="C4028" s="80" t="s">
        <v>229</v>
      </c>
      <c r="D4028" s="80" t="s">
        <v>107</v>
      </c>
      <c r="E4028" s="81">
        <v>2.5854149999999998</v>
      </c>
      <c r="F4028" s="81">
        <v>2.5854149999999998</v>
      </c>
      <c r="G4028" s="82">
        <v>124.89</v>
      </c>
      <c r="H4028" s="47">
        <f t="shared" si="320"/>
        <v>126.58850400000001</v>
      </c>
      <c r="I4028" s="48">
        <f t="shared" si="321"/>
        <v>-116.57249456916003</v>
      </c>
      <c r="J4028" s="49">
        <f t="shared" si="322"/>
        <v>327.28381706916002</v>
      </c>
      <c r="K4028" s="49">
        <f t="shared" si="323"/>
        <v>210.71132249999999</v>
      </c>
      <c r="L4028" s="48">
        <f t="shared" si="324"/>
        <v>81.5</v>
      </c>
    </row>
    <row r="4029" spans="2:12" ht="15" customHeight="1" collapsed="1" x14ac:dyDescent="0.25">
      <c r="B4029" s="80" t="s">
        <v>228</v>
      </c>
      <c r="C4029" s="80" t="s">
        <v>229</v>
      </c>
      <c r="D4029" s="80" t="s">
        <v>108</v>
      </c>
      <c r="E4029" s="81">
        <v>2.282016</v>
      </c>
      <c r="F4029" s="81">
        <v>2.282016</v>
      </c>
      <c r="G4029" s="82">
        <v>124.89</v>
      </c>
      <c r="H4029" s="47">
        <f t="shared" si="320"/>
        <v>126.58850400000001</v>
      </c>
      <c r="I4029" s="48">
        <f t="shared" si="321"/>
        <v>-102.89268754406403</v>
      </c>
      <c r="J4029" s="49">
        <f t="shared" si="322"/>
        <v>288.87699154406403</v>
      </c>
      <c r="K4029" s="49">
        <f t="shared" si="323"/>
        <v>185.98430400000001</v>
      </c>
      <c r="L4029" s="48">
        <f t="shared" si="324"/>
        <v>81.5</v>
      </c>
    </row>
    <row r="4030" spans="2:12" ht="15" customHeight="1" collapsed="1" x14ac:dyDescent="0.25">
      <c r="B4030" s="80" t="s">
        <v>228</v>
      </c>
      <c r="C4030" s="80" t="s">
        <v>229</v>
      </c>
      <c r="D4030" s="80" t="s">
        <v>109</v>
      </c>
      <c r="E4030" s="81">
        <v>1.1712480000000001</v>
      </c>
      <c r="F4030" s="81">
        <v>1.1712480000000001</v>
      </c>
      <c r="G4030" s="82">
        <v>127.92</v>
      </c>
      <c r="H4030" s="47">
        <f t="shared" si="320"/>
        <v>129.65971200000001</v>
      </c>
      <c r="I4030" s="48">
        <f t="shared" si="321"/>
        <v>-56.406966360576021</v>
      </c>
      <c r="J4030" s="49">
        <f t="shared" si="322"/>
        <v>151.86367836057602</v>
      </c>
      <c r="K4030" s="49">
        <f t="shared" si="323"/>
        <v>95.456711999999996</v>
      </c>
      <c r="L4030" s="48">
        <f t="shared" si="324"/>
        <v>81.499999999999986</v>
      </c>
    </row>
    <row r="4031" spans="2:12" ht="15" customHeight="1" collapsed="1" x14ac:dyDescent="0.25">
      <c r="B4031" s="80" t="s">
        <v>228</v>
      </c>
      <c r="C4031" s="80" t="s">
        <v>229</v>
      </c>
      <c r="D4031" s="80" t="s">
        <v>110</v>
      </c>
      <c r="E4031" s="81">
        <v>0.56838300000000008</v>
      </c>
      <c r="F4031" s="81">
        <v>0.56838300000000008</v>
      </c>
      <c r="G4031" s="82">
        <v>124.92</v>
      </c>
      <c r="H4031" s="47">
        <f t="shared" si="320"/>
        <v>126.61891200000001</v>
      </c>
      <c r="I4031" s="48">
        <f t="shared" si="321"/>
        <v>-25.64482255929601</v>
      </c>
      <c r="J4031" s="49">
        <f t="shared" si="322"/>
        <v>71.968037059296009</v>
      </c>
      <c r="K4031" s="49">
        <f t="shared" si="323"/>
        <v>46.323214499999999</v>
      </c>
      <c r="L4031" s="48">
        <f t="shared" si="324"/>
        <v>81.499999999999986</v>
      </c>
    </row>
    <row r="4032" spans="2:12" ht="15" customHeight="1" collapsed="1" x14ac:dyDescent="0.25">
      <c r="B4032" s="80" t="s">
        <v>228</v>
      </c>
      <c r="C4032" s="80" t="s">
        <v>229</v>
      </c>
      <c r="D4032" s="80" t="s">
        <v>111</v>
      </c>
      <c r="E4032" s="81">
        <v>0.17769799999999999</v>
      </c>
      <c r="F4032" s="81">
        <v>0.17769799999999999</v>
      </c>
      <c r="G4032" s="82">
        <v>122.18</v>
      </c>
      <c r="H4032" s="47">
        <f t="shared" si="320"/>
        <v>123.84164800000002</v>
      </c>
      <c r="I4032" s="48">
        <f t="shared" si="321"/>
        <v>-7.5240261663040036</v>
      </c>
      <c r="J4032" s="49">
        <f t="shared" si="322"/>
        <v>22.006413166304004</v>
      </c>
      <c r="K4032" s="49">
        <f t="shared" si="323"/>
        <v>14.482386999999999</v>
      </c>
      <c r="L4032" s="48">
        <f t="shared" si="324"/>
        <v>81.5</v>
      </c>
    </row>
    <row r="4033" spans="2:12" ht="15" customHeight="1" collapsed="1" x14ac:dyDescent="0.25">
      <c r="B4033" s="80" t="s">
        <v>228</v>
      </c>
      <c r="C4033" s="80" t="s">
        <v>229</v>
      </c>
      <c r="D4033" s="80" t="s">
        <v>112</v>
      </c>
      <c r="E4033" s="81">
        <v>0.16550599999999999</v>
      </c>
      <c r="F4033" s="81">
        <v>0.16550599999999999</v>
      </c>
      <c r="G4033" s="82">
        <v>116.56</v>
      </c>
      <c r="H4033" s="47">
        <f t="shared" si="320"/>
        <v>118.145216</v>
      </c>
      <c r="I4033" s="48">
        <f t="shared" si="321"/>
        <v>-6.0650031192960006</v>
      </c>
      <c r="J4033" s="49">
        <f t="shared" si="322"/>
        <v>19.553742119296</v>
      </c>
      <c r="K4033" s="49">
        <f t="shared" si="323"/>
        <v>13.488738999999999</v>
      </c>
      <c r="L4033" s="48">
        <f t="shared" si="324"/>
        <v>81.5</v>
      </c>
    </row>
    <row r="4034" spans="2:12" ht="15" customHeight="1" collapsed="1" x14ac:dyDescent="0.25">
      <c r="B4034" s="80" t="s">
        <v>228</v>
      </c>
      <c r="C4034" s="80" t="s">
        <v>229</v>
      </c>
      <c r="D4034" s="80" t="s">
        <v>113</v>
      </c>
      <c r="E4034" s="81">
        <v>3.5223999999999998E-2</v>
      </c>
      <c r="F4034" s="81">
        <v>3.5223999999999998E-2</v>
      </c>
      <c r="G4034" s="82">
        <v>119.43</v>
      </c>
      <c r="H4034" s="47">
        <f t="shared" si="320"/>
        <v>121.05424800000002</v>
      </c>
      <c r="I4034" s="48">
        <f t="shared" si="321"/>
        <v>-1.3932588315520005</v>
      </c>
      <c r="J4034" s="49">
        <f t="shared" si="322"/>
        <v>4.2640148315520001</v>
      </c>
      <c r="K4034" s="49">
        <f t="shared" si="323"/>
        <v>2.8707559999999996</v>
      </c>
      <c r="L4034" s="48">
        <f t="shared" si="324"/>
        <v>81.5</v>
      </c>
    </row>
    <row r="4035" spans="2:12" ht="15" customHeight="1" collapsed="1" x14ac:dyDescent="0.25">
      <c r="B4035" s="80" t="s">
        <v>228</v>
      </c>
      <c r="C4035" s="80" t="s">
        <v>229</v>
      </c>
      <c r="D4035" s="80" t="s">
        <v>114</v>
      </c>
      <c r="E4035" s="81">
        <v>6.6119999999999998E-3</v>
      </c>
      <c r="F4035" s="81">
        <v>6.6119999999999998E-3</v>
      </c>
      <c r="G4035" s="82">
        <v>113.09</v>
      </c>
      <c r="H4035" s="47">
        <f t="shared" si="320"/>
        <v>114.62802400000001</v>
      </c>
      <c r="I4035" s="48">
        <f t="shared" si="321"/>
        <v>-0.21904249468800008</v>
      </c>
      <c r="J4035" s="49">
        <f t="shared" si="322"/>
        <v>0.75792049468800005</v>
      </c>
      <c r="K4035" s="49">
        <f t="shared" si="323"/>
        <v>0.53887799999999997</v>
      </c>
      <c r="L4035" s="48">
        <f t="shared" si="324"/>
        <v>81.5</v>
      </c>
    </row>
    <row r="4036" spans="2:12" ht="15" customHeight="1" collapsed="1" x14ac:dyDescent="0.25">
      <c r="B4036" s="80" t="s">
        <v>228</v>
      </c>
      <c r="C4036" s="80" t="s">
        <v>229</v>
      </c>
      <c r="D4036" s="80" t="s">
        <v>115</v>
      </c>
      <c r="E4036" s="81">
        <v>0.38942599999999999</v>
      </c>
      <c r="F4036" s="81">
        <v>0.38942599999999999</v>
      </c>
      <c r="G4036" s="82">
        <v>110.62</v>
      </c>
      <c r="H4036" s="47">
        <f t="shared" si="320"/>
        <v>112.12443200000001</v>
      </c>
      <c r="I4036" s="48">
        <f t="shared" si="321"/>
        <v>-11.925950056032004</v>
      </c>
      <c r="J4036" s="49">
        <f t="shared" si="322"/>
        <v>43.664169056032001</v>
      </c>
      <c r="K4036" s="49">
        <f t="shared" si="323"/>
        <v>31.738218999999997</v>
      </c>
      <c r="L4036" s="48">
        <f t="shared" si="324"/>
        <v>81.5</v>
      </c>
    </row>
    <row r="4037" spans="2:12" ht="15" customHeight="1" collapsed="1" x14ac:dyDescent="0.25">
      <c r="B4037" s="80" t="s">
        <v>228</v>
      </c>
      <c r="C4037" s="80" t="s">
        <v>229</v>
      </c>
      <c r="D4037" s="80" t="s">
        <v>116</v>
      </c>
      <c r="E4037" s="81">
        <v>1.2355019999999999</v>
      </c>
      <c r="F4037" s="81">
        <v>1.2355019999999999</v>
      </c>
      <c r="G4037" s="82">
        <v>108.53</v>
      </c>
      <c r="H4037" s="47">
        <f t="shared" si="320"/>
        <v>110.00600800000001</v>
      </c>
      <c r="I4037" s="48">
        <f t="shared" si="321"/>
        <v>-35.21922989601601</v>
      </c>
      <c r="J4037" s="49">
        <f t="shared" si="322"/>
        <v>135.912642896016</v>
      </c>
      <c r="K4037" s="49">
        <f t="shared" si="323"/>
        <v>100.69341299999999</v>
      </c>
      <c r="L4037" s="48">
        <f t="shared" si="324"/>
        <v>81.5</v>
      </c>
    </row>
    <row r="4038" spans="2:12" ht="15" customHeight="1" collapsed="1" x14ac:dyDescent="0.25">
      <c r="B4038" s="80" t="s">
        <v>228</v>
      </c>
      <c r="C4038" s="80" t="s">
        <v>229</v>
      </c>
      <c r="D4038" s="80" t="s">
        <v>117</v>
      </c>
      <c r="E4038" s="81">
        <v>0.99093699999999996</v>
      </c>
      <c r="F4038" s="81">
        <v>0.99093699999999996</v>
      </c>
      <c r="G4038" s="82">
        <v>111.15</v>
      </c>
      <c r="H4038" s="47">
        <f t="shared" si="320"/>
        <v>112.66164000000001</v>
      </c>
      <c r="I4038" s="48">
        <f t="shared" si="321"/>
        <v>-30.879222056680003</v>
      </c>
      <c r="J4038" s="49">
        <f t="shared" si="322"/>
        <v>111.64058755668</v>
      </c>
      <c r="K4038" s="49">
        <f t="shared" si="323"/>
        <v>80.761365499999997</v>
      </c>
      <c r="L4038" s="48">
        <f t="shared" si="324"/>
        <v>81.5</v>
      </c>
    </row>
    <row r="4039" spans="2:12" ht="15" customHeight="1" collapsed="1" x14ac:dyDescent="0.25">
      <c r="B4039" s="80" t="s">
        <v>228</v>
      </c>
      <c r="C4039" s="80" t="s">
        <v>229</v>
      </c>
      <c r="D4039" s="80" t="s">
        <v>118</v>
      </c>
      <c r="E4039" s="81">
        <v>0.65105499999999994</v>
      </c>
      <c r="F4039" s="81">
        <v>0.65105499999999994</v>
      </c>
      <c r="G4039" s="82">
        <v>122.99</v>
      </c>
      <c r="H4039" s="47">
        <f t="shared" si="320"/>
        <v>124.66266400000001</v>
      </c>
      <c r="I4039" s="48">
        <f t="shared" si="321"/>
        <v>-28.101268210520001</v>
      </c>
      <c r="J4039" s="49">
        <f t="shared" si="322"/>
        <v>81.162250710519999</v>
      </c>
      <c r="K4039" s="49">
        <f t="shared" si="323"/>
        <v>53.060982499999994</v>
      </c>
      <c r="L4039" s="48">
        <f t="shared" si="324"/>
        <v>81.5</v>
      </c>
    </row>
    <row r="4040" spans="2:12" ht="15" customHeight="1" collapsed="1" x14ac:dyDescent="0.25">
      <c r="B4040" s="80" t="s">
        <v>228</v>
      </c>
      <c r="C4040" s="80" t="s">
        <v>229</v>
      </c>
      <c r="D4040" s="80" t="s">
        <v>119</v>
      </c>
      <c r="E4040" s="81">
        <v>0.362396</v>
      </c>
      <c r="F4040" s="81">
        <v>0.362396</v>
      </c>
      <c r="G4040" s="82">
        <v>118</v>
      </c>
      <c r="H4040" s="47">
        <f t="shared" si="320"/>
        <v>119.60480000000001</v>
      </c>
      <c r="I4040" s="48">
        <f t="shared" si="321"/>
        <v>-13.809027100800003</v>
      </c>
      <c r="J4040" s="49">
        <f t="shared" si="322"/>
        <v>43.344301100800003</v>
      </c>
      <c r="K4040" s="49">
        <f t="shared" si="323"/>
        <v>29.535274000000001</v>
      </c>
      <c r="L4040" s="48">
        <f t="shared" si="324"/>
        <v>81.5</v>
      </c>
    </row>
    <row r="4041" spans="2:12" ht="15" customHeight="1" collapsed="1" x14ac:dyDescent="0.25">
      <c r="B4041" s="80" t="s">
        <v>228</v>
      </c>
      <c r="C4041" s="80" t="s">
        <v>229</v>
      </c>
      <c r="D4041" s="80" t="s">
        <v>120</v>
      </c>
      <c r="E4041" s="81">
        <v>0.21814699999999998</v>
      </c>
      <c r="F4041" s="81">
        <v>0.21814699999999998</v>
      </c>
      <c r="G4041" s="82">
        <v>119.33</v>
      </c>
      <c r="H4041" s="47">
        <f t="shared" si="320"/>
        <v>120.952888</v>
      </c>
      <c r="I4041" s="48">
        <f t="shared" si="321"/>
        <v>-8.6065291585359986</v>
      </c>
      <c r="J4041" s="49">
        <f t="shared" si="322"/>
        <v>26.385509658535998</v>
      </c>
      <c r="K4041" s="49">
        <f t="shared" si="323"/>
        <v>17.778980499999999</v>
      </c>
      <c r="L4041" s="48">
        <f t="shared" si="324"/>
        <v>81.5</v>
      </c>
    </row>
    <row r="4042" spans="2:12" ht="15" customHeight="1" collapsed="1" x14ac:dyDescent="0.25">
      <c r="B4042" s="80" t="s">
        <v>228</v>
      </c>
      <c r="C4042" s="80" t="s">
        <v>229</v>
      </c>
      <c r="D4042" s="80" t="s">
        <v>121</v>
      </c>
      <c r="E4042" s="81">
        <v>2.0773E-2</v>
      </c>
      <c r="F4042" s="81">
        <v>2.0773E-2</v>
      </c>
      <c r="G4042" s="82">
        <v>195.28</v>
      </c>
      <c r="H4042" s="47">
        <f t="shared" si="320"/>
        <v>197.93580800000001</v>
      </c>
      <c r="I4042" s="48">
        <f t="shared" si="321"/>
        <v>-2.4187210395840002</v>
      </c>
      <c r="J4042" s="49">
        <f t="shared" si="322"/>
        <v>4.1117205395839997</v>
      </c>
      <c r="K4042" s="49">
        <f t="shared" si="323"/>
        <v>1.6929994999999995</v>
      </c>
      <c r="L4042" s="48">
        <f t="shared" si="324"/>
        <v>81.499999999999986</v>
      </c>
    </row>
    <row r="4043" spans="2:12" ht="15" customHeight="1" collapsed="1" x14ac:dyDescent="0.25">
      <c r="B4043" s="80" t="s">
        <v>228</v>
      </c>
      <c r="C4043" s="80" t="s">
        <v>229</v>
      </c>
      <c r="D4043" s="80" t="s">
        <v>122</v>
      </c>
      <c r="E4043" s="81">
        <v>-1.9934999999999998E-2</v>
      </c>
      <c r="F4043" s="81">
        <v>-1.9934999999999998E-2</v>
      </c>
      <c r="G4043" s="82">
        <v>275.05</v>
      </c>
      <c r="H4043" s="47">
        <f t="shared" si="320"/>
        <v>278.79068000000001</v>
      </c>
      <c r="I4043" s="48">
        <f t="shared" si="321"/>
        <v>3.9329897057999998</v>
      </c>
      <c r="J4043" s="49">
        <f t="shared" si="322"/>
        <v>-5.5576922057999996</v>
      </c>
      <c r="K4043" s="49">
        <f t="shared" si="323"/>
        <v>-1.6247024999999997</v>
      </c>
      <c r="L4043" s="48">
        <f t="shared" si="324"/>
        <v>81.5</v>
      </c>
    </row>
    <row r="4044" spans="2:12" ht="15" customHeight="1" collapsed="1" x14ac:dyDescent="0.25">
      <c r="B4044" s="80" t="s">
        <v>228</v>
      </c>
      <c r="C4044" s="80" t="s">
        <v>229</v>
      </c>
      <c r="D4044" s="80" t="s">
        <v>123</v>
      </c>
      <c r="E4044" s="81">
        <v>-9.5315999999999998E-2</v>
      </c>
      <c r="F4044" s="81">
        <v>-9.5315999999999998E-2</v>
      </c>
      <c r="G4044" s="82">
        <v>244.45</v>
      </c>
      <c r="H4044" s="47">
        <f t="shared" si="320"/>
        <v>247.77452</v>
      </c>
      <c r="I4044" s="48">
        <f t="shared" si="321"/>
        <v>15.848622148319999</v>
      </c>
      <c r="J4044" s="49">
        <f t="shared" si="322"/>
        <v>-23.616876148319999</v>
      </c>
      <c r="K4044" s="49">
        <f t="shared" si="323"/>
        <v>-7.7682540000000007</v>
      </c>
      <c r="L4044" s="48">
        <f t="shared" si="324"/>
        <v>81.500000000000014</v>
      </c>
    </row>
    <row r="4045" spans="2:12" ht="15" customHeight="1" collapsed="1" x14ac:dyDescent="0.25">
      <c r="B4045" s="80" t="s">
        <v>228</v>
      </c>
      <c r="C4045" s="80" t="s">
        <v>229</v>
      </c>
      <c r="D4045" s="80" t="s">
        <v>124</v>
      </c>
      <c r="E4045" s="81">
        <v>-9.386499999999999E-2</v>
      </c>
      <c r="F4045" s="81">
        <v>-9.386499999999999E-2</v>
      </c>
      <c r="G4045" s="82">
        <v>141.06</v>
      </c>
      <c r="H4045" s="47">
        <f t="shared" si="320"/>
        <v>142.97841600000001</v>
      </c>
      <c r="I4045" s="48">
        <f t="shared" si="321"/>
        <v>5.7706715178400003</v>
      </c>
      <c r="J4045" s="49">
        <f t="shared" si="322"/>
        <v>-13.42066901784</v>
      </c>
      <c r="K4045" s="49">
        <f t="shared" si="323"/>
        <v>-7.6499974999999996</v>
      </c>
      <c r="L4045" s="48">
        <f t="shared" si="324"/>
        <v>81.5</v>
      </c>
    </row>
    <row r="4046" spans="2:12" ht="15" customHeight="1" collapsed="1" x14ac:dyDescent="0.25">
      <c r="B4046" s="80" t="s">
        <v>228</v>
      </c>
      <c r="C4046" s="80" t="s">
        <v>229</v>
      </c>
      <c r="D4046" s="80" t="s">
        <v>125</v>
      </c>
      <c r="E4046" s="81">
        <v>-9.3284000000000006E-2</v>
      </c>
      <c r="F4046" s="81">
        <v>-9.3284000000000006E-2</v>
      </c>
      <c r="G4046" s="82">
        <v>145.61000000000001</v>
      </c>
      <c r="H4046" s="47">
        <f t="shared" si="320"/>
        <v>147.59029600000002</v>
      </c>
      <c r="I4046" s="48">
        <f t="shared" si="321"/>
        <v>6.1651671720640024</v>
      </c>
      <c r="J4046" s="49">
        <f t="shared" si="322"/>
        <v>-13.767813172064002</v>
      </c>
      <c r="K4046" s="49">
        <f t="shared" si="323"/>
        <v>-7.602646</v>
      </c>
      <c r="L4046" s="48">
        <f t="shared" si="324"/>
        <v>81.5</v>
      </c>
    </row>
    <row r="4047" spans="2:12" ht="15" customHeight="1" collapsed="1" x14ac:dyDescent="0.25">
      <c r="B4047" s="80" t="s">
        <v>228</v>
      </c>
      <c r="C4047" s="80" t="s">
        <v>229</v>
      </c>
      <c r="D4047" s="80" t="s">
        <v>126</v>
      </c>
      <c r="E4047" s="81">
        <v>-7.5962999999999989E-2</v>
      </c>
      <c r="F4047" s="81">
        <v>-7.5962999999999989E-2</v>
      </c>
      <c r="G4047" s="82">
        <v>124.87</v>
      </c>
      <c r="H4047" s="47">
        <f t="shared" si="320"/>
        <v>126.56823200000001</v>
      </c>
      <c r="I4047" s="48">
        <f t="shared" si="321"/>
        <v>3.4235181074160002</v>
      </c>
      <c r="J4047" s="49">
        <f t="shared" si="322"/>
        <v>-9.614502607416</v>
      </c>
      <c r="K4047" s="49">
        <f t="shared" si="323"/>
        <v>-6.1909844999999999</v>
      </c>
      <c r="L4047" s="48">
        <f t="shared" si="324"/>
        <v>81.500000000000014</v>
      </c>
    </row>
    <row r="4048" spans="2:12" ht="15" customHeight="1" collapsed="1" x14ac:dyDescent="0.25">
      <c r="B4048" s="80" t="s">
        <v>228</v>
      </c>
      <c r="C4048" s="80" t="s">
        <v>229</v>
      </c>
      <c r="D4048" s="80" t="s">
        <v>127</v>
      </c>
      <c r="E4048" s="81">
        <v>0.182698</v>
      </c>
      <c r="F4048" s="81">
        <v>0.182698</v>
      </c>
      <c r="G4048" s="82">
        <v>150.32</v>
      </c>
      <c r="H4048" s="47">
        <f t="shared" si="320"/>
        <v>152.364352</v>
      </c>
      <c r="I4048" s="48">
        <f t="shared" si="321"/>
        <v>-12.946775381696</v>
      </c>
      <c r="J4048" s="49">
        <f t="shared" si="322"/>
        <v>27.836662381695998</v>
      </c>
      <c r="K4048" s="49">
        <f t="shared" si="323"/>
        <v>14.889886999999998</v>
      </c>
      <c r="L4048" s="48">
        <f t="shared" si="324"/>
        <v>81.499999999999986</v>
      </c>
    </row>
    <row r="4049" spans="2:12" ht="15" customHeight="1" collapsed="1" x14ac:dyDescent="0.25">
      <c r="B4049" s="80" t="s">
        <v>228</v>
      </c>
      <c r="C4049" s="80" t="s">
        <v>229</v>
      </c>
      <c r="D4049" s="80" t="s">
        <v>128</v>
      </c>
      <c r="E4049" s="81">
        <v>9.5446000000000003E-2</v>
      </c>
      <c r="F4049" s="81">
        <v>9.5446000000000003E-2</v>
      </c>
      <c r="G4049" s="82">
        <v>121.65</v>
      </c>
      <c r="H4049" s="47">
        <f t="shared" si="320"/>
        <v>123.30444000000001</v>
      </c>
      <c r="I4049" s="48">
        <f t="shared" si="321"/>
        <v>-3.9900665802400015</v>
      </c>
      <c r="J4049" s="49">
        <f t="shared" si="322"/>
        <v>11.768915580240002</v>
      </c>
      <c r="K4049" s="49">
        <f t="shared" si="323"/>
        <v>7.7788490000000001</v>
      </c>
      <c r="L4049" s="48">
        <f t="shared" si="324"/>
        <v>81.5</v>
      </c>
    </row>
    <row r="4050" spans="2:12" ht="15" customHeight="1" collapsed="1" x14ac:dyDescent="0.25">
      <c r="B4050" s="80" t="s">
        <v>228</v>
      </c>
      <c r="C4050" s="80" t="s">
        <v>229</v>
      </c>
      <c r="D4050" s="80" t="s">
        <v>129</v>
      </c>
      <c r="E4050" s="81">
        <v>0.56793199999999999</v>
      </c>
      <c r="F4050" s="81">
        <v>0.56793199999999999</v>
      </c>
      <c r="G4050" s="82">
        <v>132.9</v>
      </c>
      <c r="H4050" s="47">
        <f t="shared" si="320"/>
        <v>134.70744000000002</v>
      </c>
      <c r="I4050" s="48">
        <f t="shared" si="321"/>
        <v>-30.21820781408001</v>
      </c>
      <c r="J4050" s="49">
        <f t="shared" si="322"/>
        <v>76.504665814080013</v>
      </c>
      <c r="K4050" s="49">
        <f t="shared" si="323"/>
        <v>46.286458000000003</v>
      </c>
      <c r="L4050" s="48">
        <f t="shared" si="324"/>
        <v>81.5</v>
      </c>
    </row>
    <row r="4051" spans="2:12" ht="15" customHeight="1" collapsed="1" x14ac:dyDescent="0.25">
      <c r="B4051" s="80" t="s">
        <v>228</v>
      </c>
      <c r="C4051" s="80" t="s">
        <v>229</v>
      </c>
      <c r="D4051" s="80" t="s">
        <v>130</v>
      </c>
      <c r="E4051" s="81">
        <v>2.1615709999999999</v>
      </c>
      <c r="F4051" s="81">
        <v>2.1615709999999999</v>
      </c>
      <c r="G4051" s="82">
        <v>147.58000000000001</v>
      </c>
      <c r="H4051" s="47">
        <f t="shared" si="320"/>
        <v>149.58708800000002</v>
      </c>
      <c r="I4051" s="48">
        <f t="shared" si="321"/>
        <v>-147.17507489524803</v>
      </c>
      <c r="J4051" s="49">
        <f t="shared" si="322"/>
        <v>323.34311139524806</v>
      </c>
      <c r="K4051" s="49">
        <f t="shared" si="323"/>
        <v>176.16803650000003</v>
      </c>
      <c r="L4051" s="48">
        <f t="shared" si="324"/>
        <v>81.500000000000014</v>
      </c>
    </row>
    <row r="4052" spans="2:12" ht="15" customHeight="1" collapsed="1" x14ac:dyDescent="0.25">
      <c r="B4052" s="80" t="s">
        <v>228</v>
      </c>
      <c r="C4052" s="80" t="s">
        <v>229</v>
      </c>
      <c r="D4052" s="80" t="s">
        <v>131</v>
      </c>
      <c r="E4052" s="81">
        <v>2.5943180000000003</v>
      </c>
      <c r="F4052" s="81">
        <v>2.5943180000000003</v>
      </c>
      <c r="G4052" s="82">
        <v>124.23</v>
      </c>
      <c r="H4052" s="47">
        <f t="shared" si="320"/>
        <v>125.91952800000001</v>
      </c>
      <c r="I4052" s="48">
        <f t="shared" si="321"/>
        <v>-115.23838104190405</v>
      </c>
      <c r="J4052" s="49">
        <f t="shared" si="322"/>
        <v>326.67529804190406</v>
      </c>
      <c r="K4052" s="49">
        <f t="shared" si="323"/>
        <v>211.43691699999999</v>
      </c>
      <c r="L4052" s="48">
        <f t="shared" si="324"/>
        <v>81.499999999999986</v>
      </c>
    </row>
    <row r="4053" spans="2:12" ht="15" customHeight="1" collapsed="1" x14ac:dyDescent="0.25">
      <c r="B4053" s="80" t="s">
        <v>228</v>
      </c>
      <c r="C4053" s="80" t="s">
        <v>229</v>
      </c>
      <c r="D4053" s="80" t="s">
        <v>132</v>
      </c>
      <c r="E4053" s="81">
        <v>2.7489219999999999</v>
      </c>
      <c r="F4053" s="81">
        <v>2.7489219999999999</v>
      </c>
      <c r="G4053" s="82">
        <v>122.25</v>
      </c>
      <c r="H4053" s="47">
        <f t="shared" si="320"/>
        <v>123.91260000000001</v>
      </c>
      <c r="I4053" s="48">
        <f t="shared" si="321"/>
        <v>-116.58892921720003</v>
      </c>
      <c r="J4053" s="49">
        <f t="shared" si="322"/>
        <v>340.62607221720003</v>
      </c>
      <c r="K4053" s="49">
        <f t="shared" si="323"/>
        <v>224.03714300000001</v>
      </c>
      <c r="L4053" s="48">
        <f t="shared" si="324"/>
        <v>81.500000000000014</v>
      </c>
    </row>
    <row r="4054" spans="2:12" ht="15" customHeight="1" collapsed="1" x14ac:dyDescent="0.25">
      <c r="B4054" s="80" t="s">
        <v>228</v>
      </c>
      <c r="C4054" s="80" t="s">
        <v>229</v>
      </c>
      <c r="D4054" s="80" t="s">
        <v>133</v>
      </c>
      <c r="E4054" s="81">
        <v>2.4042330000000001</v>
      </c>
      <c r="F4054" s="81">
        <v>2.4042330000000001</v>
      </c>
      <c r="G4054" s="82">
        <v>113.7</v>
      </c>
      <c r="H4054" s="47">
        <f t="shared" si="320"/>
        <v>115.24632000000001</v>
      </c>
      <c r="I4054" s="48">
        <f t="shared" si="321"/>
        <v>-81.134016172560024</v>
      </c>
      <c r="J4054" s="49">
        <f t="shared" si="322"/>
        <v>277.07900567256002</v>
      </c>
      <c r="K4054" s="49">
        <f t="shared" si="323"/>
        <v>195.94498949999999</v>
      </c>
      <c r="L4054" s="48">
        <f t="shared" si="324"/>
        <v>81.5</v>
      </c>
    </row>
    <row r="4055" spans="2:12" ht="15" customHeight="1" collapsed="1" x14ac:dyDescent="0.25">
      <c r="B4055" s="80" t="s">
        <v>228</v>
      </c>
      <c r="C4055" s="80" t="s">
        <v>229</v>
      </c>
      <c r="D4055" s="80" t="s">
        <v>134</v>
      </c>
      <c r="E4055" s="81">
        <v>1.4226510000000001</v>
      </c>
      <c r="F4055" s="81">
        <v>1.4226510000000001</v>
      </c>
      <c r="G4055" s="82">
        <v>117.87</v>
      </c>
      <c r="H4055" s="47">
        <f t="shared" si="320"/>
        <v>119.47303200000002</v>
      </c>
      <c r="I4055" s="48">
        <f t="shared" si="321"/>
        <v>-54.022371947832028</v>
      </c>
      <c r="J4055" s="49">
        <f t="shared" si="322"/>
        <v>169.96842844783203</v>
      </c>
      <c r="K4055" s="49">
        <f t="shared" si="323"/>
        <v>115.9460565</v>
      </c>
      <c r="L4055" s="48">
        <f t="shared" si="324"/>
        <v>81.499999999999986</v>
      </c>
    </row>
    <row r="4056" spans="2:12" ht="15" customHeight="1" collapsed="1" x14ac:dyDescent="0.25">
      <c r="B4056" s="80" t="s">
        <v>228</v>
      </c>
      <c r="C4056" s="80" t="s">
        <v>230</v>
      </c>
      <c r="D4056" s="80" t="s">
        <v>87</v>
      </c>
      <c r="E4056" s="81">
        <v>1.0660609999999999</v>
      </c>
      <c r="F4056" s="81">
        <v>1.0660609999999999</v>
      </c>
      <c r="G4056" s="82">
        <v>105.22</v>
      </c>
      <c r="H4056" s="47">
        <f t="shared" si="320"/>
        <v>106.650992</v>
      </c>
      <c r="I4056" s="48">
        <f t="shared" si="321"/>
        <v>-26.812491682512</v>
      </c>
      <c r="J4056" s="49">
        <f t="shared" si="322"/>
        <v>113.69646318251199</v>
      </c>
      <c r="K4056" s="49">
        <f t="shared" si="323"/>
        <v>86.883971499999987</v>
      </c>
      <c r="L4056" s="48">
        <f t="shared" si="324"/>
        <v>81.5</v>
      </c>
    </row>
    <row r="4057" spans="2:12" ht="15" customHeight="1" collapsed="1" x14ac:dyDescent="0.25">
      <c r="B4057" s="80" t="s">
        <v>228</v>
      </c>
      <c r="C4057" s="80" t="s">
        <v>230</v>
      </c>
      <c r="D4057" s="80" t="s">
        <v>88</v>
      </c>
      <c r="E4057" s="81">
        <v>1.054449</v>
      </c>
      <c r="F4057" s="81">
        <v>1.054449</v>
      </c>
      <c r="G4057" s="82">
        <v>108</v>
      </c>
      <c r="H4057" s="47">
        <f t="shared" si="320"/>
        <v>109.4688</v>
      </c>
      <c r="I4057" s="48">
        <f t="shared" si="321"/>
        <v>-29.4916731912</v>
      </c>
      <c r="J4057" s="49">
        <f t="shared" si="322"/>
        <v>115.4292666912</v>
      </c>
      <c r="K4057" s="49">
        <f t="shared" si="323"/>
        <v>85.937593499999991</v>
      </c>
      <c r="L4057" s="48">
        <f t="shared" si="324"/>
        <v>81.5</v>
      </c>
    </row>
    <row r="4058" spans="2:12" ht="15" customHeight="1" collapsed="1" x14ac:dyDescent="0.25">
      <c r="B4058" s="80" t="s">
        <v>228</v>
      </c>
      <c r="C4058" s="80" t="s">
        <v>230</v>
      </c>
      <c r="D4058" s="80" t="s">
        <v>89</v>
      </c>
      <c r="E4058" s="81">
        <v>0.88000800000000001</v>
      </c>
      <c r="F4058" s="81">
        <v>0.88000800000000001</v>
      </c>
      <c r="G4058" s="82">
        <v>83.19</v>
      </c>
      <c r="H4058" s="47">
        <f t="shared" si="320"/>
        <v>84.321384000000009</v>
      </c>
      <c r="I4058" s="48">
        <f t="shared" si="321"/>
        <v>-2.4828404910720079</v>
      </c>
      <c r="J4058" s="49">
        <f t="shared" si="322"/>
        <v>74.203492491072012</v>
      </c>
      <c r="K4058" s="49">
        <f t="shared" si="323"/>
        <v>71.720652000000001</v>
      </c>
      <c r="L4058" s="48">
        <f t="shared" si="324"/>
        <v>81.5</v>
      </c>
    </row>
    <row r="4059" spans="2:12" ht="15" customHeight="1" collapsed="1" x14ac:dyDescent="0.25">
      <c r="B4059" s="80" t="s">
        <v>228</v>
      </c>
      <c r="C4059" s="80" t="s">
        <v>230</v>
      </c>
      <c r="D4059" s="80" t="s">
        <v>90</v>
      </c>
      <c r="E4059" s="81">
        <v>0.285885</v>
      </c>
      <c r="F4059" s="81">
        <v>0.285885</v>
      </c>
      <c r="G4059" s="82">
        <v>80.73</v>
      </c>
      <c r="H4059" s="47">
        <f t="shared" si="320"/>
        <v>81.827928000000014</v>
      </c>
      <c r="I4059" s="48">
        <f t="shared" si="321"/>
        <v>-9.3749696280004055E-2</v>
      </c>
      <c r="J4059" s="49">
        <f t="shared" si="322"/>
        <v>23.393377196280003</v>
      </c>
      <c r="K4059" s="49">
        <f t="shared" si="323"/>
        <v>23.2996275</v>
      </c>
      <c r="L4059" s="48">
        <f t="shared" si="324"/>
        <v>81.5</v>
      </c>
    </row>
    <row r="4060" spans="2:12" ht="15" customHeight="1" collapsed="1" x14ac:dyDescent="0.25">
      <c r="B4060" s="80" t="s">
        <v>228</v>
      </c>
      <c r="C4060" s="80" t="s">
        <v>230</v>
      </c>
      <c r="D4060" s="80" t="s">
        <v>91</v>
      </c>
      <c r="E4060" s="81">
        <v>0.47458300000000003</v>
      </c>
      <c r="F4060" s="81">
        <v>0.47458300000000003</v>
      </c>
      <c r="G4060" s="82">
        <v>70.489999999999995</v>
      </c>
      <c r="H4060" s="47">
        <f t="shared" si="320"/>
        <v>71.448663999999994</v>
      </c>
      <c r="I4060" s="48">
        <f t="shared" si="321"/>
        <v>4.7701931928880033</v>
      </c>
      <c r="J4060" s="49">
        <f t="shared" si="322"/>
        <v>33.908321307111997</v>
      </c>
      <c r="K4060" s="49">
        <f t="shared" si="323"/>
        <v>38.678514499999999</v>
      </c>
      <c r="L4060" s="48">
        <f t="shared" si="324"/>
        <v>81.499999999999986</v>
      </c>
    </row>
    <row r="4061" spans="2:12" ht="15" customHeight="1" collapsed="1" x14ac:dyDescent="0.25">
      <c r="B4061" s="80" t="s">
        <v>228</v>
      </c>
      <c r="C4061" s="80" t="s">
        <v>230</v>
      </c>
      <c r="D4061" s="80" t="s">
        <v>92</v>
      </c>
      <c r="E4061" s="81">
        <v>0.13295899999999999</v>
      </c>
      <c r="F4061" s="81">
        <v>0.13295899999999999</v>
      </c>
      <c r="G4061" s="82">
        <v>83.92</v>
      </c>
      <c r="H4061" s="47">
        <f t="shared" si="320"/>
        <v>85.061312000000001</v>
      </c>
      <c r="I4061" s="48">
        <f t="shared" si="321"/>
        <v>-0.47350848220800013</v>
      </c>
      <c r="J4061" s="49">
        <f t="shared" si="322"/>
        <v>11.309666982208</v>
      </c>
      <c r="K4061" s="49">
        <f t="shared" si="323"/>
        <v>10.8361585</v>
      </c>
      <c r="L4061" s="48">
        <f t="shared" si="324"/>
        <v>81.5</v>
      </c>
    </row>
    <row r="4062" spans="2:12" ht="15" customHeight="1" collapsed="1" x14ac:dyDescent="0.25">
      <c r="B4062" s="80" t="s">
        <v>228</v>
      </c>
      <c r="C4062" s="80" t="s">
        <v>230</v>
      </c>
      <c r="D4062" s="80" t="s">
        <v>93</v>
      </c>
      <c r="E4062" s="81">
        <v>8.6639999999999995E-2</v>
      </c>
      <c r="F4062" s="81">
        <v>8.6639999999999995E-2</v>
      </c>
      <c r="G4062" s="82">
        <v>78.760000000000005</v>
      </c>
      <c r="H4062" s="47">
        <f t="shared" si="320"/>
        <v>79.831136000000015</v>
      </c>
      <c r="I4062" s="48">
        <f t="shared" si="321"/>
        <v>0.14459037695999868</v>
      </c>
      <c r="J4062" s="49">
        <f t="shared" si="322"/>
        <v>6.9165696230400009</v>
      </c>
      <c r="K4062" s="49">
        <f t="shared" si="323"/>
        <v>7.0611599999999992</v>
      </c>
      <c r="L4062" s="48">
        <f t="shared" si="324"/>
        <v>81.5</v>
      </c>
    </row>
    <row r="4063" spans="2:12" ht="15" customHeight="1" collapsed="1" x14ac:dyDescent="0.25">
      <c r="B4063" s="80" t="s">
        <v>228</v>
      </c>
      <c r="C4063" s="80" t="s">
        <v>230</v>
      </c>
      <c r="D4063" s="80" t="s">
        <v>94</v>
      </c>
      <c r="E4063" s="81">
        <v>6.0866999999999997E-2</v>
      </c>
      <c r="F4063" s="81">
        <v>6.0866999999999997E-2</v>
      </c>
      <c r="G4063" s="82">
        <v>73.11</v>
      </c>
      <c r="H4063" s="47">
        <f t="shared" si="320"/>
        <v>74.104296000000005</v>
      </c>
      <c r="I4063" s="48">
        <f t="shared" si="321"/>
        <v>0.45015431536799966</v>
      </c>
      <c r="J4063" s="49">
        <f t="shared" si="322"/>
        <v>4.5105061846319998</v>
      </c>
      <c r="K4063" s="49">
        <f t="shared" si="323"/>
        <v>4.9606604999999995</v>
      </c>
      <c r="L4063" s="48">
        <f t="shared" si="324"/>
        <v>81.5</v>
      </c>
    </row>
    <row r="4064" spans="2:12" ht="15" customHeight="1" collapsed="1" x14ac:dyDescent="0.25">
      <c r="B4064" s="80" t="s">
        <v>228</v>
      </c>
      <c r="C4064" s="80" t="s">
        <v>230</v>
      </c>
      <c r="D4064" s="80" t="s">
        <v>95</v>
      </c>
      <c r="E4064" s="81">
        <v>0.425618</v>
      </c>
      <c r="F4064" s="81">
        <v>0.425618</v>
      </c>
      <c r="G4064" s="82">
        <v>61.91</v>
      </c>
      <c r="H4064" s="47">
        <f t="shared" si="320"/>
        <v>62.751975999999999</v>
      </c>
      <c r="I4064" s="48">
        <f t="shared" si="321"/>
        <v>7.979496478832</v>
      </c>
      <c r="J4064" s="49">
        <f t="shared" si="322"/>
        <v>26.708370521168</v>
      </c>
      <c r="K4064" s="49">
        <f t="shared" si="323"/>
        <v>34.687866999999997</v>
      </c>
      <c r="L4064" s="48">
        <f t="shared" si="324"/>
        <v>81.5</v>
      </c>
    </row>
    <row r="4065" spans="2:12" ht="15" customHeight="1" collapsed="1" x14ac:dyDescent="0.25">
      <c r="B4065" s="80" t="s">
        <v>228</v>
      </c>
      <c r="C4065" s="80" t="s">
        <v>230</v>
      </c>
      <c r="D4065" s="80" t="s">
        <v>96</v>
      </c>
      <c r="E4065" s="81">
        <v>0.47909800000000002</v>
      </c>
      <c r="F4065" s="81">
        <v>0.47909800000000002</v>
      </c>
      <c r="G4065" s="82">
        <v>67.459999999999994</v>
      </c>
      <c r="H4065" s="47">
        <f t="shared" si="320"/>
        <v>68.377455999999995</v>
      </c>
      <c r="I4065" s="48">
        <f t="shared" si="321"/>
        <v>6.2869845853120028</v>
      </c>
      <c r="J4065" s="49">
        <f t="shared" si="322"/>
        <v>32.759502414688001</v>
      </c>
      <c r="K4065" s="49">
        <f t="shared" si="323"/>
        <v>39.046487000000006</v>
      </c>
      <c r="L4065" s="48">
        <f t="shared" si="324"/>
        <v>81.500000000000014</v>
      </c>
    </row>
    <row r="4066" spans="2:12" ht="15" customHeight="1" collapsed="1" x14ac:dyDescent="0.25">
      <c r="B4066" s="80" t="s">
        <v>228</v>
      </c>
      <c r="C4066" s="80" t="s">
        <v>230</v>
      </c>
      <c r="D4066" s="80" t="s">
        <v>97</v>
      </c>
      <c r="E4066" s="81">
        <v>0.32201100000000005</v>
      </c>
      <c r="F4066" s="81">
        <v>0.32201100000000005</v>
      </c>
      <c r="G4066" s="82">
        <v>91.08</v>
      </c>
      <c r="H4066" s="47">
        <f t="shared" si="320"/>
        <v>92.318688000000009</v>
      </c>
      <c r="I4066" s="48">
        <f t="shared" si="321"/>
        <v>-3.4837365415680033</v>
      </c>
      <c r="J4066" s="49">
        <f t="shared" si="322"/>
        <v>29.727633041568009</v>
      </c>
      <c r="K4066" s="49">
        <f t="shared" si="323"/>
        <v>26.243896500000005</v>
      </c>
      <c r="L4066" s="48">
        <f t="shared" si="324"/>
        <v>81.5</v>
      </c>
    </row>
    <row r="4067" spans="2:12" ht="15" customHeight="1" collapsed="1" x14ac:dyDescent="0.25">
      <c r="B4067" s="80" t="s">
        <v>228</v>
      </c>
      <c r="C4067" s="80" t="s">
        <v>230</v>
      </c>
      <c r="D4067" s="80" t="s">
        <v>98</v>
      </c>
      <c r="E4067" s="81">
        <v>0.39742700000000003</v>
      </c>
      <c r="F4067" s="81">
        <v>0.39742700000000003</v>
      </c>
      <c r="G4067" s="82">
        <v>118.1</v>
      </c>
      <c r="H4067" s="47">
        <f t="shared" si="320"/>
        <v>119.70616</v>
      </c>
      <c r="I4067" s="48">
        <f t="shared" si="321"/>
        <v>-15.18415955032</v>
      </c>
      <c r="J4067" s="49">
        <f t="shared" si="322"/>
        <v>47.574460050319999</v>
      </c>
      <c r="K4067" s="49">
        <f t="shared" si="323"/>
        <v>32.390300499999995</v>
      </c>
      <c r="L4067" s="48">
        <f t="shared" si="324"/>
        <v>81.499999999999986</v>
      </c>
    </row>
    <row r="4068" spans="2:12" ht="15" customHeight="1" collapsed="1" x14ac:dyDescent="0.25">
      <c r="B4068" s="80" t="s">
        <v>228</v>
      </c>
      <c r="C4068" s="80" t="s">
        <v>230</v>
      </c>
      <c r="D4068" s="80" t="s">
        <v>99</v>
      </c>
      <c r="E4068" s="81">
        <v>0.55064299999999999</v>
      </c>
      <c r="F4068" s="81">
        <v>0.55064299999999999</v>
      </c>
      <c r="G4068" s="82">
        <v>117.27</v>
      </c>
      <c r="H4068" s="47">
        <f t="shared" si="320"/>
        <v>118.86487200000001</v>
      </c>
      <c r="I4068" s="48">
        <f t="shared" si="321"/>
        <v>-20.574705212696003</v>
      </c>
      <c r="J4068" s="49">
        <f t="shared" si="322"/>
        <v>65.452109712696</v>
      </c>
      <c r="K4068" s="49">
        <f t="shared" si="323"/>
        <v>44.877404499999997</v>
      </c>
      <c r="L4068" s="48">
        <f t="shared" si="324"/>
        <v>81.5</v>
      </c>
    </row>
    <row r="4069" spans="2:12" ht="15" customHeight="1" collapsed="1" x14ac:dyDescent="0.25">
      <c r="B4069" s="80" t="s">
        <v>228</v>
      </c>
      <c r="C4069" s="80" t="s">
        <v>230</v>
      </c>
      <c r="D4069" s="80" t="s">
        <v>100</v>
      </c>
      <c r="E4069" s="81">
        <v>0.77049900000000004</v>
      </c>
      <c r="F4069" s="81">
        <v>0.77049900000000004</v>
      </c>
      <c r="G4069" s="82">
        <v>129.11000000000001</v>
      </c>
      <c r="H4069" s="47">
        <f t="shared" si="320"/>
        <v>130.86589600000002</v>
      </c>
      <c r="I4069" s="48">
        <f t="shared" si="321"/>
        <v>-38.03637350210402</v>
      </c>
      <c r="J4069" s="49">
        <f t="shared" si="322"/>
        <v>100.83204200210402</v>
      </c>
      <c r="K4069" s="49">
        <f t="shared" si="323"/>
        <v>62.795668499999998</v>
      </c>
      <c r="L4069" s="48">
        <f t="shared" si="324"/>
        <v>81.499999999999986</v>
      </c>
    </row>
    <row r="4070" spans="2:12" ht="15" customHeight="1" collapsed="1" x14ac:dyDescent="0.25">
      <c r="B4070" s="80" t="s">
        <v>228</v>
      </c>
      <c r="C4070" s="80" t="s">
        <v>230</v>
      </c>
      <c r="D4070" s="80" t="s">
        <v>101</v>
      </c>
      <c r="E4070" s="81">
        <v>1.666539</v>
      </c>
      <c r="F4070" s="81">
        <v>1.666539</v>
      </c>
      <c r="G4070" s="82">
        <v>128.33000000000001</v>
      </c>
      <c r="H4070" s="47">
        <f t="shared" si="320"/>
        <v>130.07528800000003</v>
      </c>
      <c r="I4070" s="48">
        <f t="shared" si="321"/>
        <v>-80.952611888232042</v>
      </c>
      <c r="J4070" s="49">
        <f t="shared" si="322"/>
        <v>216.77554038823206</v>
      </c>
      <c r="K4070" s="49">
        <f t="shared" si="323"/>
        <v>135.82292850000002</v>
      </c>
      <c r="L4070" s="48">
        <f t="shared" si="324"/>
        <v>81.500000000000014</v>
      </c>
    </row>
    <row r="4071" spans="2:12" ht="15" customHeight="1" collapsed="1" x14ac:dyDescent="0.25">
      <c r="B4071" s="80" t="s">
        <v>228</v>
      </c>
      <c r="C4071" s="80" t="s">
        <v>230</v>
      </c>
      <c r="D4071" s="80" t="s">
        <v>102</v>
      </c>
      <c r="E4071" s="81">
        <v>2.386911</v>
      </c>
      <c r="F4071" s="81">
        <v>2.386911</v>
      </c>
      <c r="G4071" s="82">
        <v>179.84</v>
      </c>
      <c r="H4071" s="47">
        <f t="shared" si="320"/>
        <v>182.28582400000002</v>
      </c>
      <c r="I4071" s="48">
        <f t="shared" si="321"/>
        <v>-240.56679194966404</v>
      </c>
      <c r="J4071" s="49">
        <f t="shared" si="322"/>
        <v>435.10003844966405</v>
      </c>
      <c r="K4071" s="49">
        <f t="shared" si="323"/>
        <v>194.53324650000002</v>
      </c>
      <c r="L4071" s="48">
        <f t="shared" si="324"/>
        <v>81.500000000000014</v>
      </c>
    </row>
    <row r="4072" spans="2:12" ht="15" customHeight="1" collapsed="1" x14ac:dyDescent="0.25">
      <c r="B4072" s="80" t="s">
        <v>228</v>
      </c>
      <c r="C4072" s="80" t="s">
        <v>230</v>
      </c>
      <c r="D4072" s="80" t="s">
        <v>103</v>
      </c>
      <c r="E4072" s="81">
        <v>1.60751</v>
      </c>
      <c r="F4072" s="81">
        <v>1.60751</v>
      </c>
      <c r="G4072" s="82">
        <v>178.73</v>
      </c>
      <c r="H4072" s="47">
        <f t="shared" si="320"/>
        <v>181.16072800000001</v>
      </c>
      <c r="I4072" s="48">
        <f t="shared" si="321"/>
        <v>-160.20561686728001</v>
      </c>
      <c r="J4072" s="49">
        <f t="shared" si="322"/>
        <v>291.21768186728002</v>
      </c>
      <c r="K4072" s="49">
        <f t="shared" si="323"/>
        <v>131.01206500000001</v>
      </c>
      <c r="L4072" s="48">
        <f t="shared" si="324"/>
        <v>81.5</v>
      </c>
    </row>
    <row r="4073" spans="2:12" ht="15" customHeight="1" collapsed="1" x14ac:dyDescent="0.25">
      <c r="B4073" s="80" t="s">
        <v>228</v>
      </c>
      <c r="C4073" s="80" t="s">
        <v>230</v>
      </c>
      <c r="D4073" s="80" t="s">
        <v>104</v>
      </c>
      <c r="E4073" s="81">
        <v>1.7013099999999999</v>
      </c>
      <c r="F4073" s="81">
        <v>1.7013099999999999</v>
      </c>
      <c r="G4073" s="82">
        <v>125.89</v>
      </c>
      <c r="H4073" s="47">
        <f t="shared" si="320"/>
        <v>127.60210400000001</v>
      </c>
      <c r="I4073" s="48">
        <f t="shared" si="321"/>
        <v>-78.433970556240013</v>
      </c>
      <c r="J4073" s="49">
        <f t="shared" si="322"/>
        <v>217.09073555623999</v>
      </c>
      <c r="K4073" s="49">
        <f t="shared" si="323"/>
        <v>138.65676499999998</v>
      </c>
      <c r="L4073" s="48">
        <f t="shared" si="324"/>
        <v>81.5</v>
      </c>
    </row>
    <row r="4074" spans="2:12" ht="15" customHeight="1" collapsed="1" x14ac:dyDescent="0.25">
      <c r="B4074" s="80" t="s">
        <v>228</v>
      </c>
      <c r="C4074" s="80" t="s">
        <v>230</v>
      </c>
      <c r="D4074" s="80" t="s">
        <v>105</v>
      </c>
      <c r="E4074" s="81">
        <v>1.7754989999999999</v>
      </c>
      <c r="F4074" s="81">
        <v>1.7754989999999999</v>
      </c>
      <c r="G4074" s="82">
        <v>123.06</v>
      </c>
      <c r="H4074" s="47">
        <f t="shared" si="320"/>
        <v>124.73361600000001</v>
      </c>
      <c r="I4074" s="48">
        <f t="shared" si="321"/>
        <v>-76.761241974384021</v>
      </c>
      <c r="J4074" s="49">
        <f t="shared" si="322"/>
        <v>221.46441047438401</v>
      </c>
      <c r="K4074" s="49">
        <f t="shared" si="323"/>
        <v>144.7031685</v>
      </c>
      <c r="L4074" s="48">
        <f t="shared" si="324"/>
        <v>81.5</v>
      </c>
    </row>
    <row r="4075" spans="2:12" ht="15" customHeight="1" collapsed="1" x14ac:dyDescent="0.25">
      <c r="B4075" s="80" t="s">
        <v>228</v>
      </c>
      <c r="C4075" s="80" t="s">
        <v>230</v>
      </c>
      <c r="D4075" s="80" t="s">
        <v>106</v>
      </c>
      <c r="E4075" s="81">
        <v>2.3183350000000003</v>
      </c>
      <c r="F4075" s="81">
        <v>2.3183350000000003</v>
      </c>
      <c r="G4075" s="82">
        <v>145.36000000000001</v>
      </c>
      <c r="H4075" s="47">
        <f t="shared" si="320"/>
        <v>147.33689600000002</v>
      </c>
      <c r="I4075" s="48">
        <f t="shared" si="321"/>
        <v>-152.63198028816007</v>
      </c>
      <c r="J4075" s="49">
        <f t="shared" si="322"/>
        <v>341.57628278816009</v>
      </c>
      <c r="K4075" s="49">
        <f t="shared" si="323"/>
        <v>188.94430250000002</v>
      </c>
      <c r="L4075" s="48">
        <f t="shared" si="324"/>
        <v>81.5</v>
      </c>
    </row>
    <row r="4076" spans="2:12" ht="15" customHeight="1" collapsed="1" x14ac:dyDescent="0.25">
      <c r="B4076" s="80" t="s">
        <v>228</v>
      </c>
      <c r="C4076" s="80" t="s">
        <v>230</v>
      </c>
      <c r="D4076" s="80" t="s">
        <v>107</v>
      </c>
      <c r="E4076" s="81">
        <v>2.5049679999999999</v>
      </c>
      <c r="F4076" s="81">
        <v>2.5049679999999999</v>
      </c>
      <c r="G4076" s="82">
        <v>127.68</v>
      </c>
      <c r="H4076" s="47">
        <f t="shared" si="320"/>
        <v>129.416448</v>
      </c>
      <c r="I4076" s="48">
        <f t="shared" si="321"/>
        <v>-120.02916891366399</v>
      </c>
      <c r="J4076" s="49">
        <f t="shared" si="322"/>
        <v>324.18406091366398</v>
      </c>
      <c r="K4076" s="49">
        <f t="shared" si="323"/>
        <v>204.15489199999999</v>
      </c>
      <c r="L4076" s="48">
        <f t="shared" si="324"/>
        <v>81.5</v>
      </c>
    </row>
    <row r="4077" spans="2:12" ht="15" customHeight="1" collapsed="1" x14ac:dyDescent="0.25">
      <c r="B4077" s="80" t="s">
        <v>228</v>
      </c>
      <c r="C4077" s="80" t="s">
        <v>230</v>
      </c>
      <c r="D4077" s="80" t="s">
        <v>108</v>
      </c>
      <c r="E4077" s="81">
        <v>2.0410309999999998</v>
      </c>
      <c r="F4077" s="81">
        <v>2.0410309999999998</v>
      </c>
      <c r="G4077" s="82">
        <v>120.16</v>
      </c>
      <c r="H4077" s="47">
        <f t="shared" si="320"/>
        <v>121.79417600000001</v>
      </c>
      <c r="I4077" s="48">
        <f t="shared" si="321"/>
        <v>-82.241662335456013</v>
      </c>
      <c r="J4077" s="49">
        <f t="shared" si="322"/>
        <v>248.58568883545598</v>
      </c>
      <c r="K4077" s="49">
        <f t="shared" si="323"/>
        <v>166.34402649999998</v>
      </c>
      <c r="L4077" s="48">
        <f t="shared" si="324"/>
        <v>81.5</v>
      </c>
    </row>
    <row r="4078" spans="2:12" ht="15" customHeight="1" collapsed="1" x14ac:dyDescent="0.25">
      <c r="B4078" s="80" t="s">
        <v>228</v>
      </c>
      <c r="C4078" s="80" t="s">
        <v>230</v>
      </c>
      <c r="D4078" s="80" t="s">
        <v>109</v>
      </c>
      <c r="E4078" s="81">
        <v>1.2394690000000002</v>
      </c>
      <c r="F4078" s="81">
        <v>1.2394690000000002</v>
      </c>
      <c r="G4078" s="82">
        <v>113.57</v>
      </c>
      <c r="H4078" s="47">
        <f t="shared" si="320"/>
        <v>115.114552</v>
      </c>
      <c r="I4078" s="48">
        <f t="shared" si="321"/>
        <v>-41.664195152888013</v>
      </c>
      <c r="J4078" s="49">
        <f t="shared" si="322"/>
        <v>142.68091865288801</v>
      </c>
      <c r="K4078" s="49">
        <f t="shared" si="323"/>
        <v>101.0167235</v>
      </c>
      <c r="L4078" s="48">
        <f t="shared" si="324"/>
        <v>81.499999999999986</v>
      </c>
    </row>
    <row r="4079" spans="2:12" ht="15" customHeight="1" collapsed="1" x14ac:dyDescent="0.25">
      <c r="B4079" s="80" t="s">
        <v>228</v>
      </c>
      <c r="C4079" s="80" t="s">
        <v>230</v>
      </c>
      <c r="D4079" s="80" t="s">
        <v>110</v>
      </c>
      <c r="E4079" s="81">
        <v>0.72530799999999995</v>
      </c>
      <c r="F4079" s="81">
        <v>0.72530799999999995</v>
      </c>
      <c r="G4079" s="82">
        <v>103.86</v>
      </c>
      <c r="H4079" s="47">
        <f t="shared" si="320"/>
        <v>105.272496</v>
      </c>
      <c r="I4079" s="48">
        <f t="shared" si="321"/>
        <v>-17.242381528768</v>
      </c>
      <c r="J4079" s="49">
        <f t="shared" si="322"/>
        <v>76.354983528768003</v>
      </c>
      <c r="K4079" s="49">
        <f t="shared" si="323"/>
        <v>59.112602000000003</v>
      </c>
      <c r="L4079" s="48">
        <f t="shared" si="324"/>
        <v>81.500000000000014</v>
      </c>
    </row>
    <row r="4080" spans="2:12" ht="15" customHeight="1" collapsed="1" x14ac:dyDescent="0.25">
      <c r="B4080" s="80" t="s">
        <v>228</v>
      </c>
      <c r="C4080" s="80" t="s">
        <v>230</v>
      </c>
      <c r="D4080" s="80" t="s">
        <v>111</v>
      </c>
      <c r="E4080" s="81">
        <v>0.31714100000000001</v>
      </c>
      <c r="F4080" s="81">
        <v>0.31714100000000001</v>
      </c>
      <c r="G4080" s="82">
        <v>93.55</v>
      </c>
      <c r="H4080" s="47">
        <f t="shared" si="320"/>
        <v>94.822280000000006</v>
      </c>
      <c r="I4080" s="48">
        <f t="shared" si="321"/>
        <v>-4.2250412014800025</v>
      </c>
      <c r="J4080" s="49">
        <f t="shared" si="322"/>
        <v>30.072032701480001</v>
      </c>
      <c r="K4080" s="49">
        <f t="shared" si="323"/>
        <v>25.846991499999998</v>
      </c>
      <c r="L4080" s="48">
        <f t="shared" si="324"/>
        <v>81.499999999999986</v>
      </c>
    </row>
    <row r="4081" spans="2:12" ht="15" customHeight="1" collapsed="1" x14ac:dyDescent="0.25">
      <c r="B4081" s="80" t="s">
        <v>228</v>
      </c>
      <c r="C4081" s="80" t="s">
        <v>230</v>
      </c>
      <c r="D4081" s="80" t="s">
        <v>112</v>
      </c>
      <c r="E4081" s="81">
        <v>0.395007</v>
      </c>
      <c r="F4081" s="81">
        <v>0.395007</v>
      </c>
      <c r="G4081" s="82">
        <v>92.27</v>
      </c>
      <c r="H4081" s="47">
        <f t="shared" si="320"/>
        <v>93.524872000000002</v>
      </c>
      <c r="I4081" s="48">
        <f t="shared" si="321"/>
        <v>-4.749908614104001</v>
      </c>
      <c r="J4081" s="49">
        <f t="shared" si="322"/>
        <v>36.942979114103998</v>
      </c>
      <c r="K4081" s="49">
        <f t="shared" si="323"/>
        <v>32.193070499999997</v>
      </c>
      <c r="L4081" s="48">
        <f t="shared" si="324"/>
        <v>81.5</v>
      </c>
    </row>
    <row r="4082" spans="2:12" ht="15" customHeight="1" collapsed="1" x14ac:dyDescent="0.25">
      <c r="B4082" s="80" t="s">
        <v>228</v>
      </c>
      <c r="C4082" s="80" t="s">
        <v>230</v>
      </c>
      <c r="D4082" s="80" t="s">
        <v>113</v>
      </c>
      <c r="E4082" s="81">
        <v>0.19092300000000001</v>
      </c>
      <c r="F4082" s="81">
        <v>0.19092300000000001</v>
      </c>
      <c r="G4082" s="82">
        <v>91.35</v>
      </c>
      <c r="H4082" s="47">
        <f t="shared" si="320"/>
        <v>92.592359999999999</v>
      </c>
      <c r="I4082" s="48">
        <f t="shared" si="321"/>
        <v>-2.1177866482800001</v>
      </c>
      <c r="J4082" s="49">
        <f t="shared" si="322"/>
        <v>17.67801114828</v>
      </c>
      <c r="K4082" s="49">
        <f t="shared" si="323"/>
        <v>15.5602245</v>
      </c>
      <c r="L4082" s="48">
        <f t="shared" si="324"/>
        <v>81.5</v>
      </c>
    </row>
    <row r="4083" spans="2:12" ht="15" customHeight="1" collapsed="1" x14ac:dyDescent="0.25">
      <c r="B4083" s="80" t="s">
        <v>228</v>
      </c>
      <c r="C4083" s="80" t="s">
        <v>230</v>
      </c>
      <c r="D4083" s="80" t="s">
        <v>114</v>
      </c>
      <c r="E4083" s="81">
        <v>2.5799999999999998E-4</v>
      </c>
      <c r="F4083" s="81">
        <v>2.5799999999999998E-4</v>
      </c>
      <c r="G4083" s="82">
        <v>98.86</v>
      </c>
      <c r="H4083" s="47">
        <f t="shared" si="320"/>
        <v>100.20449600000001</v>
      </c>
      <c r="I4083" s="48">
        <f t="shared" si="321"/>
        <v>-4.8257599680000011E-3</v>
      </c>
      <c r="J4083" s="49">
        <f t="shared" si="322"/>
        <v>2.5852759967999999E-2</v>
      </c>
      <c r="K4083" s="49">
        <f t="shared" si="323"/>
        <v>2.1026999999999997E-2</v>
      </c>
      <c r="L4083" s="48">
        <f t="shared" si="324"/>
        <v>81.5</v>
      </c>
    </row>
    <row r="4084" spans="2:12" ht="15" customHeight="1" collapsed="1" x14ac:dyDescent="0.25">
      <c r="B4084" s="80" t="s">
        <v>228</v>
      </c>
      <c r="C4084" s="80" t="s">
        <v>230</v>
      </c>
      <c r="D4084" s="80" t="s">
        <v>115</v>
      </c>
      <c r="E4084" s="81">
        <v>7.6576999999999992E-2</v>
      </c>
      <c r="F4084" s="81">
        <v>7.6576999999999992E-2</v>
      </c>
      <c r="G4084" s="82">
        <v>101.09</v>
      </c>
      <c r="H4084" s="47">
        <f t="shared" si="320"/>
        <v>102.46482400000001</v>
      </c>
      <c r="I4084" s="48">
        <f t="shared" si="321"/>
        <v>-1.6054233274480003</v>
      </c>
      <c r="J4084" s="49">
        <f t="shared" si="322"/>
        <v>7.8464488274479995</v>
      </c>
      <c r="K4084" s="49">
        <f t="shared" si="323"/>
        <v>6.2410254999999992</v>
      </c>
      <c r="L4084" s="48">
        <f t="shared" si="324"/>
        <v>81.5</v>
      </c>
    </row>
    <row r="4085" spans="2:12" ht="15" customHeight="1" collapsed="1" x14ac:dyDescent="0.25">
      <c r="B4085" s="80" t="s">
        <v>228</v>
      </c>
      <c r="C4085" s="80" t="s">
        <v>230</v>
      </c>
      <c r="D4085" s="80" t="s">
        <v>116</v>
      </c>
      <c r="E4085" s="81">
        <v>-8.9865E-2</v>
      </c>
      <c r="F4085" s="81">
        <v>-8.9865E-2</v>
      </c>
      <c r="G4085" s="82">
        <v>108.43</v>
      </c>
      <c r="H4085" s="47">
        <f t="shared" si="320"/>
        <v>109.90464800000001</v>
      </c>
      <c r="I4085" s="48">
        <f t="shared" si="321"/>
        <v>2.5525836925200007</v>
      </c>
      <c r="J4085" s="49">
        <f t="shared" si="322"/>
        <v>-9.8765811925200016</v>
      </c>
      <c r="K4085" s="49">
        <f t="shared" si="323"/>
        <v>-7.3239975000000008</v>
      </c>
      <c r="L4085" s="48">
        <f t="shared" si="324"/>
        <v>81.500000000000014</v>
      </c>
    </row>
    <row r="4086" spans="2:12" ht="15" customHeight="1" collapsed="1" x14ac:dyDescent="0.25">
      <c r="B4086" s="80" t="s">
        <v>228</v>
      </c>
      <c r="C4086" s="80" t="s">
        <v>230</v>
      </c>
      <c r="D4086" s="80" t="s">
        <v>117</v>
      </c>
      <c r="E4086" s="81">
        <v>-7.4801000000000006E-2</v>
      </c>
      <c r="F4086" s="81">
        <v>-7.4801000000000006E-2</v>
      </c>
      <c r="G4086" s="82">
        <v>114.6</v>
      </c>
      <c r="H4086" s="47">
        <f t="shared" ref="H4086:H4149" si="325">+G4086*$C$14</f>
        <v>116.15855999999999</v>
      </c>
      <c r="I4086" s="48">
        <f t="shared" ref="I4086:I4149" si="326">+($C$12-H4086)*F4086</f>
        <v>2.59249494656</v>
      </c>
      <c r="J4086" s="49">
        <f t="shared" ref="J4086:J4149" si="327">+F4086*H4086</f>
        <v>-8.6887764465600004</v>
      </c>
      <c r="K4086" s="49">
        <f t="shared" ref="K4086:K4149" si="328">+I4086+J4086</f>
        <v>-6.0962814999999999</v>
      </c>
      <c r="L4086" s="48">
        <f t="shared" ref="L4086:L4149" si="329">+K4086/F4086</f>
        <v>81.499999999999986</v>
      </c>
    </row>
    <row r="4087" spans="2:12" ht="15" customHeight="1" collapsed="1" x14ac:dyDescent="0.25">
      <c r="B4087" s="80" t="s">
        <v>228</v>
      </c>
      <c r="C4087" s="80" t="s">
        <v>230</v>
      </c>
      <c r="D4087" s="80" t="s">
        <v>118</v>
      </c>
      <c r="E4087" s="81">
        <v>5.3221999999999998E-2</v>
      </c>
      <c r="F4087" s="81">
        <v>5.3221999999999998E-2</v>
      </c>
      <c r="G4087" s="82">
        <v>116.62</v>
      </c>
      <c r="H4087" s="47">
        <f t="shared" si="325"/>
        <v>118.20603200000001</v>
      </c>
      <c r="I4087" s="48">
        <f t="shared" si="326"/>
        <v>-1.9535684351040004</v>
      </c>
      <c r="J4087" s="49">
        <f t="shared" si="327"/>
        <v>6.2911614351040006</v>
      </c>
      <c r="K4087" s="49">
        <f t="shared" si="328"/>
        <v>4.337593</v>
      </c>
      <c r="L4087" s="48">
        <f t="shared" si="329"/>
        <v>81.5</v>
      </c>
    </row>
    <row r="4088" spans="2:12" ht="15" customHeight="1" collapsed="1" x14ac:dyDescent="0.25">
      <c r="B4088" s="80" t="s">
        <v>228</v>
      </c>
      <c r="C4088" s="80" t="s">
        <v>230</v>
      </c>
      <c r="D4088" s="80" t="s">
        <v>119</v>
      </c>
      <c r="E4088" s="81">
        <v>7.5286000000000006E-2</v>
      </c>
      <c r="F4088" s="81">
        <v>7.5286000000000006E-2</v>
      </c>
      <c r="G4088" s="82">
        <v>134.85</v>
      </c>
      <c r="H4088" s="47">
        <f t="shared" si="325"/>
        <v>136.68396000000001</v>
      </c>
      <c r="I4088" s="48">
        <f t="shared" si="326"/>
        <v>-4.154579612560001</v>
      </c>
      <c r="J4088" s="49">
        <f t="shared" si="327"/>
        <v>10.290388612560001</v>
      </c>
      <c r="K4088" s="49">
        <f t="shared" si="328"/>
        <v>6.1358090000000001</v>
      </c>
      <c r="L4088" s="48">
        <f t="shared" si="329"/>
        <v>81.5</v>
      </c>
    </row>
    <row r="4089" spans="2:12" ht="15" customHeight="1" collapsed="1" x14ac:dyDescent="0.25">
      <c r="B4089" s="80" t="s">
        <v>228</v>
      </c>
      <c r="C4089" s="80" t="s">
        <v>230</v>
      </c>
      <c r="D4089" s="80" t="s">
        <v>120</v>
      </c>
      <c r="E4089" s="81">
        <v>0.12512099999999998</v>
      </c>
      <c r="F4089" s="81">
        <v>0.12512099999999998</v>
      </c>
      <c r="G4089" s="82">
        <v>132.61000000000001</v>
      </c>
      <c r="H4089" s="47">
        <f t="shared" si="325"/>
        <v>134.41349600000001</v>
      </c>
      <c r="I4089" s="48">
        <f t="shared" si="326"/>
        <v>-6.6205895330160001</v>
      </c>
      <c r="J4089" s="49">
        <f t="shared" si="327"/>
        <v>16.817951033015998</v>
      </c>
      <c r="K4089" s="49">
        <f t="shared" si="328"/>
        <v>10.197361499999998</v>
      </c>
      <c r="L4089" s="48">
        <f t="shared" si="329"/>
        <v>81.5</v>
      </c>
    </row>
    <row r="4090" spans="2:12" ht="15" customHeight="1" collapsed="1" x14ac:dyDescent="0.25">
      <c r="B4090" s="80" t="s">
        <v>228</v>
      </c>
      <c r="C4090" s="80" t="s">
        <v>230</v>
      </c>
      <c r="D4090" s="80" t="s">
        <v>121</v>
      </c>
      <c r="E4090" s="81">
        <v>1.5586739999999999</v>
      </c>
      <c r="F4090" s="81">
        <v>1.5586739999999999</v>
      </c>
      <c r="G4090" s="82">
        <v>133.63999999999999</v>
      </c>
      <c r="H4090" s="47">
        <f t="shared" si="325"/>
        <v>135.457504</v>
      </c>
      <c r="I4090" s="48">
        <f t="shared" si="326"/>
        <v>-84.102158589695989</v>
      </c>
      <c r="J4090" s="49">
        <f t="shared" si="327"/>
        <v>211.13408958969598</v>
      </c>
      <c r="K4090" s="49">
        <f t="shared" si="328"/>
        <v>127.03193099999999</v>
      </c>
      <c r="L4090" s="48">
        <f t="shared" si="329"/>
        <v>81.5</v>
      </c>
    </row>
    <row r="4091" spans="2:12" ht="15" customHeight="1" collapsed="1" x14ac:dyDescent="0.25">
      <c r="B4091" s="80" t="s">
        <v>228</v>
      </c>
      <c r="C4091" s="80" t="s">
        <v>230</v>
      </c>
      <c r="D4091" s="80" t="s">
        <v>122</v>
      </c>
      <c r="E4091" s="81">
        <v>3.0240960000000001</v>
      </c>
      <c r="F4091" s="81">
        <v>3.0240960000000001</v>
      </c>
      <c r="G4091" s="82">
        <v>202.98</v>
      </c>
      <c r="H4091" s="47">
        <f t="shared" si="325"/>
        <v>205.74052800000001</v>
      </c>
      <c r="I4091" s="48">
        <f t="shared" si="326"/>
        <v>-375.71528376268805</v>
      </c>
      <c r="J4091" s="49">
        <f t="shared" si="327"/>
        <v>622.17910776268809</v>
      </c>
      <c r="K4091" s="49">
        <f t="shared" si="328"/>
        <v>246.46382400000005</v>
      </c>
      <c r="L4091" s="48">
        <f t="shared" si="329"/>
        <v>81.500000000000014</v>
      </c>
    </row>
    <row r="4092" spans="2:12" ht="15" customHeight="1" collapsed="1" x14ac:dyDescent="0.25">
      <c r="B4092" s="80" t="s">
        <v>228</v>
      </c>
      <c r="C4092" s="80" t="s">
        <v>230</v>
      </c>
      <c r="D4092" s="80" t="s">
        <v>123</v>
      </c>
      <c r="E4092" s="81">
        <v>3.6507330000000002</v>
      </c>
      <c r="F4092" s="81">
        <v>3.6507330000000002</v>
      </c>
      <c r="G4092" s="82">
        <v>158.97999999999999</v>
      </c>
      <c r="H4092" s="47">
        <f t="shared" si="325"/>
        <v>161.14212799999999</v>
      </c>
      <c r="I4092" s="48">
        <f t="shared" si="326"/>
        <v>-290.75214487982396</v>
      </c>
      <c r="J4092" s="49">
        <f t="shared" si="327"/>
        <v>588.28688437982396</v>
      </c>
      <c r="K4092" s="49">
        <f t="shared" si="328"/>
        <v>297.5347395</v>
      </c>
      <c r="L4092" s="48">
        <f t="shared" si="329"/>
        <v>81.5</v>
      </c>
    </row>
    <row r="4093" spans="2:12" ht="15" customHeight="1" collapsed="1" x14ac:dyDescent="0.25">
      <c r="B4093" s="80" t="s">
        <v>228</v>
      </c>
      <c r="C4093" s="80" t="s">
        <v>230</v>
      </c>
      <c r="D4093" s="80" t="s">
        <v>124</v>
      </c>
      <c r="E4093" s="81">
        <v>4.6437020000000002</v>
      </c>
      <c r="F4093" s="81">
        <v>4.6437020000000002</v>
      </c>
      <c r="G4093" s="82">
        <v>124.7</v>
      </c>
      <c r="H4093" s="47">
        <f t="shared" si="325"/>
        <v>126.39592</v>
      </c>
      <c r="I4093" s="48">
        <f t="shared" si="326"/>
        <v>-208.48327349584002</v>
      </c>
      <c r="J4093" s="49">
        <f t="shared" si="327"/>
        <v>586.94498649584</v>
      </c>
      <c r="K4093" s="49">
        <f t="shared" si="328"/>
        <v>378.46171299999997</v>
      </c>
      <c r="L4093" s="48">
        <f t="shared" si="329"/>
        <v>81.499999999999986</v>
      </c>
    </row>
    <row r="4094" spans="2:12" ht="15" customHeight="1" collapsed="1" x14ac:dyDescent="0.25">
      <c r="B4094" s="80" t="s">
        <v>228</v>
      </c>
      <c r="C4094" s="80" t="s">
        <v>230</v>
      </c>
      <c r="D4094" s="80" t="s">
        <v>125</v>
      </c>
      <c r="E4094" s="81">
        <v>5.0157110000000005</v>
      </c>
      <c r="F4094" s="81">
        <v>5.0157110000000005</v>
      </c>
      <c r="G4094" s="82">
        <v>112.99</v>
      </c>
      <c r="H4094" s="47">
        <f t="shared" si="325"/>
        <v>114.526664</v>
      </c>
      <c r="I4094" s="48">
        <f t="shared" si="326"/>
        <v>-165.652201918104</v>
      </c>
      <c r="J4094" s="49">
        <f t="shared" si="327"/>
        <v>574.43264841810401</v>
      </c>
      <c r="K4094" s="49">
        <f t="shared" si="328"/>
        <v>408.78044650000004</v>
      </c>
      <c r="L4094" s="48">
        <f t="shared" si="329"/>
        <v>81.5</v>
      </c>
    </row>
    <row r="4095" spans="2:12" ht="15" customHeight="1" collapsed="1" x14ac:dyDescent="0.25">
      <c r="B4095" s="80" t="s">
        <v>228</v>
      </c>
      <c r="C4095" s="80" t="s">
        <v>230</v>
      </c>
      <c r="D4095" s="80" t="s">
        <v>126</v>
      </c>
      <c r="E4095" s="81">
        <v>8.1576059999999995</v>
      </c>
      <c r="F4095" s="81">
        <v>8.1576059999999995</v>
      </c>
      <c r="G4095" s="82">
        <v>119.37</v>
      </c>
      <c r="H4095" s="47">
        <f t="shared" si="325"/>
        <v>120.99343200000001</v>
      </c>
      <c r="I4095" s="48">
        <f t="shared" si="326"/>
        <v>-322.17185784379211</v>
      </c>
      <c r="J4095" s="49">
        <f t="shared" si="327"/>
        <v>987.01674684379202</v>
      </c>
      <c r="K4095" s="49">
        <f t="shared" si="328"/>
        <v>664.84488899999997</v>
      </c>
      <c r="L4095" s="48">
        <f t="shared" si="329"/>
        <v>81.5</v>
      </c>
    </row>
    <row r="4096" spans="2:12" ht="15" customHeight="1" collapsed="1" x14ac:dyDescent="0.25">
      <c r="B4096" s="80" t="s">
        <v>228</v>
      </c>
      <c r="C4096" s="80" t="s">
        <v>230</v>
      </c>
      <c r="D4096" s="80" t="s">
        <v>127</v>
      </c>
      <c r="E4096" s="81">
        <v>8.7256339999999994</v>
      </c>
      <c r="F4096" s="81">
        <v>8.7256339999999994</v>
      </c>
      <c r="G4096" s="82">
        <v>110.29</v>
      </c>
      <c r="H4096" s="47">
        <f t="shared" si="325"/>
        <v>111.78994400000001</v>
      </c>
      <c r="I4096" s="48">
        <f t="shared" si="326"/>
        <v>-264.29896522449604</v>
      </c>
      <c r="J4096" s="49">
        <f t="shared" si="327"/>
        <v>975.43813622449602</v>
      </c>
      <c r="K4096" s="49">
        <f t="shared" si="328"/>
        <v>711.13917100000003</v>
      </c>
      <c r="L4096" s="48">
        <f t="shared" si="329"/>
        <v>81.500000000000014</v>
      </c>
    </row>
    <row r="4097" spans="2:12" ht="15" customHeight="1" collapsed="1" x14ac:dyDescent="0.25">
      <c r="B4097" s="80" t="s">
        <v>228</v>
      </c>
      <c r="C4097" s="80" t="s">
        <v>230</v>
      </c>
      <c r="D4097" s="80" t="s">
        <v>128</v>
      </c>
      <c r="E4097" s="81">
        <v>9.1425769999999993</v>
      </c>
      <c r="F4097" s="81">
        <v>9.1425769999999993</v>
      </c>
      <c r="G4097" s="82">
        <v>105.39</v>
      </c>
      <c r="H4097" s="47">
        <f t="shared" si="325"/>
        <v>106.82330400000001</v>
      </c>
      <c r="I4097" s="48">
        <f t="shared" si="326"/>
        <v>-231.52025671440805</v>
      </c>
      <c r="J4097" s="49">
        <f t="shared" si="327"/>
        <v>976.64028221440799</v>
      </c>
      <c r="K4097" s="49">
        <f t="shared" si="328"/>
        <v>745.12002549999988</v>
      </c>
      <c r="L4097" s="48">
        <f t="shared" si="329"/>
        <v>81.5</v>
      </c>
    </row>
    <row r="4098" spans="2:12" ht="15" customHeight="1" collapsed="1" x14ac:dyDescent="0.25">
      <c r="B4098" s="80" t="s">
        <v>228</v>
      </c>
      <c r="C4098" s="80" t="s">
        <v>230</v>
      </c>
      <c r="D4098" s="80" t="s">
        <v>129</v>
      </c>
      <c r="E4098" s="81">
        <v>9.0556460000000012</v>
      </c>
      <c r="F4098" s="81">
        <v>9.0556460000000012</v>
      </c>
      <c r="G4098" s="82">
        <v>111.78</v>
      </c>
      <c r="H4098" s="47">
        <f t="shared" si="325"/>
        <v>113.30020800000001</v>
      </c>
      <c r="I4098" s="48">
        <f t="shared" si="326"/>
        <v>-287.97142637436815</v>
      </c>
      <c r="J4098" s="49">
        <f t="shared" si="327"/>
        <v>1026.0065753743681</v>
      </c>
      <c r="K4098" s="49">
        <f t="shared" si="328"/>
        <v>738.03514900000005</v>
      </c>
      <c r="L4098" s="48">
        <f t="shared" si="329"/>
        <v>81.5</v>
      </c>
    </row>
    <row r="4099" spans="2:12" ht="15" customHeight="1" collapsed="1" x14ac:dyDescent="0.25">
      <c r="B4099" s="80" t="s">
        <v>228</v>
      </c>
      <c r="C4099" s="80" t="s">
        <v>230</v>
      </c>
      <c r="D4099" s="80" t="s">
        <v>130</v>
      </c>
      <c r="E4099" s="81">
        <v>8.4961650000000013</v>
      </c>
      <c r="F4099" s="81">
        <v>8.4961650000000013</v>
      </c>
      <c r="G4099" s="82">
        <v>104.9</v>
      </c>
      <c r="H4099" s="47">
        <f t="shared" si="325"/>
        <v>106.32664000000001</v>
      </c>
      <c r="I4099" s="48">
        <f t="shared" si="326"/>
        <v>-210.93122983560013</v>
      </c>
      <c r="J4099" s="49">
        <f t="shared" si="327"/>
        <v>903.36867733560018</v>
      </c>
      <c r="K4099" s="49">
        <f t="shared" si="328"/>
        <v>692.43744750000008</v>
      </c>
      <c r="L4099" s="48">
        <f t="shared" si="329"/>
        <v>81.5</v>
      </c>
    </row>
    <row r="4100" spans="2:12" ht="15" customHeight="1" collapsed="1" x14ac:dyDescent="0.25">
      <c r="B4100" s="80" t="s">
        <v>228</v>
      </c>
      <c r="C4100" s="80" t="s">
        <v>230</v>
      </c>
      <c r="D4100" s="80" t="s">
        <v>131</v>
      </c>
      <c r="E4100" s="81">
        <v>7.4826180000000004</v>
      </c>
      <c r="F4100" s="81">
        <v>7.4826180000000004</v>
      </c>
      <c r="G4100" s="82">
        <v>141.66999999999999</v>
      </c>
      <c r="H4100" s="47">
        <f t="shared" si="325"/>
        <v>143.596712</v>
      </c>
      <c r="I4100" s="48">
        <f t="shared" si="326"/>
        <v>-464.64597495201599</v>
      </c>
      <c r="J4100" s="49">
        <f t="shared" si="327"/>
        <v>1074.4793419520161</v>
      </c>
      <c r="K4100" s="49">
        <f t="shared" si="328"/>
        <v>609.83336700000007</v>
      </c>
      <c r="L4100" s="48">
        <f t="shared" si="329"/>
        <v>81.5</v>
      </c>
    </row>
    <row r="4101" spans="2:12" ht="15" customHeight="1" collapsed="1" x14ac:dyDescent="0.25">
      <c r="B4101" s="80" t="s">
        <v>228</v>
      </c>
      <c r="C4101" s="80" t="s">
        <v>230</v>
      </c>
      <c r="D4101" s="80" t="s">
        <v>132</v>
      </c>
      <c r="E4101" s="81">
        <v>9.112093999999999</v>
      </c>
      <c r="F4101" s="81">
        <v>9.112093999999999</v>
      </c>
      <c r="G4101" s="82">
        <v>112.37</v>
      </c>
      <c r="H4101" s="47">
        <f t="shared" si="325"/>
        <v>113.89823200000001</v>
      </c>
      <c r="I4101" s="48">
        <f t="shared" si="326"/>
        <v>-295.21573541780805</v>
      </c>
      <c r="J4101" s="49">
        <f t="shared" si="327"/>
        <v>1037.851396417808</v>
      </c>
      <c r="K4101" s="49">
        <f t="shared" si="328"/>
        <v>742.63566100000003</v>
      </c>
      <c r="L4101" s="48">
        <f t="shared" si="329"/>
        <v>81.500000000000014</v>
      </c>
    </row>
    <row r="4102" spans="2:12" ht="15" customHeight="1" collapsed="1" x14ac:dyDescent="0.25">
      <c r="B4102" s="80" t="s">
        <v>228</v>
      </c>
      <c r="C4102" s="80" t="s">
        <v>230</v>
      </c>
      <c r="D4102" s="80" t="s">
        <v>133</v>
      </c>
      <c r="E4102" s="81">
        <v>8.7164419999999989</v>
      </c>
      <c r="F4102" s="81">
        <v>8.7164419999999989</v>
      </c>
      <c r="G4102" s="82">
        <v>133.96</v>
      </c>
      <c r="H4102" s="47">
        <f t="shared" si="325"/>
        <v>135.781856</v>
      </c>
      <c r="I4102" s="48">
        <f t="shared" si="326"/>
        <v>-473.14464947635196</v>
      </c>
      <c r="J4102" s="49">
        <f t="shared" si="327"/>
        <v>1183.5346724763519</v>
      </c>
      <c r="K4102" s="49">
        <f t="shared" si="328"/>
        <v>710.39002299999993</v>
      </c>
      <c r="L4102" s="48">
        <f t="shared" si="329"/>
        <v>81.5</v>
      </c>
    </row>
    <row r="4103" spans="2:12" ht="15" customHeight="1" collapsed="1" x14ac:dyDescent="0.25">
      <c r="B4103" s="80" t="s">
        <v>228</v>
      </c>
      <c r="C4103" s="80" t="s">
        <v>230</v>
      </c>
      <c r="D4103" s="80" t="s">
        <v>134</v>
      </c>
      <c r="E4103" s="81">
        <v>9.213280000000001</v>
      </c>
      <c r="F4103" s="81">
        <v>9.213280000000001</v>
      </c>
      <c r="G4103" s="82">
        <v>132.22</v>
      </c>
      <c r="H4103" s="47">
        <f t="shared" si="325"/>
        <v>134.018192</v>
      </c>
      <c r="I4103" s="48">
        <f t="shared" si="326"/>
        <v>-483.86480798976004</v>
      </c>
      <c r="J4103" s="49">
        <f t="shared" si="327"/>
        <v>1234.7471279897602</v>
      </c>
      <c r="K4103" s="49">
        <f t="shared" si="328"/>
        <v>750.88232000000016</v>
      </c>
      <c r="L4103" s="48">
        <f t="shared" si="329"/>
        <v>81.500000000000014</v>
      </c>
    </row>
    <row r="4104" spans="2:12" ht="15" customHeight="1" collapsed="1" x14ac:dyDescent="0.25">
      <c r="B4104" s="80" t="s">
        <v>228</v>
      </c>
      <c r="C4104" s="80" t="s">
        <v>231</v>
      </c>
      <c r="D4104" s="80" t="s">
        <v>87</v>
      </c>
      <c r="E4104" s="81">
        <v>9.7197649999999989</v>
      </c>
      <c r="F4104" s="81">
        <v>9.7197649999999989</v>
      </c>
      <c r="G4104" s="82">
        <v>124.02</v>
      </c>
      <c r="H4104" s="47">
        <f t="shared" si="325"/>
        <v>125.706672</v>
      </c>
      <c r="I4104" s="48">
        <f t="shared" si="326"/>
        <v>-429.67846327207991</v>
      </c>
      <c r="J4104" s="49">
        <f t="shared" si="327"/>
        <v>1221.8393107720799</v>
      </c>
      <c r="K4104" s="49">
        <f t="shared" si="328"/>
        <v>792.16084750000005</v>
      </c>
      <c r="L4104" s="48">
        <f t="shared" si="329"/>
        <v>81.500000000000014</v>
      </c>
    </row>
    <row r="4105" spans="2:12" ht="15" customHeight="1" collapsed="1" x14ac:dyDescent="0.25">
      <c r="B4105" s="80" t="s">
        <v>228</v>
      </c>
      <c r="C4105" s="80" t="s">
        <v>231</v>
      </c>
      <c r="D4105" s="80" t="s">
        <v>88</v>
      </c>
      <c r="E4105" s="81">
        <v>9.8480150000000002</v>
      </c>
      <c r="F4105" s="81">
        <v>9.8480150000000002</v>
      </c>
      <c r="G4105" s="82">
        <v>100.52</v>
      </c>
      <c r="H4105" s="47">
        <f t="shared" si="325"/>
        <v>101.887072</v>
      </c>
      <c r="I4105" s="48">
        <f t="shared" si="326"/>
        <v>-200.77219086208004</v>
      </c>
      <c r="J4105" s="49">
        <f t="shared" si="327"/>
        <v>1003.38541336208</v>
      </c>
      <c r="K4105" s="49">
        <f t="shared" si="328"/>
        <v>802.61322250000001</v>
      </c>
      <c r="L4105" s="48">
        <f t="shared" si="329"/>
        <v>81.5</v>
      </c>
    </row>
    <row r="4106" spans="2:12" ht="15" customHeight="1" collapsed="1" x14ac:dyDescent="0.25">
      <c r="B4106" s="80" t="s">
        <v>228</v>
      </c>
      <c r="C4106" s="80" t="s">
        <v>231</v>
      </c>
      <c r="D4106" s="80" t="s">
        <v>89</v>
      </c>
      <c r="E4106" s="81">
        <v>9.378304</v>
      </c>
      <c r="F4106" s="81">
        <v>9.378304</v>
      </c>
      <c r="G4106" s="82">
        <v>87.71</v>
      </c>
      <c r="H4106" s="47">
        <f t="shared" si="325"/>
        <v>88.902856</v>
      </c>
      <c r="I4106" s="48">
        <f t="shared" si="326"/>
        <v>-69.426234036224002</v>
      </c>
      <c r="J4106" s="49">
        <f t="shared" si="327"/>
        <v>833.75801003622405</v>
      </c>
      <c r="K4106" s="49">
        <f t="shared" si="328"/>
        <v>764.33177599999999</v>
      </c>
      <c r="L4106" s="48">
        <f t="shared" si="329"/>
        <v>81.5</v>
      </c>
    </row>
    <row r="4107" spans="2:12" ht="15" customHeight="1" collapsed="1" x14ac:dyDescent="0.25">
      <c r="B4107" s="80" t="s">
        <v>228</v>
      </c>
      <c r="C4107" s="80" t="s">
        <v>231</v>
      </c>
      <c r="D4107" s="80" t="s">
        <v>90</v>
      </c>
      <c r="E4107" s="81">
        <v>9.2642129999999998</v>
      </c>
      <c r="F4107" s="81">
        <v>9.2642129999999998</v>
      </c>
      <c r="G4107" s="82">
        <v>88.4</v>
      </c>
      <c r="H4107" s="47">
        <f t="shared" si="325"/>
        <v>89.602240000000009</v>
      </c>
      <c r="I4107" s="48">
        <f t="shared" si="326"/>
        <v>-75.060877137120087</v>
      </c>
      <c r="J4107" s="49">
        <f t="shared" si="327"/>
        <v>830.09423663712005</v>
      </c>
      <c r="K4107" s="49">
        <f t="shared" si="328"/>
        <v>755.03335949999996</v>
      </c>
      <c r="L4107" s="48">
        <f t="shared" si="329"/>
        <v>81.5</v>
      </c>
    </row>
    <row r="4108" spans="2:12" ht="15" customHeight="1" collapsed="1" x14ac:dyDescent="0.25">
      <c r="B4108" s="80" t="s">
        <v>228</v>
      </c>
      <c r="C4108" s="80" t="s">
        <v>231</v>
      </c>
      <c r="D4108" s="80" t="s">
        <v>91</v>
      </c>
      <c r="E4108" s="81">
        <v>8.2466969999999993</v>
      </c>
      <c r="F4108" s="81">
        <v>8.2466969999999993</v>
      </c>
      <c r="G4108" s="82">
        <v>78.89</v>
      </c>
      <c r="H4108" s="47">
        <f t="shared" si="325"/>
        <v>79.962904000000009</v>
      </c>
      <c r="I4108" s="48">
        <f t="shared" si="326"/>
        <v>12.675964971911926</v>
      </c>
      <c r="J4108" s="49">
        <f t="shared" si="327"/>
        <v>659.42984052808799</v>
      </c>
      <c r="K4108" s="49">
        <f t="shared" si="328"/>
        <v>672.10580549999997</v>
      </c>
      <c r="L4108" s="48">
        <f t="shared" si="329"/>
        <v>81.5</v>
      </c>
    </row>
    <row r="4109" spans="2:12" ht="15" customHeight="1" collapsed="1" x14ac:dyDescent="0.25">
      <c r="B4109" s="80" t="s">
        <v>228</v>
      </c>
      <c r="C4109" s="80" t="s">
        <v>231</v>
      </c>
      <c r="D4109" s="80" t="s">
        <v>92</v>
      </c>
      <c r="E4109" s="81">
        <v>7.1707020000000004</v>
      </c>
      <c r="F4109" s="81">
        <v>7.1707020000000004</v>
      </c>
      <c r="G4109" s="82">
        <v>79.88</v>
      </c>
      <c r="H4109" s="47">
        <f t="shared" si="325"/>
        <v>80.966368000000003</v>
      </c>
      <c r="I4109" s="48">
        <f t="shared" si="326"/>
        <v>3.8265160496639803</v>
      </c>
      <c r="J4109" s="49">
        <f t="shared" si="327"/>
        <v>580.585696950336</v>
      </c>
      <c r="K4109" s="49">
        <f t="shared" si="328"/>
        <v>584.41221299999995</v>
      </c>
      <c r="L4109" s="48">
        <f t="shared" si="329"/>
        <v>81.499999999999986</v>
      </c>
    </row>
    <row r="4110" spans="2:12" ht="15" customHeight="1" collapsed="1" x14ac:dyDescent="0.25">
      <c r="B4110" s="80" t="s">
        <v>228</v>
      </c>
      <c r="C4110" s="80" t="s">
        <v>231</v>
      </c>
      <c r="D4110" s="80" t="s">
        <v>93</v>
      </c>
      <c r="E4110" s="81">
        <v>6.548807</v>
      </c>
      <c r="F4110" s="81">
        <v>6.548807</v>
      </c>
      <c r="G4110" s="82">
        <v>72.52</v>
      </c>
      <c r="H4110" s="47">
        <f t="shared" si="325"/>
        <v>73.506271999999996</v>
      </c>
      <c r="I4110" s="48">
        <f t="shared" si="326"/>
        <v>52.349381882496026</v>
      </c>
      <c r="J4110" s="49">
        <f t="shared" si="327"/>
        <v>481.37838861750396</v>
      </c>
      <c r="K4110" s="49">
        <f t="shared" si="328"/>
        <v>533.72777050000002</v>
      </c>
      <c r="L4110" s="48">
        <f t="shared" si="329"/>
        <v>81.5</v>
      </c>
    </row>
    <row r="4111" spans="2:12" ht="15" customHeight="1" collapsed="1" x14ac:dyDescent="0.25">
      <c r="B4111" s="80" t="s">
        <v>228</v>
      </c>
      <c r="C4111" s="80" t="s">
        <v>231</v>
      </c>
      <c r="D4111" s="80" t="s">
        <v>94</v>
      </c>
      <c r="E4111" s="81">
        <v>6.9741679999999997</v>
      </c>
      <c r="F4111" s="81">
        <v>6.9741679999999997</v>
      </c>
      <c r="G4111" s="82">
        <v>72.349999999999994</v>
      </c>
      <c r="H4111" s="47">
        <f t="shared" si="325"/>
        <v>73.333960000000005</v>
      </c>
      <c r="I4111" s="48">
        <f t="shared" si="326"/>
        <v>56.951334854719967</v>
      </c>
      <c r="J4111" s="49">
        <f t="shared" si="327"/>
        <v>511.44335714528</v>
      </c>
      <c r="K4111" s="49">
        <f t="shared" si="328"/>
        <v>568.39469199999996</v>
      </c>
      <c r="L4111" s="48">
        <f t="shared" si="329"/>
        <v>81.5</v>
      </c>
    </row>
    <row r="4112" spans="2:12" ht="15" customHeight="1" collapsed="1" x14ac:dyDescent="0.25">
      <c r="B4112" s="80" t="s">
        <v>228</v>
      </c>
      <c r="C4112" s="80" t="s">
        <v>231</v>
      </c>
      <c r="D4112" s="80" t="s">
        <v>95</v>
      </c>
      <c r="E4112" s="81">
        <v>7.1884430000000004</v>
      </c>
      <c r="F4112" s="81">
        <v>7.1884430000000004</v>
      </c>
      <c r="G4112" s="82">
        <v>79.16</v>
      </c>
      <c r="H4112" s="47">
        <f t="shared" si="325"/>
        <v>80.236575999999999</v>
      </c>
      <c r="I4112" s="48">
        <f t="shared" si="326"/>
        <v>9.0820514088320046</v>
      </c>
      <c r="J4112" s="49">
        <f t="shared" si="327"/>
        <v>576.77605309116802</v>
      </c>
      <c r="K4112" s="49">
        <f t="shared" si="328"/>
        <v>585.85810450000008</v>
      </c>
      <c r="L4112" s="48">
        <f t="shared" si="329"/>
        <v>81.500000000000014</v>
      </c>
    </row>
    <row r="4113" spans="2:12" ht="15" customHeight="1" collapsed="1" x14ac:dyDescent="0.25">
      <c r="B4113" s="80" t="s">
        <v>228</v>
      </c>
      <c r="C4113" s="80" t="s">
        <v>231</v>
      </c>
      <c r="D4113" s="80" t="s">
        <v>96</v>
      </c>
      <c r="E4113" s="81">
        <v>7.1444460000000003</v>
      </c>
      <c r="F4113" s="81">
        <v>7.1444460000000003</v>
      </c>
      <c r="G4113" s="82">
        <v>106.45</v>
      </c>
      <c r="H4113" s="47">
        <f t="shared" si="325"/>
        <v>107.89772000000001</v>
      </c>
      <c r="I4113" s="48">
        <f t="shared" si="326"/>
        <v>-188.59708506312006</v>
      </c>
      <c r="J4113" s="49">
        <f t="shared" si="327"/>
        <v>770.86943406312002</v>
      </c>
      <c r="K4113" s="49">
        <f t="shared" si="328"/>
        <v>582.27234899999996</v>
      </c>
      <c r="L4113" s="48">
        <f t="shared" si="329"/>
        <v>81.499999999999986</v>
      </c>
    </row>
    <row r="4114" spans="2:12" ht="15" customHeight="1" collapsed="1" x14ac:dyDescent="0.25">
      <c r="B4114" s="80" t="s">
        <v>228</v>
      </c>
      <c r="C4114" s="80" t="s">
        <v>231</v>
      </c>
      <c r="D4114" s="80" t="s">
        <v>97</v>
      </c>
      <c r="E4114" s="81">
        <v>7.7442780000000004</v>
      </c>
      <c r="F4114" s="81">
        <v>7.7442780000000004</v>
      </c>
      <c r="G4114" s="82">
        <v>100.65</v>
      </c>
      <c r="H4114" s="47">
        <f t="shared" si="325"/>
        <v>102.01884000000001</v>
      </c>
      <c r="I4114" s="48">
        <f t="shared" si="326"/>
        <v>-158.90360119752009</v>
      </c>
      <c r="J4114" s="49">
        <f t="shared" si="327"/>
        <v>790.06225819752012</v>
      </c>
      <c r="K4114" s="49">
        <f t="shared" si="328"/>
        <v>631.15865700000006</v>
      </c>
      <c r="L4114" s="48">
        <f t="shared" si="329"/>
        <v>81.5</v>
      </c>
    </row>
    <row r="4115" spans="2:12" ht="15" customHeight="1" collapsed="1" x14ac:dyDescent="0.25">
      <c r="B4115" s="80" t="s">
        <v>228</v>
      </c>
      <c r="C4115" s="80" t="s">
        <v>231</v>
      </c>
      <c r="D4115" s="80" t="s">
        <v>98</v>
      </c>
      <c r="E4115" s="81">
        <v>7.9956180000000003</v>
      </c>
      <c r="F4115" s="81">
        <v>7.9956180000000003</v>
      </c>
      <c r="G4115" s="82">
        <v>90.49</v>
      </c>
      <c r="H4115" s="47">
        <f t="shared" si="325"/>
        <v>91.720663999999999</v>
      </c>
      <c r="I4115" s="48">
        <f t="shared" si="326"/>
        <v>-81.720525050351995</v>
      </c>
      <c r="J4115" s="49">
        <f t="shared" si="327"/>
        <v>733.36339205035199</v>
      </c>
      <c r="K4115" s="49">
        <f t="shared" si="328"/>
        <v>651.64286700000002</v>
      </c>
      <c r="L4115" s="48">
        <f t="shared" si="329"/>
        <v>81.5</v>
      </c>
    </row>
    <row r="4116" spans="2:12" ht="15" customHeight="1" collapsed="1" x14ac:dyDescent="0.25">
      <c r="B4116" s="80" t="s">
        <v>228</v>
      </c>
      <c r="C4116" s="80" t="s">
        <v>231</v>
      </c>
      <c r="D4116" s="80" t="s">
        <v>99</v>
      </c>
      <c r="E4116" s="81">
        <v>6.810435</v>
      </c>
      <c r="F4116" s="81">
        <v>6.810435</v>
      </c>
      <c r="G4116" s="82">
        <v>113.78</v>
      </c>
      <c r="H4116" s="47">
        <f t="shared" si="325"/>
        <v>115.32740800000001</v>
      </c>
      <c r="I4116" s="48">
        <f t="shared" si="326"/>
        <v>-230.37936340248004</v>
      </c>
      <c r="J4116" s="49">
        <f t="shared" si="327"/>
        <v>785.42981590248007</v>
      </c>
      <c r="K4116" s="49">
        <f t="shared" si="328"/>
        <v>555.05045250000001</v>
      </c>
      <c r="L4116" s="48">
        <f t="shared" si="329"/>
        <v>81.5</v>
      </c>
    </row>
    <row r="4117" spans="2:12" ht="15" customHeight="1" collapsed="1" x14ac:dyDescent="0.25">
      <c r="B4117" s="80" t="s">
        <v>228</v>
      </c>
      <c r="C4117" s="80" t="s">
        <v>231</v>
      </c>
      <c r="D4117" s="80" t="s">
        <v>100</v>
      </c>
      <c r="E4117" s="81">
        <v>7.4019779999999997</v>
      </c>
      <c r="F4117" s="81">
        <v>7.4019779999999997</v>
      </c>
      <c r="G4117" s="82">
        <v>126.26</v>
      </c>
      <c r="H4117" s="47">
        <f t="shared" si="325"/>
        <v>127.97713600000002</v>
      </c>
      <c r="I4117" s="48">
        <f t="shared" si="326"/>
        <v>-344.0227381750081</v>
      </c>
      <c r="J4117" s="49">
        <f t="shared" si="327"/>
        <v>947.28394517500806</v>
      </c>
      <c r="K4117" s="49">
        <f t="shared" si="328"/>
        <v>603.26120700000001</v>
      </c>
      <c r="L4117" s="48">
        <f t="shared" si="329"/>
        <v>81.5</v>
      </c>
    </row>
    <row r="4118" spans="2:12" ht="15" customHeight="1" collapsed="1" x14ac:dyDescent="0.25">
      <c r="B4118" s="80" t="s">
        <v>228</v>
      </c>
      <c r="C4118" s="80" t="s">
        <v>231</v>
      </c>
      <c r="D4118" s="80" t="s">
        <v>101</v>
      </c>
      <c r="E4118" s="81">
        <v>7.2942749999999998</v>
      </c>
      <c r="F4118" s="81">
        <v>7.2942749999999998</v>
      </c>
      <c r="G4118" s="82">
        <v>148.27000000000001</v>
      </c>
      <c r="H4118" s="47">
        <f t="shared" si="325"/>
        <v>150.28647200000003</v>
      </c>
      <c r="I4118" s="48">
        <f t="shared" si="326"/>
        <v>-501.74744304780023</v>
      </c>
      <c r="J4118" s="49">
        <f t="shared" si="327"/>
        <v>1096.2308555478003</v>
      </c>
      <c r="K4118" s="49">
        <f t="shared" si="328"/>
        <v>594.48341249999999</v>
      </c>
      <c r="L4118" s="48">
        <f t="shared" si="329"/>
        <v>81.5</v>
      </c>
    </row>
    <row r="4119" spans="2:12" ht="15" customHeight="1" collapsed="1" x14ac:dyDescent="0.25">
      <c r="B4119" s="80" t="s">
        <v>228</v>
      </c>
      <c r="C4119" s="80" t="s">
        <v>231</v>
      </c>
      <c r="D4119" s="80" t="s">
        <v>102</v>
      </c>
      <c r="E4119" s="81">
        <v>7.8032729999999999</v>
      </c>
      <c r="F4119" s="81">
        <v>7.8032729999999999</v>
      </c>
      <c r="G4119" s="82">
        <v>175.98</v>
      </c>
      <c r="H4119" s="47">
        <f t="shared" si="325"/>
        <v>178.37332799999999</v>
      </c>
      <c r="I4119" s="48">
        <f t="shared" si="326"/>
        <v>-755.92902480254384</v>
      </c>
      <c r="J4119" s="49">
        <f t="shared" si="327"/>
        <v>1391.8957743025439</v>
      </c>
      <c r="K4119" s="49">
        <f t="shared" si="328"/>
        <v>635.96674950000011</v>
      </c>
      <c r="L4119" s="48">
        <f t="shared" si="329"/>
        <v>81.500000000000014</v>
      </c>
    </row>
    <row r="4120" spans="2:12" ht="15" customHeight="1" collapsed="1" x14ac:dyDescent="0.25">
      <c r="B4120" s="80" t="s">
        <v>228</v>
      </c>
      <c r="C4120" s="80" t="s">
        <v>231</v>
      </c>
      <c r="D4120" s="80" t="s">
        <v>103</v>
      </c>
      <c r="E4120" s="81">
        <v>7.0434510000000001</v>
      </c>
      <c r="F4120" s="81">
        <v>7.0434510000000001</v>
      </c>
      <c r="G4120" s="82">
        <v>157.47</v>
      </c>
      <c r="H4120" s="47">
        <f t="shared" si="325"/>
        <v>159.611592</v>
      </c>
      <c r="I4120" s="48">
        <f t="shared" si="326"/>
        <v>-550.17517078399203</v>
      </c>
      <c r="J4120" s="49">
        <f t="shared" si="327"/>
        <v>1124.2164272839921</v>
      </c>
      <c r="K4120" s="49">
        <f t="shared" si="328"/>
        <v>574.04125650000003</v>
      </c>
      <c r="L4120" s="48">
        <f t="shared" si="329"/>
        <v>81.5</v>
      </c>
    </row>
    <row r="4121" spans="2:12" ht="15" customHeight="1" collapsed="1" x14ac:dyDescent="0.25">
      <c r="B4121" s="80" t="s">
        <v>228</v>
      </c>
      <c r="C4121" s="80" t="s">
        <v>231</v>
      </c>
      <c r="D4121" s="80" t="s">
        <v>104</v>
      </c>
      <c r="E4121" s="81">
        <v>6.7869520000000003</v>
      </c>
      <c r="F4121" s="81">
        <v>6.7869520000000003</v>
      </c>
      <c r="G4121" s="82">
        <v>125.08</v>
      </c>
      <c r="H4121" s="47">
        <f t="shared" si="325"/>
        <v>126.78108800000001</v>
      </c>
      <c r="I4121" s="48">
        <f t="shared" si="326"/>
        <v>-307.32057076377612</v>
      </c>
      <c r="J4121" s="49">
        <f t="shared" si="327"/>
        <v>860.45715876377608</v>
      </c>
      <c r="K4121" s="49">
        <f t="shared" si="328"/>
        <v>553.13658799999996</v>
      </c>
      <c r="L4121" s="48">
        <f t="shared" si="329"/>
        <v>81.499999999999986</v>
      </c>
    </row>
    <row r="4122" spans="2:12" ht="15" customHeight="1" collapsed="1" x14ac:dyDescent="0.25">
      <c r="B4122" s="80" t="s">
        <v>228</v>
      </c>
      <c r="C4122" s="80" t="s">
        <v>231</v>
      </c>
      <c r="D4122" s="80" t="s">
        <v>105</v>
      </c>
      <c r="E4122" s="81">
        <v>5.3343340000000001</v>
      </c>
      <c r="F4122" s="81">
        <v>5.3343340000000001</v>
      </c>
      <c r="G4122" s="82">
        <v>127.17</v>
      </c>
      <c r="H4122" s="47">
        <f t="shared" si="325"/>
        <v>128.89951200000002</v>
      </c>
      <c r="I4122" s="48">
        <f t="shared" si="326"/>
        <v>-252.84482844500809</v>
      </c>
      <c r="J4122" s="49">
        <f t="shared" si="327"/>
        <v>687.59304944500809</v>
      </c>
      <c r="K4122" s="49">
        <f t="shared" si="328"/>
        <v>434.748221</v>
      </c>
      <c r="L4122" s="48">
        <f t="shared" si="329"/>
        <v>81.5</v>
      </c>
    </row>
    <row r="4123" spans="2:12" ht="15" customHeight="1" collapsed="1" x14ac:dyDescent="0.25">
      <c r="B4123" s="80" t="s">
        <v>228</v>
      </c>
      <c r="C4123" s="80" t="s">
        <v>231</v>
      </c>
      <c r="D4123" s="80" t="s">
        <v>106</v>
      </c>
      <c r="E4123" s="81">
        <v>3.0681909999999997</v>
      </c>
      <c r="F4123" s="81">
        <v>3.0681909999999997</v>
      </c>
      <c r="G4123" s="82">
        <v>124.3</v>
      </c>
      <c r="H4123" s="47">
        <f t="shared" si="325"/>
        <v>125.99048000000001</v>
      </c>
      <c r="I4123" s="48">
        <f t="shared" si="326"/>
        <v>-136.50529032168001</v>
      </c>
      <c r="J4123" s="49">
        <f t="shared" si="327"/>
        <v>386.56285682167999</v>
      </c>
      <c r="K4123" s="49">
        <f t="shared" si="328"/>
        <v>250.05756649999998</v>
      </c>
      <c r="L4123" s="48">
        <f t="shared" si="329"/>
        <v>81.5</v>
      </c>
    </row>
    <row r="4124" spans="2:12" ht="15" customHeight="1" collapsed="1" x14ac:dyDescent="0.25">
      <c r="B4124" s="80" t="s">
        <v>228</v>
      </c>
      <c r="C4124" s="80" t="s">
        <v>231</v>
      </c>
      <c r="D4124" s="80" t="s">
        <v>107</v>
      </c>
      <c r="E4124" s="81">
        <v>2.4625520000000001</v>
      </c>
      <c r="F4124" s="81">
        <v>2.4625520000000001</v>
      </c>
      <c r="G4124" s="82">
        <v>121.15</v>
      </c>
      <c r="H4124" s="47">
        <f t="shared" si="325"/>
        <v>122.79764000000002</v>
      </c>
      <c r="I4124" s="48">
        <f t="shared" si="326"/>
        <v>-101.69758597728004</v>
      </c>
      <c r="J4124" s="49">
        <f t="shared" si="327"/>
        <v>302.39557397728004</v>
      </c>
      <c r="K4124" s="49">
        <f t="shared" si="328"/>
        <v>200.69798800000001</v>
      </c>
      <c r="L4124" s="48">
        <f t="shared" si="329"/>
        <v>81.5</v>
      </c>
    </row>
    <row r="4125" spans="2:12" ht="15" customHeight="1" collapsed="1" x14ac:dyDescent="0.25">
      <c r="B4125" s="80" t="s">
        <v>228</v>
      </c>
      <c r="C4125" s="80" t="s">
        <v>231</v>
      </c>
      <c r="D4125" s="80" t="s">
        <v>108</v>
      </c>
      <c r="E4125" s="81">
        <v>1.2738209999999999</v>
      </c>
      <c r="F4125" s="81">
        <v>1.2738209999999999</v>
      </c>
      <c r="G4125" s="82">
        <v>119.65</v>
      </c>
      <c r="H4125" s="47">
        <f t="shared" si="325"/>
        <v>121.27724000000001</v>
      </c>
      <c r="I4125" s="48">
        <f t="shared" si="326"/>
        <v>-50.66908363404</v>
      </c>
      <c r="J4125" s="49">
        <f t="shared" si="327"/>
        <v>154.48549513403998</v>
      </c>
      <c r="K4125" s="49">
        <f t="shared" si="328"/>
        <v>103.81641149999999</v>
      </c>
      <c r="L4125" s="48">
        <f t="shared" si="329"/>
        <v>81.5</v>
      </c>
    </row>
    <row r="4126" spans="2:12" ht="15" customHeight="1" collapsed="1" x14ac:dyDescent="0.25">
      <c r="B4126" s="80" t="s">
        <v>228</v>
      </c>
      <c r="C4126" s="80" t="s">
        <v>231</v>
      </c>
      <c r="D4126" s="80" t="s">
        <v>109</v>
      </c>
      <c r="E4126" s="81">
        <v>0.57302799999999998</v>
      </c>
      <c r="F4126" s="81">
        <v>0.57302799999999998</v>
      </c>
      <c r="G4126" s="82">
        <v>114.89</v>
      </c>
      <c r="H4126" s="47">
        <f t="shared" si="325"/>
        <v>116.452504</v>
      </c>
      <c r="I4126" s="48">
        <f t="shared" si="326"/>
        <v>-20.028763462112003</v>
      </c>
      <c r="J4126" s="49">
        <f t="shared" si="327"/>
        <v>66.730545462112005</v>
      </c>
      <c r="K4126" s="49">
        <f t="shared" si="328"/>
        <v>46.701782000000001</v>
      </c>
      <c r="L4126" s="48">
        <f t="shared" si="329"/>
        <v>81.5</v>
      </c>
    </row>
    <row r="4127" spans="2:12" ht="15" customHeight="1" collapsed="1" x14ac:dyDescent="0.25">
      <c r="B4127" s="80" t="s">
        <v>228</v>
      </c>
      <c r="C4127" s="80" t="s">
        <v>231</v>
      </c>
      <c r="D4127" s="80" t="s">
        <v>110</v>
      </c>
      <c r="E4127" s="81">
        <v>0.47248499999999999</v>
      </c>
      <c r="F4127" s="81">
        <v>0.47248499999999999</v>
      </c>
      <c r="G4127" s="82">
        <v>112.05</v>
      </c>
      <c r="H4127" s="47">
        <f t="shared" si="325"/>
        <v>113.57388</v>
      </c>
      <c r="I4127" s="48">
        <f t="shared" si="326"/>
        <v>-15.1544271918</v>
      </c>
      <c r="J4127" s="49">
        <f t="shared" si="327"/>
        <v>53.661954691799998</v>
      </c>
      <c r="K4127" s="49">
        <f t="shared" si="328"/>
        <v>38.507527499999995</v>
      </c>
      <c r="L4127" s="48">
        <f t="shared" si="329"/>
        <v>81.499999999999986</v>
      </c>
    </row>
    <row r="4128" spans="2:12" ht="15" customHeight="1" collapsed="1" x14ac:dyDescent="0.25">
      <c r="B4128" s="80" t="s">
        <v>228</v>
      </c>
      <c r="C4128" s="80" t="s">
        <v>231</v>
      </c>
      <c r="D4128" s="80" t="s">
        <v>111</v>
      </c>
      <c r="E4128" s="81">
        <v>0.405974</v>
      </c>
      <c r="F4128" s="81">
        <v>0.405974</v>
      </c>
      <c r="G4128" s="82">
        <v>112.97</v>
      </c>
      <c r="H4128" s="47">
        <f t="shared" si="325"/>
        <v>114.50639200000001</v>
      </c>
      <c r="I4128" s="48">
        <f t="shared" si="326"/>
        <v>-13.399736985808001</v>
      </c>
      <c r="J4128" s="49">
        <f t="shared" si="327"/>
        <v>46.486617985808003</v>
      </c>
      <c r="K4128" s="49">
        <f t="shared" si="328"/>
        <v>33.086881000000005</v>
      </c>
      <c r="L4128" s="48">
        <f t="shared" si="329"/>
        <v>81.500000000000014</v>
      </c>
    </row>
    <row r="4129" spans="2:12" ht="15" customHeight="1" collapsed="1" x14ac:dyDescent="0.25">
      <c r="B4129" s="80" t="s">
        <v>228</v>
      </c>
      <c r="C4129" s="80" t="s">
        <v>231</v>
      </c>
      <c r="D4129" s="80" t="s">
        <v>112</v>
      </c>
      <c r="E4129" s="81">
        <v>0.55593300000000001</v>
      </c>
      <c r="F4129" s="81">
        <v>0.55593300000000001</v>
      </c>
      <c r="G4129" s="82">
        <v>106.87</v>
      </c>
      <c r="H4129" s="47">
        <f t="shared" si="325"/>
        <v>108.32343200000001</v>
      </c>
      <c r="I4129" s="48">
        <f t="shared" si="326"/>
        <v>-14.912031022056006</v>
      </c>
      <c r="J4129" s="49">
        <f t="shared" si="327"/>
        <v>60.220570522056008</v>
      </c>
      <c r="K4129" s="49">
        <f t="shared" si="328"/>
        <v>45.308539500000002</v>
      </c>
      <c r="L4129" s="48">
        <f t="shared" si="329"/>
        <v>81.5</v>
      </c>
    </row>
    <row r="4130" spans="2:12" ht="15" customHeight="1" collapsed="1" x14ac:dyDescent="0.25">
      <c r="B4130" s="80" t="s">
        <v>228</v>
      </c>
      <c r="C4130" s="80" t="s">
        <v>231</v>
      </c>
      <c r="D4130" s="80" t="s">
        <v>113</v>
      </c>
      <c r="E4130" s="81">
        <v>0.40139400000000003</v>
      </c>
      <c r="F4130" s="81">
        <v>0.40139400000000003</v>
      </c>
      <c r="G4130" s="82">
        <v>116.62</v>
      </c>
      <c r="H4130" s="47">
        <f t="shared" si="325"/>
        <v>118.20603200000001</v>
      </c>
      <c r="I4130" s="48">
        <f t="shared" si="326"/>
        <v>-14.733581008608004</v>
      </c>
      <c r="J4130" s="49">
        <f t="shared" si="327"/>
        <v>47.447192008608006</v>
      </c>
      <c r="K4130" s="49">
        <f t="shared" si="328"/>
        <v>32.713611</v>
      </c>
      <c r="L4130" s="48">
        <f t="shared" si="329"/>
        <v>81.5</v>
      </c>
    </row>
    <row r="4131" spans="2:12" ht="15" customHeight="1" collapsed="1" x14ac:dyDescent="0.25">
      <c r="B4131" s="80" t="s">
        <v>228</v>
      </c>
      <c r="C4131" s="80" t="s">
        <v>231</v>
      </c>
      <c r="D4131" s="80" t="s">
        <v>114</v>
      </c>
      <c r="E4131" s="81">
        <v>0.11434699999999999</v>
      </c>
      <c r="F4131" s="81">
        <v>0.11434699999999999</v>
      </c>
      <c r="G4131" s="82">
        <v>108.56</v>
      </c>
      <c r="H4131" s="47">
        <f t="shared" si="325"/>
        <v>110.036416</v>
      </c>
      <c r="I4131" s="48">
        <f t="shared" si="326"/>
        <v>-3.2630535603520001</v>
      </c>
      <c r="J4131" s="49">
        <f t="shared" si="327"/>
        <v>12.582334060351998</v>
      </c>
      <c r="K4131" s="49">
        <f t="shared" si="328"/>
        <v>9.3192804999999979</v>
      </c>
      <c r="L4131" s="48">
        <f t="shared" si="329"/>
        <v>81.499999999999986</v>
      </c>
    </row>
    <row r="4132" spans="2:12" ht="15" customHeight="1" collapsed="1" x14ac:dyDescent="0.25">
      <c r="B4132" s="80" t="s">
        <v>228</v>
      </c>
      <c r="C4132" s="80" t="s">
        <v>231</v>
      </c>
      <c r="D4132" s="80" t="s">
        <v>115</v>
      </c>
      <c r="E4132" s="81">
        <v>0.16192500000000001</v>
      </c>
      <c r="F4132" s="81">
        <v>0.16192500000000001</v>
      </c>
      <c r="G4132" s="82">
        <v>113.5</v>
      </c>
      <c r="H4132" s="47">
        <f t="shared" si="325"/>
        <v>115.04360000000001</v>
      </c>
      <c r="I4132" s="48">
        <f t="shared" si="326"/>
        <v>-5.4315474300000028</v>
      </c>
      <c r="J4132" s="49">
        <f t="shared" si="327"/>
        <v>18.628434930000004</v>
      </c>
      <c r="K4132" s="49">
        <f t="shared" si="328"/>
        <v>13.196887500000003</v>
      </c>
      <c r="L4132" s="48">
        <f t="shared" si="329"/>
        <v>81.500000000000014</v>
      </c>
    </row>
    <row r="4133" spans="2:12" ht="15" customHeight="1" collapsed="1" x14ac:dyDescent="0.25">
      <c r="B4133" s="80" t="s">
        <v>228</v>
      </c>
      <c r="C4133" s="80" t="s">
        <v>231</v>
      </c>
      <c r="D4133" s="80" t="s">
        <v>116</v>
      </c>
      <c r="E4133" s="81">
        <v>0.31939899999999999</v>
      </c>
      <c r="F4133" s="81">
        <v>0.31939899999999999</v>
      </c>
      <c r="G4133" s="82">
        <v>102.98</v>
      </c>
      <c r="H4133" s="47">
        <f t="shared" si="325"/>
        <v>104.38052800000001</v>
      </c>
      <c r="I4133" s="48">
        <f t="shared" si="326"/>
        <v>-7.3080177626720033</v>
      </c>
      <c r="J4133" s="49">
        <f t="shared" si="327"/>
        <v>33.339036262672003</v>
      </c>
      <c r="K4133" s="49">
        <f t="shared" si="328"/>
        <v>26.031018500000002</v>
      </c>
      <c r="L4133" s="48">
        <f t="shared" si="329"/>
        <v>81.500000000000014</v>
      </c>
    </row>
    <row r="4134" spans="2:12" ht="15" customHeight="1" collapsed="1" x14ac:dyDescent="0.25">
      <c r="B4134" s="80" t="s">
        <v>228</v>
      </c>
      <c r="C4134" s="80" t="s">
        <v>231</v>
      </c>
      <c r="D4134" s="80" t="s">
        <v>117</v>
      </c>
      <c r="E4134" s="81">
        <v>0.21963099999999999</v>
      </c>
      <c r="F4134" s="81">
        <v>0.21963099999999999</v>
      </c>
      <c r="G4134" s="82">
        <v>102.5</v>
      </c>
      <c r="H4134" s="47">
        <f t="shared" si="325"/>
        <v>103.89400000000001</v>
      </c>
      <c r="I4134" s="48">
        <f t="shared" si="326"/>
        <v>-4.9184166140000007</v>
      </c>
      <c r="J4134" s="49">
        <f t="shared" si="327"/>
        <v>22.818343114000001</v>
      </c>
      <c r="K4134" s="49">
        <f t="shared" si="328"/>
        <v>17.899926499999999</v>
      </c>
      <c r="L4134" s="48">
        <f t="shared" si="329"/>
        <v>81.5</v>
      </c>
    </row>
    <row r="4135" spans="2:12" ht="15" customHeight="1" collapsed="1" x14ac:dyDescent="0.25">
      <c r="B4135" s="80" t="s">
        <v>228</v>
      </c>
      <c r="C4135" s="80" t="s">
        <v>231</v>
      </c>
      <c r="D4135" s="80" t="s">
        <v>118</v>
      </c>
      <c r="E4135" s="81">
        <v>0.121283</v>
      </c>
      <c r="F4135" s="81">
        <v>0.121283</v>
      </c>
      <c r="G4135" s="82">
        <v>105.6</v>
      </c>
      <c r="H4135" s="47">
        <f t="shared" si="325"/>
        <v>107.03616</v>
      </c>
      <c r="I4135" s="48">
        <f t="shared" si="326"/>
        <v>-3.0971020932799993</v>
      </c>
      <c r="J4135" s="49">
        <f t="shared" si="327"/>
        <v>12.98166659328</v>
      </c>
      <c r="K4135" s="49">
        <f t="shared" si="328"/>
        <v>9.8845644999999998</v>
      </c>
      <c r="L4135" s="48">
        <f t="shared" si="329"/>
        <v>81.5</v>
      </c>
    </row>
    <row r="4136" spans="2:12" ht="15" customHeight="1" collapsed="1" x14ac:dyDescent="0.25">
      <c r="B4136" s="80" t="s">
        <v>228</v>
      </c>
      <c r="C4136" s="80" t="s">
        <v>231</v>
      </c>
      <c r="D4136" s="80" t="s">
        <v>119</v>
      </c>
      <c r="E4136" s="81">
        <v>0.24662899999999999</v>
      </c>
      <c r="F4136" s="81">
        <v>0.24662899999999999</v>
      </c>
      <c r="G4136" s="82">
        <v>115.02</v>
      </c>
      <c r="H4136" s="47">
        <f t="shared" si="325"/>
        <v>116.584272</v>
      </c>
      <c r="I4136" s="48">
        <f t="shared" si="326"/>
        <v>-8.6527989190879993</v>
      </c>
      <c r="J4136" s="49">
        <f t="shared" si="327"/>
        <v>28.753062419088</v>
      </c>
      <c r="K4136" s="49">
        <f t="shared" si="328"/>
        <v>20.100263500000001</v>
      </c>
      <c r="L4136" s="48">
        <f t="shared" si="329"/>
        <v>81.5</v>
      </c>
    </row>
    <row r="4137" spans="2:12" ht="15" customHeight="1" collapsed="1" x14ac:dyDescent="0.25">
      <c r="B4137" s="80" t="s">
        <v>228</v>
      </c>
      <c r="C4137" s="80" t="s">
        <v>231</v>
      </c>
      <c r="D4137" s="80" t="s">
        <v>120</v>
      </c>
      <c r="E4137" s="81">
        <v>0.36546000000000001</v>
      </c>
      <c r="F4137" s="81">
        <v>0.36546000000000001</v>
      </c>
      <c r="G4137" s="82">
        <v>133.66999999999999</v>
      </c>
      <c r="H4137" s="47">
        <f t="shared" si="325"/>
        <v>135.48791199999999</v>
      </c>
      <c r="I4137" s="48">
        <f t="shared" si="326"/>
        <v>-19.730422319519999</v>
      </c>
      <c r="J4137" s="49">
        <f t="shared" si="327"/>
        <v>49.515412319519996</v>
      </c>
      <c r="K4137" s="49">
        <f t="shared" si="328"/>
        <v>29.784989999999997</v>
      </c>
      <c r="L4137" s="48">
        <f t="shared" si="329"/>
        <v>81.499999999999986</v>
      </c>
    </row>
    <row r="4138" spans="2:12" ht="15" customHeight="1" collapsed="1" x14ac:dyDescent="0.25">
      <c r="B4138" s="80" t="s">
        <v>228</v>
      </c>
      <c r="C4138" s="80" t="s">
        <v>231</v>
      </c>
      <c r="D4138" s="80" t="s">
        <v>121</v>
      </c>
      <c r="E4138" s="81">
        <v>0.51693499999999992</v>
      </c>
      <c r="F4138" s="81">
        <v>0.51693499999999992</v>
      </c>
      <c r="G4138" s="82">
        <v>166.29</v>
      </c>
      <c r="H4138" s="47">
        <f t="shared" si="325"/>
        <v>168.55154400000001</v>
      </c>
      <c r="I4138" s="48">
        <f t="shared" si="326"/>
        <v>-44.999989897639999</v>
      </c>
      <c r="J4138" s="49">
        <f t="shared" si="327"/>
        <v>87.130192397639988</v>
      </c>
      <c r="K4138" s="49">
        <f t="shared" si="328"/>
        <v>42.130202499999989</v>
      </c>
      <c r="L4138" s="48">
        <f t="shared" si="329"/>
        <v>81.499999999999986</v>
      </c>
    </row>
    <row r="4139" spans="2:12" ht="15" customHeight="1" collapsed="1" x14ac:dyDescent="0.25">
      <c r="B4139" s="80" t="s">
        <v>228</v>
      </c>
      <c r="C4139" s="80" t="s">
        <v>231</v>
      </c>
      <c r="D4139" s="80" t="s">
        <v>122</v>
      </c>
      <c r="E4139" s="81">
        <v>0.73146900000000004</v>
      </c>
      <c r="F4139" s="81">
        <v>0.73146900000000004</v>
      </c>
      <c r="G4139" s="82">
        <v>280.58999999999997</v>
      </c>
      <c r="H4139" s="47">
        <f t="shared" si="325"/>
        <v>284.406024</v>
      </c>
      <c r="I4139" s="48">
        <f t="shared" si="326"/>
        <v>-148.41946646925601</v>
      </c>
      <c r="J4139" s="49">
        <f t="shared" si="327"/>
        <v>208.034189969256</v>
      </c>
      <c r="K4139" s="49">
        <f t="shared" si="328"/>
        <v>59.614723499999997</v>
      </c>
      <c r="L4139" s="48">
        <f t="shared" si="329"/>
        <v>81.499999999999986</v>
      </c>
    </row>
    <row r="4140" spans="2:12" ht="15" customHeight="1" collapsed="1" x14ac:dyDescent="0.25">
      <c r="B4140" s="80" t="s">
        <v>228</v>
      </c>
      <c r="C4140" s="80" t="s">
        <v>231</v>
      </c>
      <c r="D4140" s="80" t="s">
        <v>123</v>
      </c>
      <c r="E4140" s="81">
        <v>0.85755800000000004</v>
      </c>
      <c r="F4140" s="81">
        <v>0.85755800000000004</v>
      </c>
      <c r="G4140" s="82">
        <v>270.75</v>
      </c>
      <c r="H4140" s="47">
        <f t="shared" si="325"/>
        <v>274.43220000000002</v>
      </c>
      <c r="I4140" s="48">
        <f t="shared" si="326"/>
        <v>-165.45055156760003</v>
      </c>
      <c r="J4140" s="49">
        <f t="shared" si="327"/>
        <v>235.34152856760002</v>
      </c>
      <c r="K4140" s="49">
        <f t="shared" si="328"/>
        <v>69.890976999999992</v>
      </c>
      <c r="L4140" s="48">
        <f t="shared" si="329"/>
        <v>81.499999999999986</v>
      </c>
    </row>
    <row r="4141" spans="2:12" ht="15" customHeight="1" collapsed="1" x14ac:dyDescent="0.25">
      <c r="B4141" s="80" t="s">
        <v>228</v>
      </c>
      <c r="C4141" s="80" t="s">
        <v>231</v>
      </c>
      <c r="D4141" s="80" t="s">
        <v>124</v>
      </c>
      <c r="E4141" s="81">
        <v>1.331947</v>
      </c>
      <c r="F4141" s="81">
        <v>1.331947</v>
      </c>
      <c r="G4141" s="82">
        <v>134.75</v>
      </c>
      <c r="H4141" s="47">
        <f t="shared" si="325"/>
        <v>136.58260000000001</v>
      </c>
      <c r="I4141" s="48">
        <f t="shared" si="326"/>
        <v>-73.367103822200022</v>
      </c>
      <c r="J4141" s="49">
        <f t="shared" si="327"/>
        <v>181.92078432220001</v>
      </c>
      <c r="K4141" s="49">
        <f t="shared" si="328"/>
        <v>108.55368049999998</v>
      </c>
      <c r="L4141" s="48">
        <f t="shared" si="329"/>
        <v>81.499999999999986</v>
      </c>
    </row>
    <row r="4142" spans="2:12" ht="15" customHeight="1" collapsed="1" x14ac:dyDescent="0.25">
      <c r="B4142" s="80" t="s">
        <v>228</v>
      </c>
      <c r="C4142" s="80" t="s">
        <v>231</v>
      </c>
      <c r="D4142" s="80" t="s">
        <v>125</v>
      </c>
      <c r="E4142" s="81">
        <v>2.489325</v>
      </c>
      <c r="F4142" s="81">
        <v>2.489325</v>
      </c>
      <c r="G4142" s="82">
        <v>127.15</v>
      </c>
      <c r="H4142" s="47">
        <f t="shared" si="325"/>
        <v>128.87924000000001</v>
      </c>
      <c r="I4142" s="48">
        <f t="shared" si="326"/>
        <v>-117.94232661300002</v>
      </c>
      <c r="J4142" s="49">
        <f t="shared" si="327"/>
        <v>320.822314113</v>
      </c>
      <c r="K4142" s="49">
        <f t="shared" si="328"/>
        <v>202.87998749999997</v>
      </c>
      <c r="L4142" s="48">
        <f t="shared" si="329"/>
        <v>81.499999999999986</v>
      </c>
    </row>
    <row r="4143" spans="2:12" ht="15" customHeight="1" collapsed="1" x14ac:dyDescent="0.25">
      <c r="B4143" s="80" t="s">
        <v>228</v>
      </c>
      <c r="C4143" s="80" t="s">
        <v>231</v>
      </c>
      <c r="D4143" s="80" t="s">
        <v>126</v>
      </c>
      <c r="E4143" s="81">
        <v>2.6174119999999998</v>
      </c>
      <c r="F4143" s="81">
        <v>2.6174119999999998</v>
      </c>
      <c r="G4143" s="82">
        <v>126.46</v>
      </c>
      <c r="H4143" s="47">
        <f t="shared" si="325"/>
        <v>128.179856</v>
      </c>
      <c r="I4143" s="48">
        <f t="shared" si="326"/>
        <v>-122.18041525267199</v>
      </c>
      <c r="J4143" s="49">
        <f t="shared" si="327"/>
        <v>335.49949325267198</v>
      </c>
      <c r="K4143" s="49">
        <f t="shared" si="328"/>
        <v>213.31907799999999</v>
      </c>
      <c r="L4143" s="48">
        <f t="shared" si="329"/>
        <v>81.5</v>
      </c>
    </row>
    <row r="4144" spans="2:12" ht="15" customHeight="1" collapsed="1" x14ac:dyDescent="0.25">
      <c r="B4144" s="80" t="s">
        <v>228</v>
      </c>
      <c r="C4144" s="80" t="s">
        <v>231</v>
      </c>
      <c r="D4144" s="80" t="s">
        <v>127</v>
      </c>
      <c r="E4144" s="81">
        <v>2.8794940000000002</v>
      </c>
      <c r="F4144" s="81">
        <v>2.8794940000000002</v>
      </c>
      <c r="G4144" s="82">
        <v>114.16</v>
      </c>
      <c r="H4144" s="47">
        <f t="shared" si="325"/>
        <v>115.712576</v>
      </c>
      <c r="I4144" s="48">
        <f t="shared" si="326"/>
        <v>-98.514907316543997</v>
      </c>
      <c r="J4144" s="49">
        <f t="shared" si="327"/>
        <v>333.19366831654401</v>
      </c>
      <c r="K4144" s="49">
        <f t="shared" si="328"/>
        <v>234.67876100000001</v>
      </c>
      <c r="L4144" s="48">
        <f t="shared" si="329"/>
        <v>81.5</v>
      </c>
    </row>
    <row r="4145" spans="2:12" ht="15" customHeight="1" collapsed="1" x14ac:dyDescent="0.25">
      <c r="B4145" s="80" t="s">
        <v>228</v>
      </c>
      <c r="C4145" s="80" t="s">
        <v>231</v>
      </c>
      <c r="D4145" s="80" t="s">
        <v>128</v>
      </c>
      <c r="E4145" s="81">
        <v>2.9061029999999999</v>
      </c>
      <c r="F4145" s="81">
        <v>2.9061029999999999</v>
      </c>
      <c r="G4145" s="82">
        <v>110.2</v>
      </c>
      <c r="H4145" s="47">
        <f t="shared" si="325"/>
        <v>111.69872000000001</v>
      </c>
      <c r="I4145" s="48">
        <f t="shared" si="326"/>
        <v>-87.760590788160016</v>
      </c>
      <c r="J4145" s="49">
        <f t="shared" si="327"/>
        <v>324.60798528816002</v>
      </c>
      <c r="K4145" s="49">
        <f t="shared" si="328"/>
        <v>236.84739450000001</v>
      </c>
      <c r="L4145" s="48">
        <f t="shared" si="329"/>
        <v>81.5</v>
      </c>
    </row>
    <row r="4146" spans="2:12" ht="15" customHeight="1" collapsed="1" x14ac:dyDescent="0.25">
      <c r="B4146" s="80" t="s">
        <v>228</v>
      </c>
      <c r="C4146" s="80" t="s">
        <v>231</v>
      </c>
      <c r="D4146" s="80" t="s">
        <v>129</v>
      </c>
      <c r="E4146" s="81">
        <v>2.6744729999999999</v>
      </c>
      <c r="F4146" s="81">
        <v>2.6744729999999999</v>
      </c>
      <c r="G4146" s="82">
        <v>109.18</v>
      </c>
      <c r="H4146" s="47">
        <f t="shared" si="325"/>
        <v>110.66484800000001</v>
      </c>
      <c r="I4146" s="48">
        <f t="shared" si="326"/>
        <v>-78.00059852510401</v>
      </c>
      <c r="J4146" s="49">
        <f t="shared" si="327"/>
        <v>295.97014802510398</v>
      </c>
      <c r="K4146" s="49">
        <f t="shared" si="328"/>
        <v>217.96954949999997</v>
      </c>
      <c r="L4146" s="48">
        <f t="shared" si="329"/>
        <v>81.499999999999986</v>
      </c>
    </row>
    <row r="4147" spans="2:12" ht="15" customHeight="1" collapsed="1" x14ac:dyDescent="0.25">
      <c r="B4147" s="80" t="s">
        <v>228</v>
      </c>
      <c r="C4147" s="80" t="s">
        <v>231</v>
      </c>
      <c r="D4147" s="80" t="s">
        <v>130</v>
      </c>
      <c r="E4147" s="81">
        <v>2.7099549999999999</v>
      </c>
      <c r="F4147" s="81">
        <v>2.7099549999999999</v>
      </c>
      <c r="G4147" s="82">
        <v>108.06</v>
      </c>
      <c r="H4147" s="47">
        <f t="shared" si="325"/>
        <v>109.529616</v>
      </c>
      <c r="I4147" s="48">
        <f t="shared" si="326"/>
        <v>-75.958998027280003</v>
      </c>
      <c r="J4147" s="49">
        <f t="shared" si="327"/>
        <v>296.82033052728002</v>
      </c>
      <c r="K4147" s="49">
        <f t="shared" si="328"/>
        <v>220.8613325</v>
      </c>
      <c r="L4147" s="48">
        <f t="shared" si="329"/>
        <v>81.5</v>
      </c>
    </row>
    <row r="4148" spans="2:12" ht="15" customHeight="1" collapsed="1" x14ac:dyDescent="0.25">
      <c r="B4148" s="80" t="s">
        <v>228</v>
      </c>
      <c r="C4148" s="80" t="s">
        <v>231</v>
      </c>
      <c r="D4148" s="80" t="s">
        <v>131</v>
      </c>
      <c r="E4148" s="81">
        <v>2.9830030000000001</v>
      </c>
      <c r="F4148" s="81">
        <v>2.9830030000000001</v>
      </c>
      <c r="G4148" s="82">
        <v>112.69</v>
      </c>
      <c r="H4148" s="47">
        <f t="shared" si="325"/>
        <v>114.222584</v>
      </c>
      <c r="I4148" s="48">
        <f t="shared" si="326"/>
        <v>-97.611566239751994</v>
      </c>
      <c r="J4148" s="49">
        <f t="shared" si="327"/>
        <v>340.72631073975202</v>
      </c>
      <c r="K4148" s="49">
        <f t="shared" si="328"/>
        <v>243.11474450000003</v>
      </c>
      <c r="L4148" s="48">
        <f t="shared" si="329"/>
        <v>81.500000000000014</v>
      </c>
    </row>
    <row r="4149" spans="2:12" ht="15" customHeight="1" collapsed="1" x14ac:dyDescent="0.25">
      <c r="B4149" s="80" t="s">
        <v>228</v>
      </c>
      <c r="C4149" s="80" t="s">
        <v>231</v>
      </c>
      <c r="D4149" s="80" t="s">
        <v>132</v>
      </c>
      <c r="E4149" s="81">
        <v>2.9937429999999998</v>
      </c>
      <c r="F4149" s="81">
        <v>2.9937429999999998</v>
      </c>
      <c r="G4149" s="82">
        <v>111.15</v>
      </c>
      <c r="H4149" s="47">
        <f t="shared" si="325"/>
        <v>112.66164000000001</v>
      </c>
      <c r="I4149" s="48">
        <f t="shared" si="326"/>
        <v>-93.289941618520018</v>
      </c>
      <c r="J4149" s="49">
        <f t="shared" si="327"/>
        <v>337.27999611851999</v>
      </c>
      <c r="K4149" s="49">
        <f t="shared" si="328"/>
        <v>243.99005449999999</v>
      </c>
      <c r="L4149" s="48">
        <f t="shared" si="329"/>
        <v>81.5</v>
      </c>
    </row>
    <row r="4150" spans="2:12" ht="15" customHeight="1" collapsed="1" x14ac:dyDescent="0.25">
      <c r="B4150" s="80" t="s">
        <v>228</v>
      </c>
      <c r="C4150" s="80" t="s">
        <v>231</v>
      </c>
      <c r="D4150" s="80" t="s">
        <v>133</v>
      </c>
      <c r="E4150" s="81">
        <v>2.9960019999999998</v>
      </c>
      <c r="F4150" s="81">
        <v>2.9960019999999998</v>
      </c>
      <c r="G4150" s="82">
        <v>114.49</v>
      </c>
      <c r="H4150" s="47">
        <f t="shared" ref="H4150:H4213" si="330">+G4150*$C$14</f>
        <v>116.04706400000001</v>
      </c>
      <c r="I4150" s="48">
        <f t="shared" ref="I4150:I4213" si="331">+($C$12-H4150)*F4150</f>
        <v>-103.50307283812801</v>
      </c>
      <c r="J4150" s="49">
        <f t="shared" ref="J4150:J4213" si="332">+F4150*H4150</f>
        <v>347.67723583812801</v>
      </c>
      <c r="K4150" s="49">
        <f t="shared" ref="K4150:K4213" si="333">+I4150+J4150</f>
        <v>244.17416300000002</v>
      </c>
      <c r="L4150" s="48">
        <f t="shared" ref="L4150:L4213" si="334">+K4150/F4150</f>
        <v>81.500000000000014</v>
      </c>
    </row>
    <row r="4151" spans="2:12" ht="15" customHeight="1" collapsed="1" x14ac:dyDescent="0.25">
      <c r="B4151" s="80" t="s">
        <v>228</v>
      </c>
      <c r="C4151" s="80" t="s">
        <v>231</v>
      </c>
      <c r="D4151" s="80" t="s">
        <v>134</v>
      </c>
      <c r="E4151" s="81">
        <v>2.996486</v>
      </c>
      <c r="F4151" s="81">
        <v>2.996486</v>
      </c>
      <c r="G4151" s="82">
        <v>116.97</v>
      </c>
      <c r="H4151" s="47">
        <f t="shared" si="330"/>
        <v>118.56079200000001</v>
      </c>
      <c r="I4151" s="48">
        <f t="shared" si="331"/>
        <v>-111.05214437691203</v>
      </c>
      <c r="J4151" s="49">
        <f t="shared" si="332"/>
        <v>355.26575337691202</v>
      </c>
      <c r="K4151" s="49">
        <f t="shared" si="333"/>
        <v>244.21360899999999</v>
      </c>
      <c r="L4151" s="48">
        <f t="shared" si="334"/>
        <v>81.5</v>
      </c>
    </row>
    <row r="4152" spans="2:12" ht="15" customHeight="1" collapsed="1" x14ac:dyDescent="0.25">
      <c r="B4152" s="80" t="s">
        <v>228</v>
      </c>
      <c r="C4152" s="80" t="s">
        <v>232</v>
      </c>
      <c r="D4152" s="80" t="s">
        <v>87</v>
      </c>
      <c r="E4152" s="81">
        <v>2.9769380000000001</v>
      </c>
      <c r="F4152" s="81">
        <v>2.9769380000000001</v>
      </c>
      <c r="G4152" s="82">
        <v>111.96</v>
      </c>
      <c r="H4152" s="47">
        <f t="shared" si="330"/>
        <v>113.48265600000001</v>
      </c>
      <c r="I4152" s="48">
        <f t="shared" si="331"/>
        <v>-95.210383987328015</v>
      </c>
      <c r="J4152" s="49">
        <f t="shared" si="332"/>
        <v>337.830830987328</v>
      </c>
      <c r="K4152" s="49">
        <f t="shared" si="333"/>
        <v>242.62044699999998</v>
      </c>
      <c r="L4152" s="48">
        <f t="shared" si="334"/>
        <v>81.499999999999986</v>
      </c>
    </row>
    <row r="4153" spans="2:12" ht="15" customHeight="1" collapsed="1" x14ac:dyDescent="0.25">
      <c r="B4153" s="80" t="s">
        <v>228</v>
      </c>
      <c r="C4153" s="80" t="s">
        <v>232</v>
      </c>
      <c r="D4153" s="80" t="s">
        <v>88</v>
      </c>
      <c r="E4153" s="81">
        <v>2.7101480000000002</v>
      </c>
      <c r="F4153" s="81">
        <v>2.7101480000000002</v>
      </c>
      <c r="G4153" s="82">
        <v>106.34</v>
      </c>
      <c r="H4153" s="47">
        <f t="shared" si="330"/>
        <v>107.786224</v>
      </c>
      <c r="I4153" s="48">
        <f t="shared" si="331"/>
        <v>-71.239557401152013</v>
      </c>
      <c r="J4153" s="49">
        <f t="shared" si="332"/>
        <v>292.11661940115204</v>
      </c>
      <c r="K4153" s="49">
        <f t="shared" si="333"/>
        <v>220.87706200000002</v>
      </c>
      <c r="L4153" s="48">
        <f t="shared" si="334"/>
        <v>81.5</v>
      </c>
    </row>
    <row r="4154" spans="2:12" ht="15" customHeight="1" collapsed="1" x14ac:dyDescent="0.25">
      <c r="B4154" s="80" t="s">
        <v>228</v>
      </c>
      <c r="C4154" s="80" t="s">
        <v>232</v>
      </c>
      <c r="D4154" s="80" t="s">
        <v>89</v>
      </c>
      <c r="E4154" s="81">
        <v>2.7332429999999999</v>
      </c>
      <c r="F4154" s="81">
        <v>2.7332429999999999</v>
      </c>
      <c r="G4154" s="82">
        <v>110.79</v>
      </c>
      <c r="H4154" s="47">
        <f t="shared" si="330"/>
        <v>112.29674400000002</v>
      </c>
      <c r="I4154" s="48">
        <f t="shared" si="331"/>
        <v>-84.174984960792045</v>
      </c>
      <c r="J4154" s="49">
        <f t="shared" si="332"/>
        <v>306.93428946079206</v>
      </c>
      <c r="K4154" s="49">
        <f t="shared" si="333"/>
        <v>222.75930450000001</v>
      </c>
      <c r="L4154" s="48">
        <f t="shared" si="334"/>
        <v>81.500000000000014</v>
      </c>
    </row>
    <row r="4155" spans="2:12" ht="15" customHeight="1" collapsed="1" x14ac:dyDescent="0.25">
      <c r="B4155" s="80" t="s">
        <v>228</v>
      </c>
      <c r="C4155" s="80" t="s">
        <v>232</v>
      </c>
      <c r="D4155" s="80" t="s">
        <v>90</v>
      </c>
      <c r="E4155" s="81">
        <v>2.9860349999999998</v>
      </c>
      <c r="F4155" s="81">
        <v>2.9860349999999998</v>
      </c>
      <c r="G4155" s="82">
        <v>86.78</v>
      </c>
      <c r="H4155" s="47">
        <f t="shared" si="330"/>
        <v>87.960208000000009</v>
      </c>
      <c r="I4155" s="48">
        <f t="shared" si="331"/>
        <v>-19.290407195280025</v>
      </c>
      <c r="J4155" s="49">
        <f t="shared" si="332"/>
        <v>262.65225969528001</v>
      </c>
      <c r="K4155" s="49">
        <f t="shared" si="333"/>
        <v>243.3618525</v>
      </c>
      <c r="L4155" s="48">
        <f t="shared" si="334"/>
        <v>81.5</v>
      </c>
    </row>
    <row r="4156" spans="2:12" ht="15" customHeight="1" collapsed="1" x14ac:dyDescent="0.25">
      <c r="B4156" s="80" t="s">
        <v>228</v>
      </c>
      <c r="C4156" s="80" t="s">
        <v>232</v>
      </c>
      <c r="D4156" s="80" t="s">
        <v>91</v>
      </c>
      <c r="E4156" s="81">
        <v>2.996067</v>
      </c>
      <c r="F4156" s="81">
        <v>2.996067</v>
      </c>
      <c r="G4156" s="82">
        <v>83.16</v>
      </c>
      <c r="H4156" s="47">
        <f t="shared" si="330"/>
        <v>84.290976000000001</v>
      </c>
      <c r="I4156" s="48">
        <f t="shared" si="331"/>
        <v>-8.361951091392001</v>
      </c>
      <c r="J4156" s="49">
        <f t="shared" si="332"/>
        <v>252.54141159139201</v>
      </c>
      <c r="K4156" s="49">
        <f t="shared" si="333"/>
        <v>244.1794605</v>
      </c>
      <c r="L4156" s="48">
        <f t="shared" si="334"/>
        <v>81.5</v>
      </c>
    </row>
    <row r="4157" spans="2:12" ht="15" customHeight="1" collapsed="1" x14ac:dyDescent="0.25">
      <c r="B4157" s="80" t="s">
        <v>228</v>
      </c>
      <c r="C4157" s="80" t="s">
        <v>232</v>
      </c>
      <c r="D4157" s="80" t="s">
        <v>92</v>
      </c>
      <c r="E4157" s="81">
        <v>2.9922600000000004</v>
      </c>
      <c r="F4157" s="81">
        <v>2.9922600000000004</v>
      </c>
      <c r="G4157" s="82">
        <v>74.97</v>
      </c>
      <c r="H4157" s="47">
        <f t="shared" si="330"/>
        <v>75.989592000000002</v>
      </c>
      <c r="I4157" s="48">
        <f t="shared" si="331"/>
        <v>16.488573442079996</v>
      </c>
      <c r="J4157" s="49">
        <f t="shared" si="332"/>
        <v>227.38061655792004</v>
      </c>
      <c r="K4157" s="49">
        <f t="shared" si="333"/>
        <v>243.86919000000003</v>
      </c>
      <c r="L4157" s="48">
        <f t="shared" si="334"/>
        <v>81.5</v>
      </c>
    </row>
    <row r="4158" spans="2:12" ht="15" customHeight="1" collapsed="1" x14ac:dyDescent="0.25">
      <c r="B4158" s="80" t="s">
        <v>228</v>
      </c>
      <c r="C4158" s="80" t="s">
        <v>232</v>
      </c>
      <c r="D4158" s="80" t="s">
        <v>93</v>
      </c>
      <c r="E4158" s="81">
        <v>2.9947750000000002</v>
      </c>
      <c r="F4158" s="81">
        <v>2.9947750000000002</v>
      </c>
      <c r="G4158" s="82">
        <v>66.17</v>
      </c>
      <c r="H4158" s="47">
        <f t="shared" si="330"/>
        <v>67.069912000000002</v>
      </c>
      <c r="I4158" s="48">
        <f t="shared" si="331"/>
        <v>43.214866790199999</v>
      </c>
      <c r="J4158" s="49">
        <f t="shared" si="332"/>
        <v>200.85929570980002</v>
      </c>
      <c r="K4158" s="49">
        <f t="shared" si="333"/>
        <v>244.07416250000003</v>
      </c>
      <c r="L4158" s="48">
        <f t="shared" si="334"/>
        <v>81.5</v>
      </c>
    </row>
    <row r="4159" spans="2:12" ht="15" customHeight="1" collapsed="1" x14ac:dyDescent="0.25">
      <c r="B4159" s="80" t="s">
        <v>228</v>
      </c>
      <c r="C4159" s="80" t="s">
        <v>232</v>
      </c>
      <c r="D4159" s="80" t="s">
        <v>94</v>
      </c>
      <c r="E4159" s="81">
        <v>2.99255</v>
      </c>
      <c r="F4159" s="81">
        <v>2.99255</v>
      </c>
      <c r="G4159" s="82">
        <v>58.21</v>
      </c>
      <c r="H4159" s="47">
        <f t="shared" si="330"/>
        <v>59.001656000000004</v>
      </c>
      <c r="I4159" s="48">
        <f t="shared" si="331"/>
        <v>67.327419337199984</v>
      </c>
      <c r="J4159" s="49">
        <f t="shared" si="332"/>
        <v>176.5654056628</v>
      </c>
      <c r="K4159" s="49">
        <f t="shared" si="333"/>
        <v>243.89282499999999</v>
      </c>
      <c r="L4159" s="48">
        <f t="shared" si="334"/>
        <v>81.5</v>
      </c>
    </row>
    <row r="4160" spans="2:12" ht="15" customHeight="1" collapsed="1" x14ac:dyDescent="0.25">
      <c r="B4160" s="80" t="s">
        <v>228</v>
      </c>
      <c r="C4160" s="80" t="s">
        <v>232</v>
      </c>
      <c r="D4160" s="80" t="s">
        <v>95</v>
      </c>
      <c r="E4160" s="81">
        <v>2.992067</v>
      </c>
      <c r="F4160" s="81">
        <v>2.992067</v>
      </c>
      <c r="G4160" s="82">
        <v>51.46</v>
      </c>
      <c r="H4160" s="47">
        <f t="shared" si="330"/>
        <v>52.159856000000005</v>
      </c>
      <c r="I4160" s="48">
        <f t="shared" si="331"/>
        <v>87.787676637647991</v>
      </c>
      <c r="J4160" s="49">
        <f t="shared" si="332"/>
        <v>156.06578386235202</v>
      </c>
      <c r="K4160" s="49">
        <f t="shared" si="333"/>
        <v>243.85346050000001</v>
      </c>
      <c r="L4160" s="48">
        <f t="shared" si="334"/>
        <v>81.5</v>
      </c>
    </row>
    <row r="4161" spans="2:12" ht="15" customHeight="1" collapsed="1" x14ac:dyDescent="0.25">
      <c r="B4161" s="80" t="s">
        <v>228</v>
      </c>
      <c r="C4161" s="80" t="s">
        <v>232</v>
      </c>
      <c r="D4161" s="80" t="s">
        <v>96</v>
      </c>
      <c r="E4161" s="81">
        <v>2.9933239999999999</v>
      </c>
      <c r="F4161" s="81">
        <v>2.9933239999999999</v>
      </c>
      <c r="G4161" s="82">
        <v>54.6</v>
      </c>
      <c r="H4161" s="47">
        <f t="shared" si="330"/>
        <v>55.342560000000006</v>
      </c>
      <c r="I4161" s="48">
        <f t="shared" si="331"/>
        <v>78.297692930559975</v>
      </c>
      <c r="J4161" s="49">
        <f t="shared" si="332"/>
        <v>165.65821306944002</v>
      </c>
      <c r="K4161" s="49">
        <f t="shared" si="333"/>
        <v>243.955906</v>
      </c>
      <c r="L4161" s="48">
        <f t="shared" si="334"/>
        <v>81.5</v>
      </c>
    </row>
    <row r="4162" spans="2:12" ht="15" customHeight="1" collapsed="1" x14ac:dyDescent="0.25">
      <c r="B4162" s="80" t="s">
        <v>228</v>
      </c>
      <c r="C4162" s="80" t="s">
        <v>232</v>
      </c>
      <c r="D4162" s="80" t="s">
        <v>97</v>
      </c>
      <c r="E4162" s="81">
        <v>2.992292</v>
      </c>
      <c r="F4162" s="81">
        <v>2.992292</v>
      </c>
      <c r="G4162" s="82">
        <v>68.87</v>
      </c>
      <c r="H4162" s="47">
        <f t="shared" si="330"/>
        <v>69.806632000000008</v>
      </c>
      <c r="I4162" s="48">
        <f t="shared" si="331"/>
        <v>34.989971519455978</v>
      </c>
      <c r="J4162" s="49">
        <f t="shared" si="332"/>
        <v>208.88182648054402</v>
      </c>
      <c r="K4162" s="49">
        <f t="shared" si="333"/>
        <v>243.87179800000001</v>
      </c>
      <c r="L4162" s="48">
        <f t="shared" si="334"/>
        <v>81.5</v>
      </c>
    </row>
    <row r="4163" spans="2:12" ht="15" customHeight="1" collapsed="1" x14ac:dyDescent="0.25">
      <c r="B4163" s="80" t="s">
        <v>228</v>
      </c>
      <c r="C4163" s="80" t="s">
        <v>232</v>
      </c>
      <c r="D4163" s="80" t="s">
        <v>98</v>
      </c>
      <c r="E4163" s="81">
        <v>2.9888409999999999</v>
      </c>
      <c r="F4163" s="81">
        <v>2.9888409999999999</v>
      </c>
      <c r="G4163" s="82">
        <v>89.53</v>
      </c>
      <c r="H4163" s="47">
        <f t="shared" si="330"/>
        <v>90.747608</v>
      </c>
      <c r="I4163" s="48">
        <f t="shared" si="331"/>
        <v>-27.639629942327996</v>
      </c>
      <c r="J4163" s="49">
        <f t="shared" si="332"/>
        <v>271.23017144232796</v>
      </c>
      <c r="K4163" s="49">
        <f t="shared" si="333"/>
        <v>243.59054149999997</v>
      </c>
      <c r="L4163" s="48">
        <f t="shared" si="334"/>
        <v>81.5</v>
      </c>
    </row>
    <row r="4164" spans="2:12" ht="15" customHeight="1" collapsed="1" x14ac:dyDescent="0.25">
      <c r="B4164" s="80" t="s">
        <v>228</v>
      </c>
      <c r="C4164" s="80" t="s">
        <v>232</v>
      </c>
      <c r="D4164" s="80" t="s">
        <v>99</v>
      </c>
      <c r="E4164" s="81">
        <v>2.984486</v>
      </c>
      <c r="F4164" s="81">
        <v>2.984486</v>
      </c>
      <c r="G4164" s="82">
        <v>112.93</v>
      </c>
      <c r="H4164" s="47">
        <f t="shared" si="330"/>
        <v>114.46584800000001</v>
      </c>
      <c r="I4164" s="48">
        <f t="shared" si="331"/>
        <v>-98.38611183412803</v>
      </c>
      <c r="J4164" s="49">
        <f t="shared" si="332"/>
        <v>341.62172083412804</v>
      </c>
      <c r="K4164" s="49">
        <f t="shared" si="333"/>
        <v>243.23560900000001</v>
      </c>
      <c r="L4164" s="48">
        <f t="shared" si="334"/>
        <v>81.5</v>
      </c>
    </row>
    <row r="4165" spans="2:12" ht="15" customHeight="1" collapsed="1" x14ac:dyDescent="0.25">
      <c r="B4165" s="80" t="s">
        <v>228</v>
      </c>
      <c r="C4165" s="80" t="s">
        <v>232</v>
      </c>
      <c r="D4165" s="80" t="s">
        <v>100</v>
      </c>
      <c r="E4165" s="81">
        <v>2.9960340000000003</v>
      </c>
      <c r="F4165" s="81">
        <v>2.9960340000000003</v>
      </c>
      <c r="G4165" s="82">
        <v>117.97</v>
      </c>
      <c r="H4165" s="47">
        <f t="shared" si="330"/>
        <v>119.574392</v>
      </c>
      <c r="I4165" s="48">
        <f t="shared" si="331"/>
        <v>-114.07217296132802</v>
      </c>
      <c r="J4165" s="49">
        <f t="shared" si="332"/>
        <v>358.24894396132805</v>
      </c>
      <c r="K4165" s="49">
        <f t="shared" si="333"/>
        <v>244.17677100000003</v>
      </c>
      <c r="L4165" s="48">
        <f t="shared" si="334"/>
        <v>81.5</v>
      </c>
    </row>
    <row r="4166" spans="2:12" ht="15" customHeight="1" collapsed="1" x14ac:dyDescent="0.25">
      <c r="B4166" s="80" t="s">
        <v>228</v>
      </c>
      <c r="C4166" s="80" t="s">
        <v>232</v>
      </c>
      <c r="D4166" s="80" t="s">
        <v>101</v>
      </c>
      <c r="E4166" s="81">
        <v>2.9947440000000003</v>
      </c>
      <c r="F4166" s="81">
        <v>2.9947440000000003</v>
      </c>
      <c r="G4166" s="82">
        <v>118.16</v>
      </c>
      <c r="H4166" s="47">
        <f t="shared" si="330"/>
        <v>119.766976</v>
      </c>
      <c r="I4166" s="48">
        <f t="shared" si="331"/>
        <v>-114.59979677414401</v>
      </c>
      <c r="J4166" s="49">
        <f t="shared" si="332"/>
        <v>358.67143277414402</v>
      </c>
      <c r="K4166" s="49">
        <f t="shared" si="333"/>
        <v>244.07163600000001</v>
      </c>
      <c r="L4166" s="48">
        <f t="shared" si="334"/>
        <v>81.5</v>
      </c>
    </row>
    <row r="4167" spans="2:12" ht="15" customHeight="1" collapsed="1" x14ac:dyDescent="0.25">
      <c r="B4167" s="80" t="s">
        <v>228</v>
      </c>
      <c r="C4167" s="80" t="s">
        <v>232</v>
      </c>
      <c r="D4167" s="80" t="s">
        <v>102</v>
      </c>
      <c r="E4167" s="81">
        <v>2.9908079999999999</v>
      </c>
      <c r="F4167" s="81">
        <v>2.9908079999999999</v>
      </c>
      <c r="G4167" s="82">
        <v>138.53</v>
      </c>
      <c r="H4167" s="47">
        <f t="shared" si="330"/>
        <v>140.414008</v>
      </c>
      <c r="I4167" s="48">
        <f t="shared" si="331"/>
        <v>-176.20048643846397</v>
      </c>
      <c r="J4167" s="49">
        <f t="shared" si="332"/>
        <v>419.95133843846395</v>
      </c>
      <c r="K4167" s="49">
        <f t="shared" si="333"/>
        <v>243.75085199999998</v>
      </c>
      <c r="L4167" s="48">
        <f t="shared" si="334"/>
        <v>81.5</v>
      </c>
    </row>
    <row r="4168" spans="2:12" ht="15" customHeight="1" collapsed="1" x14ac:dyDescent="0.25">
      <c r="B4168" s="80" t="s">
        <v>228</v>
      </c>
      <c r="C4168" s="80" t="s">
        <v>232</v>
      </c>
      <c r="D4168" s="80" t="s">
        <v>103</v>
      </c>
      <c r="E4168" s="81">
        <v>2.9901960000000001</v>
      </c>
      <c r="F4168" s="81">
        <v>2.9901960000000001</v>
      </c>
      <c r="G4168" s="82">
        <v>134.68</v>
      </c>
      <c r="H4168" s="47">
        <f t="shared" si="330"/>
        <v>136.51164800000001</v>
      </c>
      <c r="I4168" s="48">
        <f t="shared" si="331"/>
        <v>-164.49560980300802</v>
      </c>
      <c r="J4168" s="49">
        <f t="shared" si="332"/>
        <v>408.19658380300802</v>
      </c>
      <c r="K4168" s="49">
        <f t="shared" si="333"/>
        <v>243.700974</v>
      </c>
      <c r="L4168" s="48">
        <f t="shared" si="334"/>
        <v>81.5</v>
      </c>
    </row>
    <row r="4169" spans="2:12" ht="15" customHeight="1" collapsed="1" x14ac:dyDescent="0.25">
      <c r="B4169" s="80" t="s">
        <v>228</v>
      </c>
      <c r="C4169" s="80" t="s">
        <v>232</v>
      </c>
      <c r="D4169" s="80" t="s">
        <v>104</v>
      </c>
      <c r="E4169" s="81">
        <v>1.9731639999999999</v>
      </c>
      <c r="F4169" s="81">
        <v>1.9731639999999999</v>
      </c>
      <c r="G4169" s="82">
        <v>121.42</v>
      </c>
      <c r="H4169" s="47">
        <f t="shared" si="330"/>
        <v>123.07131200000001</v>
      </c>
      <c r="I4169" s="48">
        <f t="shared" si="331"/>
        <v>-82.027016271168009</v>
      </c>
      <c r="J4169" s="49">
        <f t="shared" si="332"/>
        <v>242.83988227116799</v>
      </c>
      <c r="K4169" s="49">
        <f t="shared" si="333"/>
        <v>160.81286599999999</v>
      </c>
      <c r="L4169" s="48">
        <f t="shared" si="334"/>
        <v>81.5</v>
      </c>
    </row>
    <row r="4170" spans="2:12" ht="15" customHeight="1" collapsed="1" x14ac:dyDescent="0.25">
      <c r="B4170" s="80" t="s">
        <v>228</v>
      </c>
      <c r="C4170" s="80" t="s">
        <v>232</v>
      </c>
      <c r="D4170" s="80" t="s">
        <v>105</v>
      </c>
      <c r="E4170" s="81">
        <v>0.246339</v>
      </c>
      <c r="F4170" s="81">
        <v>0.246339</v>
      </c>
      <c r="G4170" s="82">
        <v>112.16</v>
      </c>
      <c r="H4170" s="47">
        <f t="shared" si="330"/>
        <v>113.68537600000001</v>
      </c>
      <c r="I4170" s="48">
        <f t="shared" si="331"/>
        <v>-7.9285133384640014</v>
      </c>
      <c r="J4170" s="49">
        <f t="shared" si="332"/>
        <v>28.005141838464002</v>
      </c>
      <c r="K4170" s="49">
        <f t="shared" si="333"/>
        <v>20.076628500000002</v>
      </c>
      <c r="L4170" s="48">
        <f t="shared" si="334"/>
        <v>81.5</v>
      </c>
    </row>
    <row r="4171" spans="2:12" ht="15" customHeight="1" collapsed="1" x14ac:dyDescent="0.25">
      <c r="B4171" s="80" t="s">
        <v>228</v>
      </c>
      <c r="C4171" s="80" t="s">
        <v>232</v>
      </c>
      <c r="D4171" s="80" t="s">
        <v>106</v>
      </c>
      <c r="E4171" s="81">
        <v>-9.7543000000000005E-2</v>
      </c>
      <c r="F4171" s="81">
        <v>-9.7543000000000005E-2</v>
      </c>
      <c r="G4171" s="82">
        <v>105.22</v>
      </c>
      <c r="H4171" s="47">
        <f t="shared" si="330"/>
        <v>106.650992</v>
      </c>
      <c r="I4171" s="48">
        <f t="shared" si="331"/>
        <v>2.4533032126560004</v>
      </c>
      <c r="J4171" s="49">
        <f t="shared" si="332"/>
        <v>-10.403057712656</v>
      </c>
      <c r="K4171" s="49">
        <f t="shared" si="333"/>
        <v>-7.9497545000000001</v>
      </c>
      <c r="L4171" s="48">
        <f t="shared" si="334"/>
        <v>81.5</v>
      </c>
    </row>
    <row r="4172" spans="2:12" ht="15" customHeight="1" collapsed="1" x14ac:dyDescent="0.25">
      <c r="B4172" s="80" t="s">
        <v>228</v>
      </c>
      <c r="C4172" s="80" t="s">
        <v>232</v>
      </c>
      <c r="D4172" s="80" t="s">
        <v>107</v>
      </c>
      <c r="E4172" s="81">
        <v>-9.8380999999999996E-2</v>
      </c>
      <c r="F4172" s="81">
        <v>-9.8380999999999996E-2</v>
      </c>
      <c r="G4172" s="82">
        <v>105.46</v>
      </c>
      <c r="H4172" s="47">
        <f t="shared" si="330"/>
        <v>106.894256</v>
      </c>
      <c r="I4172" s="48">
        <f t="shared" si="331"/>
        <v>2.4983122995359999</v>
      </c>
      <c r="J4172" s="49">
        <f t="shared" si="332"/>
        <v>-10.516363799536</v>
      </c>
      <c r="K4172" s="49">
        <f t="shared" si="333"/>
        <v>-8.0180515000000003</v>
      </c>
      <c r="L4172" s="48">
        <f t="shared" si="334"/>
        <v>81.5</v>
      </c>
    </row>
    <row r="4173" spans="2:12" ht="15" customHeight="1" collapsed="1" x14ac:dyDescent="0.25">
      <c r="B4173" s="80" t="s">
        <v>228</v>
      </c>
      <c r="C4173" s="80" t="s">
        <v>232</v>
      </c>
      <c r="D4173" s="80" t="s">
        <v>108</v>
      </c>
      <c r="E4173" s="81">
        <v>-9.8799999999999999E-2</v>
      </c>
      <c r="F4173" s="81">
        <v>-9.8799999999999999E-2</v>
      </c>
      <c r="G4173" s="82">
        <v>86.96</v>
      </c>
      <c r="H4173" s="47">
        <f t="shared" si="330"/>
        <v>88.142656000000002</v>
      </c>
      <c r="I4173" s="48">
        <f t="shared" si="331"/>
        <v>0.65629441280000023</v>
      </c>
      <c r="J4173" s="49">
        <f t="shared" si="332"/>
        <v>-8.7084944128000004</v>
      </c>
      <c r="K4173" s="49">
        <f t="shared" si="333"/>
        <v>-8.0522000000000009</v>
      </c>
      <c r="L4173" s="48">
        <f t="shared" si="334"/>
        <v>81.500000000000014</v>
      </c>
    </row>
    <row r="4174" spans="2:12" ht="15" customHeight="1" collapsed="1" x14ac:dyDescent="0.25">
      <c r="B4174" s="80" t="s">
        <v>228</v>
      </c>
      <c r="C4174" s="80" t="s">
        <v>232</v>
      </c>
      <c r="D4174" s="80" t="s">
        <v>109</v>
      </c>
      <c r="E4174" s="81">
        <v>-7.5832999999999998E-2</v>
      </c>
      <c r="F4174" s="81">
        <v>-7.5832999999999998E-2</v>
      </c>
      <c r="G4174" s="82">
        <v>87.5</v>
      </c>
      <c r="H4174" s="47">
        <f t="shared" si="330"/>
        <v>88.690000000000012</v>
      </c>
      <c r="I4174" s="48">
        <f t="shared" si="331"/>
        <v>0.54523927000000094</v>
      </c>
      <c r="J4174" s="49">
        <f t="shared" si="332"/>
        <v>-6.725628770000001</v>
      </c>
      <c r="K4174" s="49">
        <f t="shared" si="333"/>
        <v>-6.1803895000000004</v>
      </c>
      <c r="L4174" s="48">
        <f t="shared" si="334"/>
        <v>81.500000000000014</v>
      </c>
    </row>
    <row r="4175" spans="2:12" ht="15" customHeight="1" collapsed="1" x14ac:dyDescent="0.25">
      <c r="B4175" s="80" t="s">
        <v>228</v>
      </c>
      <c r="C4175" s="80" t="s">
        <v>232</v>
      </c>
      <c r="D4175" s="80" t="s">
        <v>110</v>
      </c>
      <c r="E4175" s="81">
        <v>-6.1866999999999998E-2</v>
      </c>
      <c r="F4175" s="81">
        <v>-6.1866999999999998E-2</v>
      </c>
      <c r="G4175" s="82">
        <v>84.31</v>
      </c>
      <c r="H4175" s="47">
        <f t="shared" si="330"/>
        <v>85.456616000000011</v>
      </c>
      <c r="I4175" s="48">
        <f t="shared" si="331"/>
        <v>0.24478396207200068</v>
      </c>
      <c r="J4175" s="49">
        <f t="shared" si="332"/>
        <v>-5.2869444620720003</v>
      </c>
      <c r="K4175" s="49">
        <f t="shared" si="333"/>
        <v>-5.0421604999999996</v>
      </c>
      <c r="L4175" s="48">
        <f t="shared" si="334"/>
        <v>81.5</v>
      </c>
    </row>
    <row r="4176" spans="2:12" ht="15" customHeight="1" collapsed="1" x14ac:dyDescent="0.25">
      <c r="B4176" s="80" t="s">
        <v>228</v>
      </c>
      <c r="C4176" s="80" t="s">
        <v>232</v>
      </c>
      <c r="D4176" s="80" t="s">
        <v>111</v>
      </c>
      <c r="E4176" s="81">
        <v>-6.1093000000000001E-2</v>
      </c>
      <c r="F4176" s="81">
        <v>-6.1093000000000001E-2</v>
      </c>
      <c r="G4176" s="82">
        <v>80.989999999999995</v>
      </c>
      <c r="H4176" s="47">
        <f t="shared" si="330"/>
        <v>82.091464000000002</v>
      </c>
      <c r="I4176" s="48">
        <f t="shared" si="331"/>
        <v>3.6134310152000124E-2</v>
      </c>
      <c r="J4176" s="49">
        <f t="shared" si="332"/>
        <v>-5.0152138101519999</v>
      </c>
      <c r="K4176" s="49">
        <f t="shared" si="333"/>
        <v>-4.9790795000000001</v>
      </c>
      <c r="L4176" s="48">
        <f t="shared" si="334"/>
        <v>81.5</v>
      </c>
    </row>
    <row r="4177" spans="2:12" ht="15" customHeight="1" collapsed="1" x14ac:dyDescent="0.25">
      <c r="B4177" s="80" t="s">
        <v>228</v>
      </c>
      <c r="C4177" s="80" t="s">
        <v>232</v>
      </c>
      <c r="D4177" s="80" t="s">
        <v>112</v>
      </c>
      <c r="E4177" s="81">
        <v>-6.1802999999999997E-2</v>
      </c>
      <c r="F4177" s="81">
        <v>-6.1802999999999997E-2</v>
      </c>
      <c r="G4177" s="82">
        <v>85.91</v>
      </c>
      <c r="H4177" s="47">
        <f t="shared" si="330"/>
        <v>87.078376000000006</v>
      </c>
      <c r="I4177" s="48">
        <f t="shared" si="331"/>
        <v>0.34476037192800035</v>
      </c>
      <c r="J4177" s="49">
        <f t="shared" si="332"/>
        <v>-5.3817048719280001</v>
      </c>
      <c r="K4177" s="49">
        <f t="shared" si="333"/>
        <v>-5.0369444999999997</v>
      </c>
      <c r="L4177" s="48">
        <f t="shared" si="334"/>
        <v>81.5</v>
      </c>
    </row>
    <row r="4178" spans="2:12" ht="15" customHeight="1" collapsed="1" x14ac:dyDescent="0.25">
      <c r="B4178" s="80" t="s">
        <v>228</v>
      </c>
      <c r="C4178" s="80" t="s">
        <v>232</v>
      </c>
      <c r="D4178" s="80" t="s">
        <v>113</v>
      </c>
      <c r="E4178" s="81">
        <v>-6.1189999999999994E-2</v>
      </c>
      <c r="F4178" s="81">
        <v>-6.1189999999999994E-2</v>
      </c>
      <c r="G4178" s="82">
        <v>93.05</v>
      </c>
      <c r="H4178" s="47">
        <f t="shared" si="330"/>
        <v>94.315480000000008</v>
      </c>
      <c r="I4178" s="48">
        <f t="shared" si="331"/>
        <v>0.78417922120000039</v>
      </c>
      <c r="J4178" s="49">
        <f t="shared" si="332"/>
        <v>-5.7711642212000003</v>
      </c>
      <c r="K4178" s="49">
        <f t="shared" si="333"/>
        <v>-4.9869849999999998</v>
      </c>
      <c r="L4178" s="48">
        <f t="shared" si="334"/>
        <v>81.5</v>
      </c>
    </row>
    <row r="4179" spans="2:12" ht="15" customHeight="1" collapsed="1" x14ac:dyDescent="0.25">
      <c r="B4179" s="80" t="s">
        <v>228</v>
      </c>
      <c r="C4179" s="80" t="s">
        <v>232</v>
      </c>
      <c r="D4179" s="80" t="s">
        <v>114</v>
      </c>
      <c r="E4179" s="81">
        <v>-6.0448000000000002E-2</v>
      </c>
      <c r="F4179" s="81">
        <v>-6.0448000000000002E-2</v>
      </c>
      <c r="G4179" s="82">
        <v>86.48</v>
      </c>
      <c r="H4179" s="47">
        <f t="shared" si="330"/>
        <v>87.65612800000001</v>
      </c>
      <c r="I4179" s="48">
        <f t="shared" si="331"/>
        <v>0.37212562534400057</v>
      </c>
      <c r="J4179" s="49">
        <f t="shared" si="332"/>
        <v>-5.2986376253440008</v>
      </c>
      <c r="K4179" s="49">
        <f t="shared" si="333"/>
        <v>-4.9265120000000007</v>
      </c>
      <c r="L4179" s="48">
        <f t="shared" si="334"/>
        <v>81.500000000000014</v>
      </c>
    </row>
    <row r="4180" spans="2:12" ht="15" customHeight="1" collapsed="1" x14ac:dyDescent="0.25">
      <c r="B4180" s="80" t="s">
        <v>228</v>
      </c>
      <c r="C4180" s="80" t="s">
        <v>232</v>
      </c>
      <c r="D4180" s="80" t="s">
        <v>115</v>
      </c>
      <c r="E4180" s="81">
        <v>-6.0609000000000003E-2</v>
      </c>
      <c r="F4180" s="81">
        <v>-6.0609000000000003E-2</v>
      </c>
      <c r="G4180" s="82">
        <v>86.84</v>
      </c>
      <c r="H4180" s="47">
        <f t="shared" si="330"/>
        <v>88.021024000000011</v>
      </c>
      <c r="I4180" s="48">
        <f t="shared" si="331"/>
        <v>0.39523274361600069</v>
      </c>
      <c r="J4180" s="49">
        <f t="shared" si="332"/>
        <v>-5.334866243616001</v>
      </c>
      <c r="K4180" s="49">
        <f t="shared" si="333"/>
        <v>-4.9396335000000002</v>
      </c>
      <c r="L4180" s="48">
        <f t="shared" si="334"/>
        <v>81.5</v>
      </c>
    </row>
    <row r="4181" spans="2:12" ht="15" customHeight="1" collapsed="1" x14ac:dyDescent="0.25">
      <c r="B4181" s="80" t="s">
        <v>228</v>
      </c>
      <c r="C4181" s="80" t="s">
        <v>232</v>
      </c>
      <c r="D4181" s="80" t="s">
        <v>116</v>
      </c>
      <c r="E4181" s="81">
        <v>0.76030600000000004</v>
      </c>
      <c r="F4181" s="81">
        <v>0.76030600000000004</v>
      </c>
      <c r="G4181" s="82">
        <v>84.24</v>
      </c>
      <c r="H4181" s="47">
        <f t="shared" si="330"/>
        <v>85.385664000000006</v>
      </c>
      <c r="I4181" s="48">
        <f t="shared" si="331"/>
        <v>-2.9542936531840045</v>
      </c>
      <c r="J4181" s="49">
        <f t="shared" si="332"/>
        <v>64.919232653184011</v>
      </c>
      <c r="K4181" s="49">
        <f t="shared" si="333"/>
        <v>61.964939000000008</v>
      </c>
      <c r="L4181" s="48">
        <f t="shared" si="334"/>
        <v>81.5</v>
      </c>
    </row>
    <row r="4182" spans="2:12" ht="15" customHeight="1" collapsed="1" x14ac:dyDescent="0.25">
      <c r="B4182" s="80" t="s">
        <v>228</v>
      </c>
      <c r="C4182" s="80" t="s">
        <v>232</v>
      </c>
      <c r="D4182" s="80" t="s">
        <v>117</v>
      </c>
      <c r="E4182" s="81">
        <v>1.0743179999999999</v>
      </c>
      <c r="F4182" s="81">
        <v>1.0743179999999999</v>
      </c>
      <c r="G4182" s="82">
        <v>88.54</v>
      </c>
      <c r="H4182" s="47">
        <f t="shared" si="330"/>
        <v>89.744144000000006</v>
      </c>
      <c r="I4182" s="48">
        <f t="shared" si="331"/>
        <v>-8.8568322937920048</v>
      </c>
      <c r="J4182" s="49">
        <f t="shared" si="332"/>
        <v>96.413749293791994</v>
      </c>
      <c r="K4182" s="49">
        <f t="shared" si="333"/>
        <v>87.556916999999984</v>
      </c>
      <c r="L4182" s="48">
        <f t="shared" si="334"/>
        <v>81.5</v>
      </c>
    </row>
    <row r="4183" spans="2:12" ht="15" customHeight="1" collapsed="1" x14ac:dyDescent="0.25">
      <c r="B4183" s="80" t="s">
        <v>228</v>
      </c>
      <c r="C4183" s="80" t="s">
        <v>232</v>
      </c>
      <c r="D4183" s="80" t="s">
        <v>118</v>
      </c>
      <c r="E4183" s="81">
        <v>1.2081489999999999</v>
      </c>
      <c r="F4183" s="81">
        <v>1.2081489999999999</v>
      </c>
      <c r="G4183" s="82">
        <v>109.87</v>
      </c>
      <c r="H4183" s="47">
        <f t="shared" si="330"/>
        <v>111.36423200000002</v>
      </c>
      <c r="I4183" s="48">
        <f t="shared" si="331"/>
        <v>-36.080442026568015</v>
      </c>
      <c r="J4183" s="49">
        <f t="shared" si="332"/>
        <v>134.544585526568</v>
      </c>
      <c r="K4183" s="49">
        <f t="shared" si="333"/>
        <v>98.464143499999977</v>
      </c>
      <c r="L4183" s="48">
        <f t="shared" si="334"/>
        <v>81.499999999999986</v>
      </c>
    </row>
    <row r="4184" spans="2:12" ht="15" customHeight="1" collapsed="1" x14ac:dyDescent="0.25">
      <c r="B4184" s="80" t="s">
        <v>228</v>
      </c>
      <c r="C4184" s="80" t="s">
        <v>232</v>
      </c>
      <c r="D4184" s="80" t="s">
        <v>119</v>
      </c>
      <c r="E4184" s="81">
        <v>1.375138</v>
      </c>
      <c r="F4184" s="81">
        <v>1.375138</v>
      </c>
      <c r="G4184" s="82">
        <v>122.98</v>
      </c>
      <c r="H4184" s="47">
        <f t="shared" si="330"/>
        <v>124.65252800000002</v>
      </c>
      <c r="I4184" s="48">
        <f t="shared" si="331"/>
        <v>-59.34068104886402</v>
      </c>
      <c r="J4184" s="49">
        <f t="shared" si="332"/>
        <v>171.41442804886401</v>
      </c>
      <c r="K4184" s="49">
        <f t="shared" si="333"/>
        <v>112.073747</v>
      </c>
      <c r="L4184" s="48">
        <f t="shared" si="334"/>
        <v>81.5</v>
      </c>
    </row>
    <row r="4185" spans="2:12" ht="15" customHeight="1" collapsed="1" x14ac:dyDescent="0.25">
      <c r="B4185" s="80" t="s">
        <v>228</v>
      </c>
      <c r="C4185" s="80" t="s">
        <v>232</v>
      </c>
      <c r="D4185" s="80" t="s">
        <v>120</v>
      </c>
      <c r="E4185" s="81">
        <v>1.704955</v>
      </c>
      <c r="F4185" s="81">
        <v>1.704955</v>
      </c>
      <c r="G4185" s="82">
        <v>122.23</v>
      </c>
      <c r="H4185" s="47">
        <f t="shared" si="330"/>
        <v>123.89232800000001</v>
      </c>
      <c r="I4185" s="48">
        <f t="shared" si="331"/>
        <v>-72.277011585240004</v>
      </c>
      <c r="J4185" s="49">
        <f t="shared" si="332"/>
        <v>211.23084408524002</v>
      </c>
      <c r="K4185" s="49">
        <f t="shared" si="333"/>
        <v>138.95383250000003</v>
      </c>
      <c r="L4185" s="48">
        <f t="shared" si="334"/>
        <v>81.500000000000014</v>
      </c>
    </row>
    <row r="4186" spans="2:12" ht="15" customHeight="1" collapsed="1" x14ac:dyDescent="0.25">
      <c r="B4186" s="80" t="s">
        <v>228</v>
      </c>
      <c r="C4186" s="80" t="s">
        <v>232</v>
      </c>
      <c r="D4186" s="80" t="s">
        <v>121</v>
      </c>
      <c r="E4186" s="81">
        <v>2.0262889999999998</v>
      </c>
      <c r="F4186" s="81">
        <v>2.0262889999999998</v>
      </c>
      <c r="G4186" s="82">
        <v>141.08000000000001</v>
      </c>
      <c r="H4186" s="47">
        <f t="shared" si="330"/>
        <v>142.99868800000002</v>
      </c>
      <c r="I4186" s="48">
        <f t="shared" si="331"/>
        <v>-124.61411500883202</v>
      </c>
      <c r="J4186" s="49">
        <f t="shared" si="332"/>
        <v>289.75666850883198</v>
      </c>
      <c r="K4186" s="49">
        <f t="shared" si="333"/>
        <v>165.14255349999996</v>
      </c>
      <c r="L4186" s="48">
        <f t="shared" si="334"/>
        <v>81.499999999999986</v>
      </c>
    </row>
    <row r="4187" spans="2:12" ht="15" customHeight="1" collapsed="1" x14ac:dyDescent="0.25">
      <c r="B4187" s="80" t="s">
        <v>228</v>
      </c>
      <c r="C4187" s="80" t="s">
        <v>232</v>
      </c>
      <c r="D4187" s="80" t="s">
        <v>122</v>
      </c>
      <c r="E4187" s="81">
        <v>2.5775770000000002</v>
      </c>
      <c r="F4187" s="81">
        <v>2.5775770000000002</v>
      </c>
      <c r="G4187" s="82">
        <v>186.29</v>
      </c>
      <c r="H4187" s="47">
        <f t="shared" si="330"/>
        <v>188.823544</v>
      </c>
      <c r="I4187" s="48">
        <f t="shared" si="331"/>
        <v>-276.634698572888</v>
      </c>
      <c r="J4187" s="49">
        <f t="shared" si="332"/>
        <v>486.70722407288804</v>
      </c>
      <c r="K4187" s="49">
        <f t="shared" si="333"/>
        <v>210.07252550000004</v>
      </c>
      <c r="L4187" s="48">
        <f t="shared" si="334"/>
        <v>81.500000000000014</v>
      </c>
    </row>
    <row r="4188" spans="2:12" ht="15" customHeight="1" collapsed="1" x14ac:dyDescent="0.25">
      <c r="B4188" s="80" t="s">
        <v>228</v>
      </c>
      <c r="C4188" s="80" t="s">
        <v>232</v>
      </c>
      <c r="D4188" s="80" t="s">
        <v>123</v>
      </c>
      <c r="E4188" s="81">
        <v>2.9866149999999996</v>
      </c>
      <c r="F4188" s="81">
        <v>2.9866149999999996</v>
      </c>
      <c r="G4188" s="82">
        <v>171.77</v>
      </c>
      <c r="H4188" s="47">
        <f t="shared" si="330"/>
        <v>174.10607200000001</v>
      </c>
      <c r="I4188" s="48">
        <f t="shared" si="331"/>
        <v>-276.57868372628002</v>
      </c>
      <c r="J4188" s="49">
        <f t="shared" si="332"/>
        <v>519.98780622627999</v>
      </c>
      <c r="K4188" s="49">
        <f t="shared" si="333"/>
        <v>243.40912249999997</v>
      </c>
      <c r="L4188" s="48">
        <f t="shared" si="334"/>
        <v>81.5</v>
      </c>
    </row>
    <row r="4189" spans="2:12" ht="15" customHeight="1" collapsed="1" x14ac:dyDescent="0.25">
      <c r="B4189" s="80" t="s">
        <v>228</v>
      </c>
      <c r="C4189" s="80" t="s">
        <v>232</v>
      </c>
      <c r="D4189" s="80" t="s">
        <v>124</v>
      </c>
      <c r="E4189" s="81">
        <v>2.9899689999999999</v>
      </c>
      <c r="F4189" s="81">
        <v>2.9899689999999999</v>
      </c>
      <c r="G4189" s="82">
        <v>141.55000000000001</v>
      </c>
      <c r="H4189" s="47">
        <f t="shared" si="330"/>
        <v>143.47508000000002</v>
      </c>
      <c r="I4189" s="48">
        <f t="shared" si="331"/>
        <v>-185.30356797252006</v>
      </c>
      <c r="J4189" s="49">
        <f t="shared" si="332"/>
        <v>428.98604147252001</v>
      </c>
      <c r="K4189" s="49">
        <f t="shared" si="333"/>
        <v>243.68247349999996</v>
      </c>
      <c r="L4189" s="48">
        <f t="shared" si="334"/>
        <v>81.499999999999986</v>
      </c>
    </row>
    <row r="4190" spans="2:12" ht="15" customHeight="1" collapsed="1" x14ac:dyDescent="0.25">
      <c r="B4190" s="80" t="s">
        <v>228</v>
      </c>
      <c r="C4190" s="80" t="s">
        <v>232</v>
      </c>
      <c r="D4190" s="80" t="s">
        <v>125</v>
      </c>
      <c r="E4190" s="81">
        <v>2.991228</v>
      </c>
      <c r="F4190" s="81">
        <v>2.991228</v>
      </c>
      <c r="G4190" s="82">
        <v>123.82</v>
      </c>
      <c r="H4190" s="47">
        <f t="shared" si="330"/>
        <v>125.503952</v>
      </c>
      <c r="I4190" s="48">
        <f t="shared" si="331"/>
        <v>-131.625853333056</v>
      </c>
      <c r="J4190" s="49">
        <f t="shared" si="332"/>
        <v>375.41093533305599</v>
      </c>
      <c r="K4190" s="49">
        <f t="shared" si="333"/>
        <v>243.78508199999999</v>
      </c>
      <c r="L4190" s="48">
        <f t="shared" si="334"/>
        <v>81.5</v>
      </c>
    </row>
    <row r="4191" spans="2:12" ht="15" customHeight="1" collapsed="1" x14ac:dyDescent="0.25">
      <c r="B4191" s="80" t="s">
        <v>228</v>
      </c>
      <c r="C4191" s="80" t="s">
        <v>232</v>
      </c>
      <c r="D4191" s="80" t="s">
        <v>126</v>
      </c>
      <c r="E4191" s="81">
        <v>2.9913890000000003</v>
      </c>
      <c r="F4191" s="81">
        <v>2.9913890000000003</v>
      </c>
      <c r="G4191" s="82">
        <v>122.2</v>
      </c>
      <c r="H4191" s="47">
        <f t="shared" si="330"/>
        <v>123.86192000000001</v>
      </c>
      <c r="I4191" s="48">
        <f t="shared" si="331"/>
        <v>-126.72098150688005</v>
      </c>
      <c r="J4191" s="49">
        <f t="shared" si="332"/>
        <v>370.51918500688009</v>
      </c>
      <c r="K4191" s="49">
        <f t="shared" si="333"/>
        <v>243.79820350000006</v>
      </c>
      <c r="L4191" s="48">
        <f t="shared" si="334"/>
        <v>81.500000000000014</v>
      </c>
    </row>
    <row r="4192" spans="2:12" ht="15" customHeight="1" collapsed="1" x14ac:dyDescent="0.25">
      <c r="B4192" s="80" t="s">
        <v>228</v>
      </c>
      <c r="C4192" s="80" t="s">
        <v>232</v>
      </c>
      <c r="D4192" s="80" t="s">
        <v>127</v>
      </c>
      <c r="E4192" s="81">
        <v>2.99268</v>
      </c>
      <c r="F4192" s="81">
        <v>2.99268</v>
      </c>
      <c r="G4192" s="82">
        <v>114.69</v>
      </c>
      <c r="H4192" s="47">
        <f t="shared" si="330"/>
        <v>116.24978400000001</v>
      </c>
      <c r="I4192" s="48">
        <f t="shared" si="331"/>
        <v>-103.99498358112001</v>
      </c>
      <c r="J4192" s="49">
        <f t="shared" si="332"/>
        <v>347.89840358112002</v>
      </c>
      <c r="K4192" s="49">
        <f t="shared" si="333"/>
        <v>243.90342000000001</v>
      </c>
      <c r="L4192" s="48">
        <f t="shared" si="334"/>
        <v>81.5</v>
      </c>
    </row>
    <row r="4193" spans="2:12" ht="15" customHeight="1" collapsed="1" x14ac:dyDescent="0.25">
      <c r="B4193" s="80" t="s">
        <v>228</v>
      </c>
      <c r="C4193" s="80" t="s">
        <v>232</v>
      </c>
      <c r="D4193" s="80" t="s">
        <v>128</v>
      </c>
      <c r="E4193" s="81">
        <v>2.9903240000000002</v>
      </c>
      <c r="F4193" s="81">
        <v>2.9903240000000002</v>
      </c>
      <c r="G4193" s="82">
        <v>111.89</v>
      </c>
      <c r="H4193" s="47">
        <f t="shared" si="330"/>
        <v>113.411704</v>
      </c>
      <c r="I4193" s="48">
        <f t="shared" si="331"/>
        <v>-95.426334352096006</v>
      </c>
      <c r="J4193" s="49">
        <f t="shared" si="332"/>
        <v>339.13774035209605</v>
      </c>
      <c r="K4193" s="49">
        <f t="shared" si="333"/>
        <v>243.71140600000004</v>
      </c>
      <c r="L4193" s="48">
        <f t="shared" si="334"/>
        <v>81.500000000000014</v>
      </c>
    </row>
    <row r="4194" spans="2:12" ht="15" customHeight="1" collapsed="1" x14ac:dyDescent="0.25">
      <c r="B4194" s="80" t="s">
        <v>228</v>
      </c>
      <c r="C4194" s="80" t="s">
        <v>232</v>
      </c>
      <c r="D4194" s="80" t="s">
        <v>129</v>
      </c>
      <c r="E4194" s="81">
        <v>2.992937</v>
      </c>
      <c r="F4194" s="81">
        <v>2.992937</v>
      </c>
      <c r="G4194" s="82">
        <v>108.39</v>
      </c>
      <c r="H4194" s="47">
        <f t="shared" si="330"/>
        <v>109.86410400000001</v>
      </c>
      <c r="I4194" s="48">
        <f t="shared" si="331"/>
        <v>-84.891976333448028</v>
      </c>
      <c r="J4194" s="49">
        <f t="shared" si="332"/>
        <v>328.81634183344801</v>
      </c>
      <c r="K4194" s="49">
        <f t="shared" si="333"/>
        <v>243.92436549999996</v>
      </c>
      <c r="L4194" s="48">
        <f t="shared" si="334"/>
        <v>81.499999999999986</v>
      </c>
    </row>
    <row r="4195" spans="2:12" ht="15" customHeight="1" collapsed="1" x14ac:dyDescent="0.25">
      <c r="B4195" s="80" t="s">
        <v>228</v>
      </c>
      <c r="C4195" s="80" t="s">
        <v>232</v>
      </c>
      <c r="D4195" s="80" t="s">
        <v>130</v>
      </c>
      <c r="E4195" s="81">
        <v>2.991422</v>
      </c>
      <c r="F4195" s="81">
        <v>2.991422</v>
      </c>
      <c r="G4195" s="82">
        <v>98.36</v>
      </c>
      <c r="H4195" s="47">
        <f t="shared" si="330"/>
        <v>99.697696000000008</v>
      </c>
      <c r="I4195" s="48">
        <f t="shared" si="331"/>
        <v>-54.436988163712023</v>
      </c>
      <c r="J4195" s="49">
        <f t="shared" si="332"/>
        <v>298.23788116371202</v>
      </c>
      <c r="K4195" s="49">
        <f t="shared" si="333"/>
        <v>243.800893</v>
      </c>
      <c r="L4195" s="48">
        <f t="shared" si="334"/>
        <v>81.5</v>
      </c>
    </row>
    <row r="4196" spans="2:12" ht="15" customHeight="1" collapsed="1" x14ac:dyDescent="0.25">
      <c r="B4196" s="80" t="s">
        <v>228</v>
      </c>
      <c r="C4196" s="80" t="s">
        <v>232</v>
      </c>
      <c r="D4196" s="80" t="s">
        <v>131</v>
      </c>
      <c r="E4196" s="81">
        <v>2.9926159999999999</v>
      </c>
      <c r="F4196" s="81">
        <v>2.9926159999999999</v>
      </c>
      <c r="G4196" s="82">
        <v>97.81</v>
      </c>
      <c r="H4196" s="47">
        <f t="shared" si="330"/>
        <v>99.140216000000009</v>
      </c>
      <c r="I4196" s="48">
        <f t="shared" si="331"/>
        <v>-52.790392645056031</v>
      </c>
      <c r="J4196" s="49">
        <f t="shared" si="332"/>
        <v>296.68859664505601</v>
      </c>
      <c r="K4196" s="49">
        <f t="shared" si="333"/>
        <v>243.89820399999996</v>
      </c>
      <c r="L4196" s="48">
        <f t="shared" si="334"/>
        <v>81.499999999999986</v>
      </c>
    </row>
    <row r="4197" spans="2:12" ht="15" customHeight="1" collapsed="1" x14ac:dyDescent="0.25">
      <c r="B4197" s="80" t="s">
        <v>228</v>
      </c>
      <c r="C4197" s="80" t="s">
        <v>232</v>
      </c>
      <c r="D4197" s="80" t="s">
        <v>132</v>
      </c>
      <c r="E4197" s="81">
        <v>2.9906149999999996</v>
      </c>
      <c r="F4197" s="81">
        <v>2.9906149999999996</v>
      </c>
      <c r="G4197" s="82">
        <v>80.34</v>
      </c>
      <c r="H4197" s="47">
        <f t="shared" si="330"/>
        <v>81.432624000000004</v>
      </c>
      <c r="I4197" s="48">
        <f t="shared" si="331"/>
        <v>0.20149567623998765</v>
      </c>
      <c r="J4197" s="49">
        <f t="shared" si="332"/>
        <v>243.53362682375999</v>
      </c>
      <c r="K4197" s="49">
        <f t="shared" si="333"/>
        <v>243.73512249999999</v>
      </c>
      <c r="L4197" s="48">
        <f t="shared" si="334"/>
        <v>81.500000000000014</v>
      </c>
    </row>
    <row r="4198" spans="2:12" ht="15" customHeight="1" collapsed="1" x14ac:dyDescent="0.25">
      <c r="B4198" s="80" t="s">
        <v>228</v>
      </c>
      <c r="C4198" s="80" t="s">
        <v>232</v>
      </c>
      <c r="D4198" s="80" t="s">
        <v>133</v>
      </c>
      <c r="E4198" s="81">
        <v>2.9928729999999999</v>
      </c>
      <c r="F4198" s="81">
        <v>2.9928729999999999</v>
      </c>
      <c r="G4198" s="82">
        <v>92.16</v>
      </c>
      <c r="H4198" s="47">
        <f t="shared" si="330"/>
        <v>93.413376</v>
      </c>
      <c r="I4198" s="48">
        <f t="shared" si="331"/>
        <v>-35.655221369247997</v>
      </c>
      <c r="J4198" s="49">
        <f t="shared" si="332"/>
        <v>279.57437086924801</v>
      </c>
      <c r="K4198" s="49">
        <f t="shared" si="333"/>
        <v>243.9191495</v>
      </c>
      <c r="L4198" s="48">
        <f t="shared" si="334"/>
        <v>81.5</v>
      </c>
    </row>
    <row r="4199" spans="2:12" ht="15" customHeight="1" collapsed="1" x14ac:dyDescent="0.25">
      <c r="B4199" s="80" t="s">
        <v>228</v>
      </c>
      <c r="C4199" s="80" t="s">
        <v>232</v>
      </c>
      <c r="D4199" s="80" t="s">
        <v>134</v>
      </c>
      <c r="E4199" s="81">
        <v>2.9898090000000002</v>
      </c>
      <c r="F4199" s="81">
        <v>2.9898090000000002</v>
      </c>
      <c r="G4199" s="82">
        <v>104.24</v>
      </c>
      <c r="H4199" s="47">
        <f t="shared" si="330"/>
        <v>105.657664</v>
      </c>
      <c r="I4199" s="48">
        <f t="shared" si="331"/>
        <v>-72.226801246175995</v>
      </c>
      <c r="J4199" s="49">
        <f t="shared" si="332"/>
        <v>315.89623474617599</v>
      </c>
      <c r="K4199" s="49">
        <f t="shared" si="333"/>
        <v>243.6694335</v>
      </c>
      <c r="L4199" s="48">
        <f t="shared" si="334"/>
        <v>81.5</v>
      </c>
    </row>
    <row r="4200" spans="2:12" ht="15" customHeight="1" collapsed="1" x14ac:dyDescent="0.25">
      <c r="B4200" s="80" t="s">
        <v>228</v>
      </c>
      <c r="C4200" s="80" t="s">
        <v>233</v>
      </c>
      <c r="D4200" s="80" t="s">
        <v>87</v>
      </c>
      <c r="E4200" s="81">
        <v>2.9928400000000002</v>
      </c>
      <c r="F4200" s="81">
        <v>2.9928400000000002</v>
      </c>
      <c r="G4200" s="82">
        <v>85.75</v>
      </c>
      <c r="H4200" s="47">
        <f t="shared" si="330"/>
        <v>86.916200000000003</v>
      </c>
      <c r="I4200" s="48">
        <f t="shared" si="331"/>
        <v>-16.209820008000012</v>
      </c>
      <c r="J4200" s="49">
        <f t="shared" si="332"/>
        <v>260.12628000800004</v>
      </c>
      <c r="K4200" s="49">
        <f t="shared" si="333"/>
        <v>243.91646000000003</v>
      </c>
      <c r="L4200" s="48">
        <f t="shared" si="334"/>
        <v>81.5</v>
      </c>
    </row>
    <row r="4201" spans="2:12" ht="15" customHeight="1" collapsed="1" x14ac:dyDescent="0.25">
      <c r="B4201" s="80" t="s">
        <v>228</v>
      </c>
      <c r="C4201" s="80" t="s">
        <v>233</v>
      </c>
      <c r="D4201" s="80" t="s">
        <v>88</v>
      </c>
      <c r="E4201" s="81">
        <v>2.9919370000000001</v>
      </c>
      <c r="F4201" s="81">
        <v>2.9919370000000001</v>
      </c>
      <c r="G4201" s="82">
        <v>79.87</v>
      </c>
      <c r="H4201" s="47">
        <f t="shared" si="330"/>
        <v>80.956232000000014</v>
      </c>
      <c r="I4201" s="48">
        <f t="shared" si="331"/>
        <v>1.6269195986159577</v>
      </c>
      <c r="J4201" s="49">
        <f t="shared" si="332"/>
        <v>242.21594590138406</v>
      </c>
      <c r="K4201" s="49">
        <f t="shared" si="333"/>
        <v>243.84286550000002</v>
      </c>
      <c r="L4201" s="48">
        <f t="shared" si="334"/>
        <v>81.5</v>
      </c>
    </row>
    <row r="4202" spans="2:12" ht="15" customHeight="1" collapsed="1" x14ac:dyDescent="0.25">
      <c r="B4202" s="80" t="s">
        <v>228</v>
      </c>
      <c r="C4202" s="80" t="s">
        <v>233</v>
      </c>
      <c r="D4202" s="80" t="s">
        <v>89</v>
      </c>
      <c r="E4202" s="81">
        <v>2.991196</v>
      </c>
      <c r="F4202" s="81">
        <v>2.991196</v>
      </c>
      <c r="G4202" s="82">
        <v>73.25</v>
      </c>
      <c r="H4202" s="47">
        <f t="shared" si="330"/>
        <v>74.246200000000002</v>
      </c>
      <c r="I4202" s="48">
        <f t="shared" si="331"/>
        <v>21.697537544799996</v>
      </c>
      <c r="J4202" s="49">
        <f t="shared" si="332"/>
        <v>222.08493645519999</v>
      </c>
      <c r="K4202" s="49">
        <f t="shared" si="333"/>
        <v>243.78247399999998</v>
      </c>
      <c r="L4202" s="48">
        <f t="shared" si="334"/>
        <v>81.5</v>
      </c>
    </row>
    <row r="4203" spans="2:12" ht="15" customHeight="1" collapsed="1" x14ac:dyDescent="0.25">
      <c r="B4203" s="80" t="s">
        <v>228</v>
      </c>
      <c r="C4203" s="80" t="s">
        <v>233</v>
      </c>
      <c r="D4203" s="80" t="s">
        <v>90</v>
      </c>
      <c r="E4203" s="81">
        <v>2.9905500000000003</v>
      </c>
      <c r="F4203" s="81">
        <v>2.9905500000000003</v>
      </c>
      <c r="G4203" s="82">
        <v>68.760000000000005</v>
      </c>
      <c r="H4203" s="47">
        <f t="shared" si="330"/>
        <v>69.695136000000005</v>
      </c>
      <c r="I4203" s="48">
        <f t="shared" si="331"/>
        <v>35.303036035199987</v>
      </c>
      <c r="J4203" s="49">
        <f t="shared" si="332"/>
        <v>208.42678896480004</v>
      </c>
      <c r="K4203" s="49">
        <f t="shared" si="333"/>
        <v>243.72982500000003</v>
      </c>
      <c r="L4203" s="48">
        <f t="shared" si="334"/>
        <v>81.5</v>
      </c>
    </row>
    <row r="4204" spans="2:12" ht="15" customHeight="1" collapsed="1" x14ac:dyDescent="0.25">
      <c r="B4204" s="80" t="s">
        <v>228</v>
      </c>
      <c r="C4204" s="80" t="s">
        <v>233</v>
      </c>
      <c r="D4204" s="80" t="s">
        <v>91</v>
      </c>
      <c r="E4204" s="81">
        <v>2.992067</v>
      </c>
      <c r="F4204" s="81">
        <v>2.992067</v>
      </c>
      <c r="G4204" s="82">
        <v>56.54</v>
      </c>
      <c r="H4204" s="47">
        <f t="shared" si="330"/>
        <v>57.308944000000004</v>
      </c>
      <c r="I4204" s="48">
        <f t="shared" si="331"/>
        <v>72.381260352751994</v>
      </c>
      <c r="J4204" s="49">
        <f t="shared" si="332"/>
        <v>171.472200147248</v>
      </c>
      <c r="K4204" s="49">
        <f t="shared" si="333"/>
        <v>243.85346049999998</v>
      </c>
      <c r="L4204" s="48">
        <f t="shared" si="334"/>
        <v>81.5</v>
      </c>
    </row>
    <row r="4205" spans="2:12" ht="15" customHeight="1" collapsed="1" x14ac:dyDescent="0.25">
      <c r="B4205" s="80" t="s">
        <v>228</v>
      </c>
      <c r="C4205" s="80" t="s">
        <v>233</v>
      </c>
      <c r="D4205" s="80" t="s">
        <v>92</v>
      </c>
      <c r="E4205" s="81">
        <v>2.9920990000000001</v>
      </c>
      <c r="F4205" s="81">
        <v>2.9920990000000001</v>
      </c>
      <c r="G4205" s="82">
        <v>49.83</v>
      </c>
      <c r="H4205" s="47">
        <f t="shared" si="330"/>
        <v>50.507688000000002</v>
      </c>
      <c r="I4205" s="48">
        <f t="shared" si="331"/>
        <v>92.732065742887997</v>
      </c>
      <c r="J4205" s="49">
        <f t="shared" si="332"/>
        <v>151.12400275711201</v>
      </c>
      <c r="K4205" s="49">
        <f t="shared" si="333"/>
        <v>243.85606849999999</v>
      </c>
      <c r="L4205" s="48">
        <f t="shared" si="334"/>
        <v>81.5</v>
      </c>
    </row>
    <row r="4206" spans="2:12" ht="15" customHeight="1" collapsed="1" x14ac:dyDescent="0.25">
      <c r="B4206" s="80" t="s">
        <v>228</v>
      </c>
      <c r="C4206" s="80" t="s">
        <v>233</v>
      </c>
      <c r="D4206" s="80" t="s">
        <v>93</v>
      </c>
      <c r="E4206" s="81">
        <v>2.992067</v>
      </c>
      <c r="F4206" s="81">
        <v>2.992067</v>
      </c>
      <c r="G4206" s="82">
        <v>48.17</v>
      </c>
      <c r="H4206" s="47">
        <f t="shared" si="330"/>
        <v>48.825112000000004</v>
      </c>
      <c r="I4206" s="48">
        <f t="shared" si="331"/>
        <v>97.765454113495991</v>
      </c>
      <c r="J4206" s="49">
        <f t="shared" si="332"/>
        <v>146.08800638650402</v>
      </c>
      <c r="K4206" s="49">
        <f t="shared" si="333"/>
        <v>243.85346050000001</v>
      </c>
      <c r="L4206" s="48">
        <f t="shared" si="334"/>
        <v>81.5</v>
      </c>
    </row>
    <row r="4207" spans="2:12" ht="15" customHeight="1" collapsed="1" x14ac:dyDescent="0.25">
      <c r="B4207" s="80" t="s">
        <v>228</v>
      </c>
      <c r="C4207" s="80" t="s">
        <v>233</v>
      </c>
      <c r="D4207" s="80" t="s">
        <v>94</v>
      </c>
      <c r="E4207" s="81">
        <v>2.9917109999999996</v>
      </c>
      <c r="F4207" s="81">
        <v>2.9917109999999996</v>
      </c>
      <c r="G4207" s="82">
        <v>49.36</v>
      </c>
      <c r="H4207" s="47">
        <f t="shared" si="330"/>
        <v>50.031296000000005</v>
      </c>
      <c r="I4207" s="48">
        <f t="shared" si="331"/>
        <v>94.145267912543972</v>
      </c>
      <c r="J4207" s="49">
        <f t="shared" si="332"/>
        <v>149.67917858745599</v>
      </c>
      <c r="K4207" s="49">
        <f t="shared" si="333"/>
        <v>243.82444649999996</v>
      </c>
      <c r="L4207" s="48">
        <f t="shared" si="334"/>
        <v>81.5</v>
      </c>
    </row>
    <row r="4208" spans="2:12" ht="15" customHeight="1" collapsed="1" x14ac:dyDescent="0.25">
      <c r="B4208" s="80" t="s">
        <v>228</v>
      </c>
      <c r="C4208" s="80" t="s">
        <v>233</v>
      </c>
      <c r="D4208" s="80" t="s">
        <v>95</v>
      </c>
      <c r="E4208" s="81">
        <v>2.992067</v>
      </c>
      <c r="F4208" s="81">
        <v>2.992067</v>
      </c>
      <c r="G4208" s="82">
        <v>46.25</v>
      </c>
      <c r="H4208" s="47">
        <f t="shared" si="330"/>
        <v>46.879000000000005</v>
      </c>
      <c r="I4208" s="48">
        <f t="shared" si="331"/>
        <v>103.58835160699999</v>
      </c>
      <c r="J4208" s="49">
        <f t="shared" si="332"/>
        <v>140.26510889300002</v>
      </c>
      <c r="K4208" s="49">
        <f t="shared" si="333"/>
        <v>243.85346050000001</v>
      </c>
      <c r="L4208" s="48">
        <f t="shared" si="334"/>
        <v>81.5</v>
      </c>
    </row>
    <row r="4209" spans="2:12" ht="15" customHeight="1" collapsed="1" x14ac:dyDescent="0.25">
      <c r="B4209" s="80" t="s">
        <v>228</v>
      </c>
      <c r="C4209" s="80" t="s">
        <v>233</v>
      </c>
      <c r="D4209" s="80" t="s">
        <v>96</v>
      </c>
      <c r="E4209" s="81">
        <v>2.9933890000000001</v>
      </c>
      <c r="F4209" s="81">
        <v>2.9933890000000001</v>
      </c>
      <c r="G4209" s="82">
        <v>51.71</v>
      </c>
      <c r="H4209" s="47">
        <f t="shared" si="330"/>
        <v>52.413256000000004</v>
      </c>
      <c r="I4209" s="48">
        <f t="shared" si="331"/>
        <v>87.067939535415988</v>
      </c>
      <c r="J4209" s="49">
        <f t="shared" si="332"/>
        <v>156.89326396458401</v>
      </c>
      <c r="K4209" s="49">
        <f t="shared" si="333"/>
        <v>243.96120350000001</v>
      </c>
      <c r="L4209" s="48">
        <f t="shared" si="334"/>
        <v>81.5</v>
      </c>
    </row>
    <row r="4210" spans="2:12" ht="15" customHeight="1" collapsed="1" x14ac:dyDescent="0.25">
      <c r="B4210" s="80" t="s">
        <v>228</v>
      </c>
      <c r="C4210" s="80" t="s">
        <v>233</v>
      </c>
      <c r="D4210" s="80" t="s">
        <v>97</v>
      </c>
      <c r="E4210" s="81">
        <v>2.9921959999999999</v>
      </c>
      <c r="F4210" s="81">
        <v>2.9921959999999999</v>
      </c>
      <c r="G4210" s="82">
        <v>54.1</v>
      </c>
      <c r="H4210" s="47">
        <f t="shared" si="330"/>
        <v>54.835760000000008</v>
      </c>
      <c r="I4210" s="48">
        <f t="shared" si="331"/>
        <v>79.784632271039968</v>
      </c>
      <c r="J4210" s="49">
        <f t="shared" si="332"/>
        <v>164.07934172896</v>
      </c>
      <c r="K4210" s="49">
        <f t="shared" si="333"/>
        <v>243.86397399999998</v>
      </c>
      <c r="L4210" s="48">
        <f t="shared" si="334"/>
        <v>81.5</v>
      </c>
    </row>
    <row r="4211" spans="2:12" ht="15" customHeight="1" collapsed="1" x14ac:dyDescent="0.25">
      <c r="B4211" s="80" t="s">
        <v>228</v>
      </c>
      <c r="C4211" s="80" t="s">
        <v>233</v>
      </c>
      <c r="D4211" s="80" t="s">
        <v>98</v>
      </c>
      <c r="E4211" s="81">
        <v>2.9935189999999996</v>
      </c>
      <c r="F4211" s="81">
        <v>2.9935189999999996</v>
      </c>
      <c r="G4211" s="82">
        <v>58.01</v>
      </c>
      <c r="H4211" s="47">
        <f t="shared" si="330"/>
        <v>58.798936000000005</v>
      </c>
      <c r="I4211" s="48">
        <f t="shared" si="331"/>
        <v>67.956066404215974</v>
      </c>
      <c r="J4211" s="49">
        <f t="shared" si="332"/>
        <v>176.01573209578399</v>
      </c>
      <c r="K4211" s="49">
        <f t="shared" si="333"/>
        <v>243.97179849999998</v>
      </c>
      <c r="L4211" s="48">
        <f t="shared" si="334"/>
        <v>81.5</v>
      </c>
    </row>
    <row r="4212" spans="2:12" ht="15" customHeight="1" collapsed="1" x14ac:dyDescent="0.25">
      <c r="B4212" s="80" t="s">
        <v>228</v>
      </c>
      <c r="C4212" s="80" t="s">
        <v>233</v>
      </c>
      <c r="D4212" s="80" t="s">
        <v>99</v>
      </c>
      <c r="E4212" s="81">
        <v>2.9927759999999997</v>
      </c>
      <c r="F4212" s="81">
        <v>2.9927759999999997</v>
      </c>
      <c r="G4212" s="82">
        <v>96.15</v>
      </c>
      <c r="H4212" s="47">
        <f t="shared" si="330"/>
        <v>97.457640000000012</v>
      </c>
      <c r="I4212" s="48">
        <f t="shared" si="331"/>
        <v>-47.757642008640033</v>
      </c>
      <c r="J4212" s="49">
        <f t="shared" si="332"/>
        <v>291.66888600864002</v>
      </c>
      <c r="K4212" s="49">
        <f t="shared" si="333"/>
        <v>243.91124399999998</v>
      </c>
      <c r="L4212" s="48">
        <f t="shared" si="334"/>
        <v>81.5</v>
      </c>
    </row>
    <row r="4213" spans="2:12" ht="15" customHeight="1" collapsed="1" x14ac:dyDescent="0.25">
      <c r="B4213" s="80" t="s">
        <v>228</v>
      </c>
      <c r="C4213" s="80" t="s">
        <v>233</v>
      </c>
      <c r="D4213" s="80" t="s">
        <v>100</v>
      </c>
      <c r="E4213" s="81">
        <v>2.9907440000000003</v>
      </c>
      <c r="F4213" s="81">
        <v>2.9907440000000003</v>
      </c>
      <c r="G4213" s="82">
        <v>115.48</v>
      </c>
      <c r="H4213" s="47">
        <f t="shared" si="330"/>
        <v>117.05052800000001</v>
      </c>
      <c r="I4213" s="48">
        <f t="shared" si="331"/>
        <v>-106.32252831283205</v>
      </c>
      <c r="J4213" s="49">
        <f t="shared" si="332"/>
        <v>350.0681643128321</v>
      </c>
      <c r="K4213" s="49">
        <f t="shared" si="333"/>
        <v>243.74563600000005</v>
      </c>
      <c r="L4213" s="48">
        <f t="shared" si="334"/>
        <v>81.500000000000014</v>
      </c>
    </row>
    <row r="4214" spans="2:12" ht="15" customHeight="1" collapsed="1" x14ac:dyDescent="0.25">
      <c r="B4214" s="80" t="s">
        <v>228</v>
      </c>
      <c r="C4214" s="80" t="s">
        <v>233</v>
      </c>
      <c r="D4214" s="80" t="s">
        <v>101</v>
      </c>
      <c r="E4214" s="81">
        <v>2.9907119999999998</v>
      </c>
      <c r="F4214" s="81">
        <v>2.9907119999999998</v>
      </c>
      <c r="G4214" s="82">
        <v>119.41</v>
      </c>
      <c r="H4214" s="47">
        <f t="shared" ref="H4214:H4277" si="335">+G4214*$C$14</f>
        <v>121.03397600000001</v>
      </c>
      <c r="I4214" s="48">
        <f t="shared" ref="I4214:I4277" si="336">+($C$12-H4214)*F4214</f>
        <v>-118.23473643091202</v>
      </c>
      <c r="J4214" s="49">
        <f t="shared" ref="J4214:J4277" si="337">+F4214*H4214</f>
        <v>361.97776443091203</v>
      </c>
      <c r="K4214" s="49">
        <f t="shared" ref="K4214:K4277" si="338">+I4214+J4214</f>
        <v>243.74302800000001</v>
      </c>
      <c r="L4214" s="48">
        <f t="shared" ref="L4214:L4277" si="339">+K4214/F4214</f>
        <v>81.500000000000014</v>
      </c>
    </row>
    <row r="4215" spans="2:12" ht="15" customHeight="1" collapsed="1" x14ac:dyDescent="0.25">
      <c r="B4215" s="80" t="s">
        <v>228</v>
      </c>
      <c r="C4215" s="80" t="s">
        <v>233</v>
      </c>
      <c r="D4215" s="80" t="s">
        <v>102</v>
      </c>
      <c r="E4215" s="81">
        <v>2.9898730000000002</v>
      </c>
      <c r="F4215" s="81">
        <v>2.9898730000000002</v>
      </c>
      <c r="G4215" s="82">
        <v>140.44999999999999</v>
      </c>
      <c r="H4215" s="47">
        <f t="shared" si="335"/>
        <v>142.36011999999999</v>
      </c>
      <c r="I4215" s="48">
        <f t="shared" si="336"/>
        <v>-181.96402956476001</v>
      </c>
      <c r="J4215" s="49">
        <f t="shared" si="337"/>
        <v>425.63867906476003</v>
      </c>
      <c r="K4215" s="49">
        <f t="shared" si="338"/>
        <v>243.67464950000002</v>
      </c>
      <c r="L4215" s="48">
        <f t="shared" si="339"/>
        <v>81.5</v>
      </c>
    </row>
    <row r="4216" spans="2:12" ht="15" customHeight="1" collapsed="1" x14ac:dyDescent="0.25">
      <c r="B4216" s="80" t="s">
        <v>228</v>
      </c>
      <c r="C4216" s="80" t="s">
        <v>233</v>
      </c>
      <c r="D4216" s="80" t="s">
        <v>103</v>
      </c>
      <c r="E4216" s="81">
        <v>2.990777</v>
      </c>
      <c r="F4216" s="81">
        <v>2.990777</v>
      </c>
      <c r="G4216" s="82">
        <v>153.44999999999999</v>
      </c>
      <c r="H4216" s="47">
        <f t="shared" si="335"/>
        <v>155.53692000000001</v>
      </c>
      <c r="I4216" s="48">
        <f t="shared" si="336"/>
        <v>-221.42791748684002</v>
      </c>
      <c r="J4216" s="49">
        <f t="shared" si="337"/>
        <v>465.17624298684001</v>
      </c>
      <c r="K4216" s="49">
        <f t="shared" si="338"/>
        <v>243.74832549999999</v>
      </c>
      <c r="L4216" s="48">
        <f t="shared" si="339"/>
        <v>81.5</v>
      </c>
    </row>
    <row r="4217" spans="2:12" ht="15" customHeight="1" collapsed="1" x14ac:dyDescent="0.25">
      <c r="B4217" s="80" t="s">
        <v>228</v>
      </c>
      <c r="C4217" s="80" t="s">
        <v>233</v>
      </c>
      <c r="D4217" s="80" t="s">
        <v>104</v>
      </c>
      <c r="E4217" s="81">
        <v>2.9906149999999996</v>
      </c>
      <c r="F4217" s="81">
        <v>2.9906149999999996</v>
      </c>
      <c r="G4217" s="82">
        <v>98.91</v>
      </c>
      <c r="H4217" s="47">
        <f t="shared" si="335"/>
        <v>100.25517600000001</v>
      </c>
      <c r="I4217" s="48">
        <f t="shared" si="336"/>
        <v>-56.089510673240007</v>
      </c>
      <c r="J4217" s="49">
        <f t="shared" si="337"/>
        <v>299.82463317323999</v>
      </c>
      <c r="K4217" s="49">
        <f t="shared" si="338"/>
        <v>243.73512249999999</v>
      </c>
      <c r="L4217" s="48">
        <f t="shared" si="339"/>
        <v>81.500000000000014</v>
      </c>
    </row>
    <row r="4218" spans="2:12" ht="15" customHeight="1" collapsed="1" x14ac:dyDescent="0.25">
      <c r="B4218" s="80" t="s">
        <v>228</v>
      </c>
      <c r="C4218" s="80" t="s">
        <v>233</v>
      </c>
      <c r="D4218" s="80" t="s">
        <v>105</v>
      </c>
      <c r="E4218" s="81">
        <v>2.9919370000000001</v>
      </c>
      <c r="F4218" s="81">
        <v>2.9919370000000001</v>
      </c>
      <c r="G4218" s="82">
        <v>72.5</v>
      </c>
      <c r="H4218" s="47">
        <f t="shared" si="335"/>
        <v>73.486000000000004</v>
      </c>
      <c r="I4218" s="48">
        <f t="shared" si="336"/>
        <v>23.977383117999988</v>
      </c>
      <c r="J4218" s="49">
        <f t="shared" si="337"/>
        <v>219.86548238200001</v>
      </c>
      <c r="K4218" s="49">
        <f t="shared" si="338"/>
        <v>243.84286549999999</v>
      </c>
      <c r="L4218" s="48">
        <f t="shared" si="339"/>
        <v>81.5</v>
      </c>
    </row>
    <row r="4219" spans="2:12" ht="15" customHeight="1" collapsed="1" x14ac:dyDescent="0.25">
      <c r="B4219" s="80" t="s">
        <v>228</v>
      </c>
      <c r="C4219" s="80" t="s">
        <v>233</v>
      </c>
      <c r="D4219" s="80" t="s">
        <v>106</v>
      </c>
      <c r="E4219" s="81">
        <v>2.992035</v>
      </c>
      <c r="F4219" s="81">
        <v>2.992035</v>
      </c>
      <c r="G4219" s="82">
        <v>63.47</v>
      </c>
      <c r="H4219" s="47">
        <f t="shared" si="335"/>
        <v>64.333191999999997</v>
      </c>
      <c r="I4219" s="48">
        <f t="shared" si="336"/>
        <v>51.363690374280011</v>
      </c>
      <c r="J4219" s="49">
        <f t="shared" si="337"/>
        <v>192.48716212571998</v>
      </c>
      <c r="K4219" s="49">
        <f t="shared" si="338"/>
        <v>243.85085249999997</v>
      </c>
      <c r="L4219" s="48">
        <f t="shared" si="339"/>
        <v>81.499999999999986</v>
      </c>
    </row>
    <row r="4220" spans="2:12" ht="15" customHeight="1" collapsed="1" x14ac:dyDescent="0.25">
      <c r="B4220" s="80" t="s">
        <v>228</v>
      </c>
      <c r="C4220" s="80" t="s">
        <v>233</v>
      </c>
      <c r="D4220" s="80" t="s">
        <v>107</v>
      </c>
      <c r="E4220" s="81">
        <v>2.9911309999999998</v>
      </c>
      <c r="F4220" s="81">
        <v>2.9911309999999998</v>
      </c>
      <c r="G4220" s="82">
        <v>61.13</v>
      </c>
      <c r="H4220" s="47">
        <f t="shared" si="335"/>
        <v>61.961368000000007</v>
      </c>
      <c r="I4220" s="48">
        <f t="shared" si="336"/>
        <v>58.442607872791974</v>
      </c>
      <c r="J4220" s="49">
        <f t="shared" si="337"/>
        <v>185.334568627208</v>
      </c>
      <c r="K4220" s="49">
        <f t="shared" si="338"/>
        <v>243.77717649999997</v>
      </c>
      <c r="L4220" s="48">
        <f t="shared" si="339"/>
        <v>81.5</v>
      </c>
    </row>
    <row r="4221" spans="2:12" ht="15" customHeight="1" collapsed="1" x14ac:dyDescent="0.25">
      <c r="B4221" s="80" t="s">
        <v>228</v>
      </c>
      <c r="C4221" s="80" t="s">
        <v>233</v>
      </c>
      <c r="D4221" s="80" t="s">
        <v>108</v>
      </c>
      <c r="E4221" s="81">
        <v>2.992292</v>
      </c>
      <c r="F4221" s="81">
        <v>2.992292</v>
      </c>
      <c r="G4221" s="82">
        <v>51.4</v>
      </c>
      <c r="H4221" s="47">
        <f t="shared" si="335"/>
        <v>52.099040000000002</v>
      </c>
      <c r="I4221" s="48">
        <f t="shared" si="336"/>
        <v>87.976257400319994</v>
      </c>
      <c r="J4221" s="49">
        <f t="shared" si="337"/>
        <v>155.89554059968</v>
      </c>
      <c r="K4221" s="49">
        <f t="shared" si="338"/>
        <v>243.87179800000001</v>
      </c>
      <c r="L4221" s="48">
        <f t="shared" si="339"/>
        <v>81.5</v>
      </c>
    </row>
    <row r="4222" spans="2:12" ht="15" customHeight="1" collapsed="1" x14ac:dyDescent="0.25">
      <c r="B4222" s="80" t="s">
        <v>228</v>
      </c>
      <c r="C4222" s="80" t="s">
        <v>233</v>
      </c>
      <c r="D4222" s="80" t="s">
        <v>109</v>
      </c>
      <c r="E4222" s="81">
        <v>2.9922600000000004</v>
      </c>
      <c r="F4222" s="81">
        <v>2.9922600000000004</v>
      </c>
      <c r="G4222" s="82">
        <v>46.35</v>
      </c>
      <c r="H4222" s="47">
        <f t="shared" si="335"/>
        <v>46.980360000000005</v>
      </c>
      <c r="I4222" s="48">
        <f t="shared" si="336"/>
        <v>103.29173798639999</v>
      </c>
      <c r="J4222" s="49">
        <f t="shared" si="337"/>
        <v>140.57745201360004</v>
      </c>
      <c r="K4222" s="49">
        <f t="shared" si="338"/>
        <v>243.86919000000003</v>
      </c>
      <c r="L4222" s="48">
        <f t="shared" si="339"/>
        <v>81.5</v>
      </c>
    </row>
    <row r="4223" spans="2:12" ht="15" customHeight="1" collapsed="1" x14ac:dyDescent="0.25">
      <c r="B4223" s="80" t="s">
        <v>228</v>
      </c>
      <c r="C4223" s="80" t="s">
        <v>233</v>
      </c>
      <c r="D4223" s="80" t="s">
        <v>110</v>
      </c>
      <c r="E4223" s="81">
        <v>2.9918090000000004</v>
      </c>
      <c r="F4223" s="81">
        <v>2.9918090000000004</v>
      </c>
      <c r="G4223" s="82">
        <v>42.32</v>
      </c>
      <c r="H4223" s="47">
        <f t="shared" si="335"/>
        <v>42.895552000000002</v>
      </c>
      <c r="I4223" s="48">
        <f t="shared" si="336"/>
        <v>115.49713496643201</v>
      </c>
      <c r="J4223" s="49">
        <f t="shared" si="337"/>
        <v>128.33529853356802</v>
      </c>
      <c r="K4223" s="49">
        <f t="shared" si="338"/>
        <v>243.83243350000004</v>
      </c>
      <c r="L4223" s="48">
        <f t="shared" si="339"/>
        <v>81.5</v>
      </c>
    </row>
    <row r="4224" spans="2:12" ht="15" customHeight="1" collapsed="1" x14ac:dyDescent="0.25">
      <c r="B4224" s="80" t="s">
        <v>228</v>
      </c>
      <c r="C4224" s="80" t="s">
        <v>233</v>
      </c>
      <c r="D4224" s="80" t="s">
        <v>111</v>
      </c>
      <c r="E4224" s="81">
        <v>2.991905</v>
      </c>
      <c r="F4224" s="81">
        <v>2.991905</v>
      </c>
      <c r="G4224" s="82">
        <v>39.94</v>
      </c>
      <c r="H4224" s="47">
        <f t="shared" si="335"/>
        <v>40.483184000000001</v>
      </c>
      <c r="I4224" s="48">
        <f t="shared" si="336"/>
        <v>122.71841687448</v>
      </c>
      <c r="J4224" s="49">
        <f t="shared" si="337"/>
        <v>121.12184062552001</v>
      </c>
      <c r="K4224" s="49">
        <f t="shared" si="338"/>
        <v>243.84025750000001</v>
      </c>
      <c r="L4224" s="48">
        <f t="shared" si="339"/>
        <v>81.5</v>
      </c>
    </row>
    <row r="4225" spans="2:12" ht="15" customHeight="1" collapsed="1" x14ac:dyDescent="0.25">
      <c r="B4225" s="80" t="s">
        <v>228</v>
      </c>
      <c r="C4225" s="80" t="s">
        <v>233</v>
      </c>
      <c r="D4225" s="80" t="s">
        <v>112</v>
      </c>
      <c r="E4225" s="81">
        <v>2.9899710000000002</v>
      </c>
      <c r="F4225" s="81">
        <v>2.9899710000000002</v>
      </c>
      <c r="G4225" s="82">
        <v>42.12</v>
      </c>
      <c r="H4225" s="47">
        <f t="shared" si="335"/>
        <v>42.692832000000003</v>
      </c>
      <c r="I4225" s="48">
        <f t="shared" si="336"/>
        <v>116.03230691212799</v>
      </c>
      <c r="J4225" s="49">
        <f t="shared" si="337"/>
        <v>127.65032958787201</v>
      </c>
      <c r="K4225" s="49">
        <f t="shared" si="338"/>
        <v>243.6826365</v>
      </c>
      <c r="L4225" s="48">
        <f t="shared" si="339"/>
        <v>81.5</v>
      </c>
    </row>
    <row r="4226" spans="2:12" ht="15" customHeight="1" collapsed="1" x14ac:dyDescent="0.25">
      <c r="B4226" s="80" t="s">
        <v>228</v>
      </c>
      <c r="C4226" s="80" t="s">
        <v>233</v>
      </c>
      <c r="D4226" s="80" t="s">
        <v>113</v>
      </c>
      <c r="E4226" s="81">
        <v>2.9915180000000001</v>
      </c>
      <c r="F4226" s="81">
        <v>2.9915180000000001</v>
      </c>
      <c r="G4226" s="82">
        <v>48.09</v>
      </c>
      <c r="H4226" s="47">
        <f t="shared" si="335"/>
        <v>48.744024000000003</v>
      </c>
      <c r="I4226" s="48">
        <f t="shared" si="336"/>
        <v>97.990091811567993</v>
      </c>
      <c r="J4226" s="49">
        <f t="shared" si="337"/>
        <v>145.81862518843201</v>
      </c>
      <c r="K4226" s="49">
        <f t="shared" si="338"/>
        <v>243.808717</v>
      </c>
      <c r="L4226" s="48">
        <f t="shared" si="339"/>
        <v>81.5</v>
      </c>
    </row>
    <row r="4227" spans="2:12" ht="15" customHeight="1" collapsed="1" x14ac:dyDescent="0.25">
      <c r="B4227" s="80" t="s">
        <v>228</v>
      </c>
      <c r="C4227" s="80" t="s">
        <v>233</v>
      </c>
      <c r="D4227" s="80" t="s">
        <v>114</v>
      </c>
      <c r="E4227" s="81">
        <v>2.990421</v>
      </c>
      <c r="F4227" s="81">
        <v>2.990421</v>
      </c>
      <c r="G4227" s="82">
        <v>48.44</v>
      </c>
      <c r="H4227" s="47">
        <f t="shared" si="335"/>
        <v>49.098784000000002</v>
      </c>
      <c r="I4227" s="48">
        <f t="shared" si="336"/>
        <v>96.893276751936</v>
      </c>
      <c r="J4227" s="49">
        <f t="shared" si="337"/>
        <v>146.82603474806402</v>
      </c>
      <c r="K4227" s="49">
        <f t="shared" si="338"/>
        <v>243.7193115</v>
      </c>
      <c r="L4227" s="48">
        <f t="shared" si="339"/>
        <v>81.5</v>
      </c>
    </row>
    <row r="4228" spans="2:12" ht="15" customHeight="1" collapsed="1" x14ac:dyDescent="0.25">
      <c r="B4228" s="80" t="s">
        <v>228</v>
      </c>
      <c r="C4228" s="80" t="s">
        <v>233</v>
      </c>
      <c r="D4228" s="80" t="s">
        <v>115</v>
      </c>
      <c r="E4228" s="81">
        <v>2.9904220000000001</v>
      </c>
      <c r="F4228" s="81">
        <v>2.9904220000000001</v>
      </c>
      <c r="G4228" s="82">
        <v>50.3</v>
      </c>
      <c r="H4228" s="47">
        <f t="shared" si="335"/>
        <v>50.984079999999999</v>
      </c>
      <c r="I4228" s="48">
        <f t="shared" si="336"/>
        <v>91.255478518240011</v>
      </c>
      <c r="J4228" s="49">
        <f t="shared" si="337"/>
        <v>152.46391448176001</v>
      </c>
      <c r="K4228" s="49">
        <f t="shared" si="338"/>
        <v>243.71939300000003</v>
      </c>
      <c r="L4228" s="48">
        <f t="shared" si="339"/>
        <v>81.5</v>
      </c>
    </row>
    <row r="4229" spans="2:12" ht="15" customHeight="1" collapsed="1" x14ac:dyDescent="0.25">
      <c r="B4229" s="80" t="s">
        <v>228</v>
      </c>
      <c r="C4229" s="80" t="s">
        <v>233</v>
      </c>
      <c r="D4229" s="80" t="s">
        <v>116</v>
      </c>
      <c r="E4229" s="81">
        <v>2.9852600000000002</v>
      </c>
      <c r="F4229" s="81">
        <v>2.9852600000000002</v>
      </c>
      <c r="G4229" s="82">
        <v>52.33</v>
      </c>
      <c r="H4229" s="47">
        <f t="shared" si="335"/>
        <v>53.041688000000001</v>
      </c>
      <c r="I4229" s="48">
        <f t="shared" si="336"/>
        <v>84.955460481119999</v>
      </c>
      <c r="J4229" s="49">
        <f t="shared" si="337"/>
        <v>158.34322951888001</v>
      </c>
      <c r="K4229" s="49">
        <f t="shared" si="338"/>
        <v>243.29869000000002</v>
      </c>
      <c r="L4229" s="48">
        <f t="shared" si="339"/>
        <v>81.5</v>
      </c>
    </row>
    <row r="4230" spans="2:12" ht="15" customHeight="1" collapsed="1" x14ac:dyDescent="0.25">
      <c r="B4230" s="80" t="s">
        <v>228</v>
      </c>
      <c r="C4230" s="80" t="s">
        <v>233</v>
      </c>
      <c r="D4230" s="80" t="s">
        <v>117</v>
      </c>
      <c r="E4230" s="81">
        <v>2.98868</v>
      </c>
      <c r="F4230" s="81">
        <v>2.98868</v>
      </c>
      <c r="G4230" s="82">
        <v>54.38</v>
      </c>
      <c r="H4230" s="47">
        <f t="shared" si="335"/>
        <v>55.119568000000008</v>
      </c>
      <c r="I4230" s="48">
        <f t="shared" si="336"/>
        <v>78.842669509759972</v>
      </c>
      <c r="J4230" s="49">
        <f t="shared" si="337"/>
        <v>164.73475049024003</v>
      </c>
      <c r="K4230" s="49">
        <f t="shared" si="338"/>
        <v>243.57742000000002</v>
      </c>
      <c r="L4230" s="48">
        <f t="shared" si="339"/>
        <v>81.5</v>
      </c>
    </row>
    <row r="4231" spans="2:12" ht="15" customHeight="1" collapsed="1" x14ac:dyDescent="0.25">
      <c r="B4231" s="80" t="s">
        <v>228</v>
      </c>
      <c r="C4231" s="80" t="s">
        <v>233</v>
      </c>
      <c r="D4231" s="80" t="s">
        <v>118</v>
      </c>
      <c r="E4231" s="81">
        <v>2.9926140000000001</v>
      </c>
      <c r="F4231" s="81">
        <v>2.9926140000000001</v>
      </c>
      <c r="G4231" s="82">
        <v>64.33</v>
      </c>
      <c r="H4231" s="47">
        <f t="shared" si="335"/>
        <v>65.204887999999997</v>
      </c>
      <c r="I4231" s="48">
        <f t="shared" si="336"/>
        <v>48.764980302768009</v>
      </c>
      <c r="J4231" s="49">
        <f t="shared" si="337"/>
        <v>195.133060697232</v>
      </c>
      <c r="K4231" s="49">
        <f t="shared" si="338"/>
        <v>243.89804100000001</v>
      </c>
      <c r="L4231" s="48">
        <f t="shared" si="339"/>
        <v>81.5</v>
      </c>
    </row>
    <row r="4232" spans="2:12" ht="15" customHeight="1" collapsed="1" x14ac:dyDescent="0.25">
      <c r="B4232" s="80" t="s">
        <v>228</v>
      </c>
      <c r="C4232" s="80" t="s">
        <v>233</v>
      </c>
      <c r="D4232" s="80" t="s">
        <v>119</v>
      </c>
      <c r="E4232" s="81">
        <v>2.9946149999999996</v>
      </c>
      <c r="F4232" s="81">
        <v>2.9946149999999996</v>
      </c>
      <c r="G4232" s="82">
        <v>75.989999999999995</v>
      </c>
      <c r="H4232" s="47">
        <f t="shared" si="335"/>
        <v>77.023464000000004</v>
      </c>
      <c r="I4232" s="48">
        <f t="shared" si="336"/>
        <v>13.405501853639986</v>
      </c>
      <c r="J4232" s="49">
        <f t="shared" si="337"/>
        <v>230.65562064635998</v>
      </c>
      <c r="K4232" s="49">
        <f t="shared" si="338"/>
        <v>244.06112249999995</v>
      </c>
      <c r="L4232" s="48">
        <f t="shared" si="339"/>
        <v>81.5</v>
      </c>
    </row>
    <row r="4233" spans="2:12" ht="15" customHeight="1" collapsed="1" x14ac:dyDescent="0.25">
      <c r="B4233" s="80" t="s">
        <v>228</v>
      </c>
      <c r="C4233" s="80" t="s">
        <v>233</v>
      </c>
      <c r="D4233" s="80" t="s">
        <v>120</v>
      </c>
      <c r="E4233" s="81">
        <v>2.9932270000000001</v>
      </c>
      <c r="F4233" s="81">
        <v>2.9932270000000001</v>
      </c>
      <c r="G4233" s="82">
        <v>95.23</v>
      </c>
      <c r="H4233" s="47">
        <f t="shared" si="335"/>
        <v>96.525128000000009</v>
      </c>
      <c r="I4233" s="48">
        <f t="shared" si="336"/>
        <v>-44.973618808056031</v>
      </c>
      <c r="J4233" s="49">
        <f t="shared" si="337"/>
        <v>288.92161930805605</v>
      </c>
      <c r="K4233" s="49">
        <f t="shared" si="338"/>
        <v>243.94800050000003</v>
      </c>
      <c r="L4233" s="48">
        <f t="shared" si="339"/>
        <v>81.500000000000014</v>
      </c>
    </row>
    <row r="4234" spans="2:12" ht="15" customHeight="1" collapsed="1" x14ac:dyDescent="0.25">
      <c r="B4234" s="80" t="s">
        <v>228</v>
      </c>
      <c r="C4234" s="80" t="s">
        <v>233</v>
      </c>
      <c r="D4234" s="80" t="s">
        <v>121</v>
      </c>
      <c r="E4234" s="81">
        <v>2.9921630000000001</v>
      </c>
      <c r="F4234" s="81">
        <v>2.9921630000000001</v>
      </c>
      <c r="G4234" s="82">
        <v>105.87</v>
      </c>
      <c r="H4234" s="47">
        <f t="shared" si="335"/>
        <v>107.30983200000001</v>
      </c>
      <c r="I4234" s="48">
        <f t="shared" si="336"/>
        <v>-77.22722434661604</v>
      </c>
      <c r="J4234" s="49">
        <f t="shared" si="337"/>
        <v>321.08850884661604</v>
      </c>
      <c r="K4234" s="49">
        <f t="shared" si="338"/>
        <v>243.86128450000001</v>
      </c>
      <c r="L4234" s="48">
        <f t="shared" si="339"/>
        <v>81.5</v>
      </c>
    </row>
    <row r="4235" spans="2:12" ht="15" customHeight="1" collapsed="1" x14ac:dyDescent="0.25">
      <c r="B4235" s="80" t="s">
        <v>228</v>
      </c>
      <c r="C4235" s="80" t="s">
        <v>233</v>
      </c>
      <c r="D4235" s="80" t="s">
        <v>122</v>
      </c>
      <c r="E4235" s="81">
        <v>2.989906</v>
      </c>
      <c r="F4235" s="81">
        <v>2.989906</v>
      </c>
      <c r="G4235" s="82">
        <v>136.68</v>
      </c>
      <c r="H4235" s="47">
        <f t="shared" si="335"/>
        <v>138.538848</v>
      </c>
      <c r="I4235" s="48">
        <f t="shared" si="336"/>
        <v>-170.54079386828801</v>
      </c>
      <c r="J4235" s="49">
        <f t="shared" si="337"/>
        <v>414.21813286828802</v>
      </c>
      <c r="K4235" s="49">
        <f t="shared" si="338"/>
        <v>243.67733900000002</v>
      </c>
      <c r="L4235" s="48">
        <f t="shared" si="339"/>
        <v>81.500000000000014</v>
      </c>
    </row>
    <row r="4236" spans="2:12" ht="15" customHeight="1" collapsed="1" x14ac:dyDescent="0.25">
      <c r="B4236" s="80" t="s">
        <v>228</v>
      </c>
      <c r="C4236" s="80" t="s">
        <v>233</v>
      </c>
      <c r="D4236" s="80" t="s">
        <v>123</v>
      </c>
      <c r="E4236" s="81">
        <v>2.9891970000000003</v>
      </c>
      <c r="F4236" s="81">
        <v>2.9891970000000003</v>
      </c>
      <c r="G4236" s="82">
        <v>112.37</v>
      </c>
      <c r="H4236" s="47">
        <f t="shared" si="335"/>
        <v>113.89823200000001</v>
      </c>
      <c r="I4236" s="48">
        <f t="shared" si="336"/>
        <v>-96.84469789970403</v>
      </c>
      <c r="J4236" s="49">
        <f t="shared" si="337"/>
        <v>340.46425339970403</v>
      </c>
      <c r="K4236" s="49">
        <f t="shared" si="338"/>
        <v>243.61955549999999</v>
      </c>
      <c r="L4236" s="48">
        <f t="shared" si="339"/>
        <v>81.499999999999986</v>
      </c>
    </row>
    <row r="4237" spans="2:12" ht="15" customHeight="1" collapsed="1" x14ac:dyDescent="0.25">
      <c r="B4237" s="80" t="s">
        <v>228</v>
      </c>
      <c r="C4237" s="80" t="s">
        <v>233</v>
      </c>
      <c r="D4237" s="80" t="s">
        <v>124</v>
      </c>
      <c r="E4237" s="81">
        <v>2.9893899999999998</v>
      </c>
      <c r="F4237" s="81">
        <v>2.9893899999999998</v>
      </c>
      <c r="G4237" s="82">
        <v>100.5</v>
      </c>
      <c r="H4237" s="47">
        <f t="shared" si="335"/>
        <v>101.86680000000001</v>
      </c>
      <c r="I4237" s="48">
        <f t="shared" si="336"/>
        <v>-60.884308252000032</v>
      </c>
      <c r="J4237" s="49">
        <f t="shared" si="337"/>
        <v>304.51959325199999</v>
      </c>
      <c r="K4237" s="49">
        <f t="shared" si="338"/>
        <v>243.63528499999995</v>
      </c>
      <c r="L4237" s="48">
        <f t="shared" si="339"/>
        <v>81.499999999999986</v>
      </c>
    </row>
    <row r="4238" spans="2:12" ht="15" customHeight="1" collapsed="1" x14ac:dyDescent="0.25">
      <c r="B4238" s="80" t="s">
        <v>228</v>
      </c>
      <c r="C4238" s="80" t="s">
        <v>233</v>
      </c>
      <c r="D4238" s="80" t="s">
        <v>125</v>
      </c>
      <c r="E4238" s="81">
        <v>2.9923570000000002</v>
      </c>
      <c r="F4238" s="81">
        <v>2.9923570000000002</v>
      </c>
      <c r="G4238" s="82">
        <v>90.53</v>
      </c>
      <c r="H4238" s="47">
        <f t="shared" si="335"/>
        <v>91.761208000000011</v>
      </c>
      <c r="I4238" s="48">
        <f t="shared" si="336"/>
        <v>-30.705197587256034</v>
      </c>
      <c r="J4238" s="49">
        <f t="shared" si="337"/>
        <v>274.58229308725606</v>
      </c>
      <c r="K4238" s="49">
        <f t="shared" si="338"/>
        <v>243.87709550000002</v>
      </c>
      <c r="L4238" s="48">
        <f t="shared" si="339"/>
        <v>81.5</v>
      </c>
    </row>
    <row r="4239" spans="2:12" ht="15" customHeight="1" collapsed="1" x14ac:dyDescent="0.25">
      <c r="B4239" s="80" t="s">
        <v>228</v>
      </c>
      <c r="C4239" s="80" t="s">
        <v>233</v>
      </c>
      <c r="D4239" s="80" t="s">
        <v>126</v>
      </c>
      <c r="E4239" s="81">
        <v>2.9913560000000001</v>
      </c>
      <c r="F4239" s="81">
        <v>2.9913560000000001</v>
      </c>
      <c r="G4239" s="82">
        <v>100.05</v>
      </c>
      <c r="H4239" s="47">
        <f t="shared" si="335"/>
        <v>101.41068</v>
      </c>
      <c r="I4239" s="48">
        <f t="shared" si="336"/>
        <v>-59.559932082080003</v>
      </c>
      <c r="J4239" s="49">
        <f t="shared" si="337"/>
        <v>303.35544608207999</v>
      </c>
      <c r="K4239" s="49">
        <f t="shared" si="338"/>
        <v>243.795514</v>
      </c>
      <c r="L4239" s="48">
        <f t="shared" si="339"/>
        <v>81.5</v>
      </c>
    </row>
    <row r="4240" spans="2:12" ht="15" customHeight="1" collapsed="1" x14ac:dyDescent="0.25">
      <c r="B4240" s="80" t="s">
        <v>228</v>
      </c>
      <c r="C4240" s="80" t="s">
        <v>233</v>
      </c>
      <c r="D4240" s="80" t="s">
        <v>127</v>
      </c>
      <c r="E4240" s="81">
        <v>2.9916460000000002</v>
      </c>
      <c r="F4240" s="81">
        <v>2.9916460000000002</v>
      </c>
      <c r="G4240" s="82">
        <v>90.06</v>
      </c>
      <c r="H4240" s="47">
        <f t="shared" si="335"/>
        <v>91.284816000000006</v>
      </c>
      <c r="I4240" s="48">
        <f t="shared" si="336"/>
        <v>-29.272705647136021</v>
      </c>
      <c r="J4240" s="49">
        <f t="shared" si="337"/>
        <v>273.09185464713602</v>
      </c>
      <c r="K4240" s="49">
        <f t="shared" si="338"/>
        <v>243.81914899999998</v>
      </c>
      <c r="L4240" s="48">
        <f t="shared" si="339"/>
        <v>81.499999999999986</v>
      </c>
    </row>
    <row r="4241" spans="2:12" ht="15" customHeight="1" collapsed="1" x14ac:dyDescent="0.25">
      <c r="B4241" s="80" t="s">
        <v>228</v>
      </c>
      <c r="C4241" s="80" t="s">
        <v>233</v>
      </c>
      <c r="D4241" s="80" t="s">
        <v>128</v>
      </c>
      <c r="E4241" s="81">
        <v>2.9915829999999999</v>
      </c>
      <c r="F4241" s="81">
        <v>2.9915829999999999</v>
      </c>
      <c r="G4241" s="82">
        <v>97.34</v>
      </c>
      <c r="H4241" s="47">
        <f t="shared" si="335"/>
        <v>98.663824000000005</v>
      </c>
      <c r="I4241" s="48">
        <f t="shared" si="336"/>
        <v>-51.347004093392016</v>
      </c>
      <c r="J4241" s="49">
        <f t="shared" si="337"/>
        <v>295.16101859339199</v>
      </c>
      <c r="K4241" s="49">
        <f t="shared" si="338"/>
        <v>243.81401449999998</v>
      </c>
      <c r="L4241" s="48">
        <f t="shared" si="339"/>
        <v>81.5</v>
      </c>
    </row>
    <row r="4242" spans="2:12" ht="15" customHeight="1" collapsed="1" x14ac:dyDescent="0.25">
      <c r="B4242" s="80" t="s">
        <v>228</v>
      </c>
      <c r="C4242" s="80" t="s">
        <v>233</v>
      </c>
      <c r="D4242" s="80" t="s">
        <v>129</v>
      </c>
      <c r="E4242" s="81">
        <v>2.9893890000000001</v>
      </c>
      <c r="F4242" s="81">
        <v>2.9893890000000001</v>
      </c>
      <c r="G4242" s="82">
        <v>74.03</v>
      </c>
      <c r="H4242" s="47">
        <f t="shared" si="335"/>
        <v>75.036808000000008</v>
      </c>
      <c r="I4242" s="48">
        <f t="shared" si="336"/>
        <v>19.320995069687978</v>
      </c>
      <c r="J4242" s="49">
        <f t="shared" si="337"/>
        <v>224.31420843031202</v>
      </c>
      <c r="K4242" s="49">
        <f t="shared" si="338"/>
        <v>243.63520349999999</v>
      </c>
      <c r="L4242" s="48">
        <f t="shared" si="339"/>
        <v>81.5</v>
      </c>
    </row>
    <row r="4243" spans="2:12" ht="15" customHeight="1" collapsed="1" x14ac:dyDescent="0.25">
      <c r="B4243" s="80" t="s">
        <v>228</v>
      </c>
      <c r="C4243" s="80" t="s">
        <v>233</v>
      </c>
      <c r="D4243" s="80" t="s">
        <v>130</v>
      </c>
      <c r="E4243" s="81">
        <v>2.9931300000000003</v>
      </c>
      <c r="F4243" s="81">
        <v>2.9931300000000003</v>
      </c>
      <c r="G4243" s="82">
        <v>64.739999999999995</v>
      </c>
      <c r="H4243" s="47">
        <f t="shared" si="335"/>
        <v>65.620463999999998</v>
      </c>
      <c r="I4243" s="48">
        <f t="shared" si="336"/>
        <v>47.52951558768001</v>
      </c>
      <c r="J4243" s="49">
        <f t="shared" si="337"/>
        <v>196.41057941232</v>
      </c>
      <c r="K4243" s="49">
        <f t="shared" si="338"/>
        <v>243.94009500000001</v>
      </c>
      <c r="L4243" s="48">
        <f t="shared" si="339"/>
        <v>81.5</v>
      </c>
    </row>
    <row r="4244" spans="2:12" ht="15" customHeight="1" collapsed="1" x14ac:dyDescent="0.25">
      <c r="B4244" s="80" t="s">
        <v>228</v>
      </c>
      <c r="C4244" s="80" t="s">
        <v>233</v>
      </c>
      <c r="D4244" s="80" t="s">
        <v>131</v>
      </c>
      <c r="E4244" s="81">
        <v>2.9938400000000001</v>
      </c>
      <c r="F4244" s="81">
        <v>2.9938400000000001</v>
      </c>
      <c r="G4244" s="82">
        <v>64.2</v>
      </c>
      <c r="H4244" s="47">
        <f t="shared" si="335"/>
        <v>65.073120000000003</v>
      </c>
      <c r="I4244" s="48">
        <f t="shared" si="336"/>
        <v>49.179450419199995</v>
      </c>
      <c r="J4244" s="49">
        <f t="shared" si="337"/>
        <v>194.81850958080003</v>
      </c>
      <c r="K4244" s="49">
        <f t="shared" si="338"/>
        <v>243.99796000000003</v>
      </c>
      <c r="L4244" s="48">
        <f t="shared" si="339"/>
        <v>81.500000000000014</v>
      </c>
    </row>
    <row r="4245" spans="2:12" ht="15" customHeight="1" collapsed="1" x14ac:dyDescent="0.25">
      <c r="B4245" s="80" t="s">
        <v>228</v>
      </c>
      <c r="C4245" s="80" t="s">
        <v>233</v>
      </c>
      <c r="D4245" s="80" t="s">
        <v>132</v>
      </c>
      <c r="E4245" s="81">
        <v>2.9915180000000001</v>
      </c>
      <c r="F4245" s="81">
        <v>2.9915180000000001</v>
      </c>
      <c r="G4245" s="82">
        <v>45.56</v>
      </c>
      <c r="H4245" s="47">
        <f t="shared" si="335"/>
        <v>46.179616000000003</v>
      </c>
      <c r="I4245" s="48">
        <f t="shared" si="336"/>
        <v>105.661564502912</v>
      </c>
      <c r="J4245" s="49">
        <f t="shared" si="337"/>
        <v>138.147152497088</v>
      </c>
      <c r="K4245" s="49">
        <f t="shared" si="338"/>
        <v>243.808717</v>
      </c>
      <c r="L4245" s="48">
        <f t="shared" si="339"/>
        <v>81.5</v>
      </c>
    </row>
    <row r="4246" spans="2:12" ht="15" customHeight="1" collapsed="1" x14ac:dyDescent="0.25">
      <c r="B4246" s="80" t="s">
        <v>228</v>
      </c>
      <c r="C4246" s="80" t="s">
        <v>233</v>
      </c>
      <c r="D4246" s="80" t="s">
        <v>133</v>
      </c>
      <c r="E4246" s="81">
        <v>2.9921640000000003</v>
      </c>
      <c r="F4246" s="81">
        <v>2.9921640000000003</v>
      </c>
      <c r="G4246" s="82">
        <v>53.76</v>
      </c>
      <c r="H4246" s="47">
        <f t="shared" si="335"/>
        <v>54.491136000000004</v>
      </c>
      <c r="I4246" s="48">
        <f t="shared" si="336"/>
        <v>80.814950541695993</v>
      </c>
      <c r="J4246" s="49">
        <f t="shared" si="337"/>
        <v>163.04641545830404</v>
      </c>
      <c r="K4246" s="49">
        <f t="shared" si="338"/>
        <v>243.86136600000003</v>
      </c>
      <c r="L4246" s="48">
        <f t="shared" si="339"/>
        <v>81.5</v>
      </c>
    </row>
    <row r="4247" spans="2:12" ht="15" customHeight="1" collapsed="1" x14ac:dyDescent="0.25">
      <c r="B4247" s="80" t="s">
        <v>228</v>
      </c>
      <c r="C4247" s="80" t="s">
        <v>233</v>
      </c>
      <c r="D4247" s="80" t="s">
        <v>134</v>
      </c>
      <c r="E4247" s="81">
        <v>2.991196</v>
      </c>
      <c r="F4247" s="81">
        <v>2.991196</v>
      </c>
      <c r="G4247" s="82">
        <v>50.3</v>
      </c>
      <c r="H4247" s="47">
        <f t="shared" si="335"/>
        <v>50.984079999999999</v>
      </c>
      <c r="I4247" s="48">
        <f t="shared" si="336"/>
        <v>91.279097840320006</v>
      </c>
      <c r="J4247" s="49">
        <f t="shared" si="337"/>
        <v>152.50337615967999</v>
      </c>
      <c r="K4247" s="49">
        <f t="shared" si="338"/>
        <v>243.78247399999998</v>
      </c>
      <c r="L4247" s="48">
        <f t="shared" si="339"/>
        <v>81.5</v>
      </c>
    </row>
    <row r="4248" spans="2:12" ht="15" customHeight="1" collapsed="1" x14ac:dyDescent="0.25">
      <c r="B4248" s="80" t="s">
        <v>228</v>
      </c>
      <c r="C4248" s="80" t="s">
        <v>234</v>
      </c>
      <c r="D4248" s="80" t="s">
        <v>87</v>
      </c>
      <c r="E4248" s="81">
        <v>2.9917440000000002</v>
      </c>
      <c r="F4248" s="81">
        <v>2.9917440000000002</v>
      </c>
      <c r="G4248" s="82">
        <v>49.8</v>
      </c>
      <c r="H4248" s="47">
        <f t="shared" si="335"/>
        <v>50.47728</v>
      </c>
      <c r="I4248" s="48">
        <f t="shared" si="336"/>
        <v>92.812036423679999</v>
      </c>
      <c r="J4248" s="49">
        <f t="shared" si="337"/>
        <v>151.01509957632001</v>
      </c>
      <c r="K4248" s="49">
        <f t="shared" si="338"/>
        <v>243.827136</v>
      </c>
      <c r="L4248" s="48">
        <f t="shared" si="339"/>
        <v>81.5</v>
      </c>
    </row>
    <row r="4249" spans="2:12" ht="15" customHeight="1" collapsed="1" x14ac:dyDescent="0.25">
      <c r="B4249" s="80" t="s">
        <v>228</v>
      </c>
      <c r="C4249" s="80" t="s">
        <v>234</v>
      </c>
      <c r="D4249" s="80" t="s">
        <v>88</v>
      </c>
      <c r="E4249" s="81">
        <v>2.9923249999999997</v>
      </c>
      <c r="F4249" s="81">
        <v>2.9923249999999997</v>
      </c>
      <c r="G4249" s="82">
        <v>52.4</v>
      </c>
      <c r="H4249" s="47">
        <f t="shared" si="335"/>
        <v>53.112639999999999</v>
      </c>
      <c r="I4249" s="48">
        <f t="shared" si="336"/>
        <v>84.944207011999993</v>
      </c>
      <c r="J4249" s="49">
        <f t="shared" si="337"/>
        <v>158.93028048799999</v>
      </c>
      <c r="K4249" s="49">
        <f t="shared" si="338"/>
        <v>243.87448749999999</v>
      </c>
      <c r="L4249" s="48">
        <f t="shared" si="339"/>
        <v>81.5</v>
      </c>
    </row>
    <row r="4250" spans="2:12" ht="15" customHeight="1" collapsed="1" x14ac:dyDescent="0.25">
      <c r="B4250" s="80" t="s">
        <v>228</v>
      </c>
      <c r="C4250" s="80" t="s">
        <v>234</v>
      </c>
      <c r="D4250" s="80" t="s">
        <v>89</v>
      </c>
      <c r="E4250" s="81">
        <v>2.9900980000000001</v>
      </c>
      <c r="F4250" s="81">
        <v>2.9900980000000001</v>
      </c>
      <c r="G4250" s="82">
        <v>53.42</v>
      </c>
      <c r="H4250" s="47">
        <f t="shared" si="335"/>
        <v>54.146512000000001</v>
      </c>
      <c r="I4250" s="48">
        <f t="shared" si="336"/>
        <v>81.789609761823996</v>
      </c>
      <c r="J4250" s="49">
        <f t="shared" si="337"/>
        <v>161.90337723817601</v>
      </c>
      <c r="K4250" s="49">
        <f t="shared" si="338"/>
        <v>243.69298700000002</v>
      </c>
      <c r="L4250" s="48">
        <f t="shared" si="339"/>
        <v>81.5</v>
      </c>
    </row>
    <row r="4251" spans="2:12" ht="15" customHeight="1" collapsed="1" x14ac:dyDescent="0.25">
      <c r="B4251" s="80" t="s">
        <v>228</v>
      </c>
      <c r="C4251" s="80" t="s">
        <v>234</v>
      </c>
      <c r="D4251" s="80" t="s">
        <v>90</v>
      </c>
      <c r="E4251" s="81">
        <v>2.9917769999999999</v>
      </c>
      <c r="F4251" s="81">
        <v>2.9917769999999999</v>
      </c>
      <c r="G4251" s="82">
        <v>54.3</v>
      </c>
      <c r="H4251" s="47">
        <f t="shared" si="335"/>
        <v>55.03848</v>
      </c>
      <c r="I4251" s="48">
        <f t="shared" si="336"/>
        <v>79.16696692104</v>
      </c>
      <c r="J4251" s="49">
        <f t="shared" si="337"/>
        <v>164.66285857896</v>
      </c>
      <c r="K4251" s="49">
        <f t="shared" si="338"/>
        <v>243.8298255</v>
      </c>
      <c r="L4251" s="48">
        <f t="shared" si="339"/>
        <v>81.5</v>
      </c>
    </row>
    <row r="4252" spans="2:12" ht="15" customHeight="1" collapsed="1" x14ac:dyDescent="0.25">
      <c r="B4252" s="80" t="s">
        <v>228</v>
      </c>
      <c r="C4252" s="80" t="s">
        <v>234</v>
      </c>
      <c r="D4252" s="80" t="s">
        <v>91</v>
      </c>
      <c r="E4252" s="81">
        <v>2.9913890000000003</v>
      </c>
      <c r="F4252" s="81">
        <v>2.9913890000000003</v>
      </c>
      <c r="G4252" s="82">
        <v>35.369999999999997</v>
      </c>
      <c r="H4252" s="47">
        <f t="shared" si="335"/>
        <v>35.851031999999996</v>
      </c>
      <c r="I4252" s="48">
        <f t="shared" si="336"/>
        <v>136.55382073655201</v>
      </c>
      <c r="J4252" s="49">
        <f t="shared" si="337"/>
        <v>107.244382763448</v>
      </c>
      <c r="K4252" s="49">
        <f t="shared" si="338"/>
        <v>243.7982035</v>
      </c>
      <c r="L4252" s="48">
        <f t="shared" si="339"/>
        <v>81.499999999999986</v>
      </c>
    </row>
    <row r="4253" spans="2:12" ht="15" customHeight="1" collapsed="1" x14ac:dyDescent="0.25">
      <c r="B4253" s="80" t="s">
        <v>228</v>
      </c>
      <c r="C4253" s="80" t="s">
        <v>234</v>
      </c>
      <c r="D4253" s="80" t="s">
        <v>92</v>
      </c>
      <c r="E4253" s="81">
        <v>2.9928729999999999</v>
      </c>
      <c r="F4253" s="81">
        <v>2.9928729999999999</v>
      </c>
      <c r="G4253" s="82">
        <v>44.65</v>
      </c>
      <c r="H4253" s="47">
        <f t="shared" si="335"/>
        <v>45.257240000000003</v>
      </c>
      <c r="I4253" s="48">
        <f t="shared" si="336"/>
        <v>108.46997784947999</v>
      </c>
      <c r="J4253" s="49">
        <f t="shared" si="337"/>
        <v>135.44917165052001</v>
      </c>
      <c r="K4253" s="49">
        <f t="shared" si="338"/>
        <v>243.9191495</v>
      </c>
      <c r="L4253" s="48">
        <f t="shared" si="339"/>
        <v>81.5</v>
      </c>
    </row>
    <row r="4254" spans="2:12" ht="15" customHeight="1" collapsed="1" x14ac:dyDescent="0.25">
      <c r="B4254" s="80" t="s">
        <v>228</v>
      </c>
      <c r="C4254" s="80" t="s">
        <v>234</v>
      </c>
      <c r="D4254" s="80" t="s">
        <v>93</v>
      </c>
      <c r="E4254" s="81">
        <v>2.9921950000000002</v>
      </c>
      <c r="F4254" s="81">
        <v>2.9921950000000002</v>
      </c>
      <c r="G4254" s="82">
        <v>44.99</v>
      </c>
      <c r="H4254" s="47">
        <f t="shared" si="335"/>
        <v>45.601864000000006</v>
      </c>
      <c r="I4254" s="48">
        <f t="shared" si="336"/>
        <v>107.41422304851999</v>
      </c>
      <c r="J4254" s="49">
        <f t="shared" si="337"/>
        <v>136.44966945148002</v>
      </c>
      <c r="K4254" s="49">
        <f t="shared" si="338"/>
        <v>243.86389250000002</v>
      </c>
      <c r="L4254" s="48">
        <f t="shared" si="339"/>
        <v>81.5</v>
      </c>
    </row>
    <row r="4255" spans="2:12" ht="15" customHeight="1" collapsed="1" x14ac:dyDescent="0.25">
      <c r="B4255" s="80" t="s">
        <v>228</v>
      </c>
      <c r="C4255" s="80" t="s">
        <v>234</v>
      </c>
      <c r="D4255" s="80" t="s">
        <v>94</v>
      </c>
      <c r="E4255" s="81">
        <v>2.9905500000000003</v>
      </c>
      <c r="F4255" s="81">
        <v>2.9905500000000003</v>
      </c>
      <c r="G4255" s="82">
        <v>42.84</v>
      </c>
      <c r="H4255" s="47">
        <f t="shared" si="335"/>
        <v>43.422624000000006</v>
      </c>
      <c r="I4255" s="48">
        <f t="shared" si="336"/>
        <v>113.87229679679999</v>
      </c>
      <c r="J4255" s="49">
        <f t="shared" si="337"/>
        <v>129.85752820320002</v>
      </c>
      <c r="K4255" s="49">
        <f t="shared" si="338"/>
        <v>243.72982500000001</v>
      </c>
      <c r="L4255" s="48">
        <f t="shared" si="339"/>
        <v>81.5</v>
      </c>
    </row>
    <row r="4256" spans="2:12" ht="15" customHeight="1" collapsed="1" x14ac:dyDescent="0.25">
      <c r="B4256" s="80" t="s">
        <v>228</v>
      </c>
      <c r="C4256" s="80" t="s">
        <v>234</v>
      </c>
      <c r="D4256" s="80" t="s">
        <v>95</v>
      </c>
      <c r="E4256" s="81">
        <v>2.9930340000000002</v>
      </c>
      <c r="F4256" s="81">
        <v>2.9930340000000002</v>
      </c>
      <c r="G4256" s="82">
        <v>43.82</v>
      </c>
      <c r="H4256" s="47">
        <f t="shared" si="335"/>
        <v>44.415952000000004</v>
      </c>
      <c r="I4256" s="48">
        <f t="shared" si="336"/>
        <v>110.993816521632</v>
      </c>
      <c r="J4256" s="49">
        <f t="shared" si="337"/>
        <v>132.93845447836802</v>
      </c>
      <c r="K4256" s="49">
        <f t="shared" si="338"/>
        <v>243.93227100000001</v>
      </c>
      <c r="L4256" s="48">
        <f t="shared" si="339"/>
        <v>81.5</v>
      </c>
    </row>
    <row r="4257" spans="2:12" ht="15" customHeight="1" collapsed="1" x14ac:dyDescent="0.25">
      <c r="B4257" s="80" t="s">
        <v>228</v>
      </c>
      <c r="C4257" s="80" t="s">
        <v>234</v>
      </c>
      <c r="D4257" s="80" t="s">
        <v>96</v>
      </c>
      <c r="E4257" s="81">
        <v>2.993357</v>
      </c>
      <c r="F4257" s="81">
        <v>2.993357</v>
      </c>
      <c r="G4257" s="82">
        <v>45.53</v>
      </c>
      <c r="H4257" s="47">
        <f t="shared" si="335"/>
        <v>46.149208000000002</v>
      </c>
      <c r="I4257" s="48">
        <f t="shared" si="336"/>
        <v>105.817540688744</v>
      </c>
      <c r="J4257" s="49">
        <f t="shared" si="337"/>
        <v>138.141054811256</v>
      </c>
      <c r="K4257" s="49">
        <f t="shared" si="338"/>
        <v>243.9585955</v>
      </c>
      <c r="L4257" s="48">
        <f t="shared" si="339"/>
        <v>81.5</v>
      </c>
    </row>
    <row r="4258" spans="2:12" ht="15" customHeight="1" collapsed="1" x14ac:dyDescent="0.25">
      <c r="B4258" s="80" t="s">
        <v>228</v>
      </c>
      <c r="C4258" s="80" t="s">
        <v>234</v>
      </c>
      <c r="D4258" s="80" t="s">
        <v>97</v>
      </c>
      <c r="E4258" s="81">
        <v>2.9900349999999998</v>
      </c>
      <c r="F4258" s="81">
        <v>2.9900349999999998</v>
      </c>
      <c r="G4258" s="82">
        <v>50.21</v>
      </c>
      <c r="H4258" s="47">
        <f t="shared" si="335"/>
        <v>50.892856000000002</v>
      </c>
      <c r="I4258" s="48">
        <f t="shared" si="336"/>
        <v>91.51643181003999</v>
      </c>
      <c r="J4258" s="49">
        <f t="shared" si="337"/>
        <v>152.17142068996</v>
      </c>
      <c r="K4258" s="49">
        <f t="shared" si="338"/>
        <v>243.68785249999999</v>
      </c>
      <c r="L4258" s="48">
        <f t="shared" si="339"/>
        <v>81.5</v>
      </c>
    </row>
    <row r="4259" spans="2:12" ht="15" customHeight="1" collapsed="1" x14ac:dyDescent="0.25">
      <c r="B4259" s="80" t="s">
        <v>228</v>
      </c>
      <c r="C4259" s="80" t="s">
        <v>234</v>
      </c>
      <c r="D4259" s="80" t="s">
        <v>98</v>
      </c>
      <c r="E4259" s="81">
        <v>2.9926159999999999</v>
      </c>
      <c r="F4259" s="81">
        <v>2.9926159999999999</v>
      </c>
      <c r="G4259" s="82">
        <v>49.98</v>
      </c>
      <c r="H4259" s="47">
        <f t="shared" si="335"/>
        <v>50.659728000000001</v>
      </c>
      <c r="I4259" s="48">
        <f t="shared" si="336"/>
        <v>92.293091431552</v>
      </c>
      <c r="J4259" s="49">
        <f t="shared" si="337"/>
        <v>151.60511256844799</v>
      </c>
      <c r="K4259" s="49">
        <f t="shared" si="338"/>
        <v>243.89820399999999</v>
      </c>
      <c r="L4259" s="48">
        <f t="shared" si="339"/>
        <v>81.5</v>
      </c>
    </row>
    <row r="4260" spans="2:12" ht="15" customHeight="1" collapsed="1" x14ac:dyDescent="0.25">
      <c r="B4260" s="80" t="s">
        <v>228</v>
      </c>
      <c r="C4260" s="80" t="s">
        <v>234</v>
      </c>
      <c r="D4260" s="80" t="s">
        <v>99</v>
      </c>
      <c r="E4260" s="81">
        <v>2.9916469999999999</v>
      </c>
      <c r="F4260" s="81">
        <v>2.9916469999999999</v>
      </c>
      <c r="G4260" s="82">
        <v>66.83</v>
      </c>
      <c r="H4260" s="47">
        <f t="shared" si="335"/>
        <v>67.738888000000003</v>
      </c>
      <c r="I4260" s="48">
        <f t="shared" si="336"/>
        <v>41.168389431463993</v>
      </c>
      <c r="J4260" s="49">
        <f t="shared" si="337"/>
        <v>202.65084106853601</v>
      </c>
      <c r="K4260" s="49">
        <f t="shared" si="338"/>
        <v>243.8192305</v>
      </c>
      <c r="L4260" s="48">
        <f t="shared" si="339"/>
        <v>81.5</v>
      </c>
    </row>
    <row r="4261" spans="2:12" ht="15" customHeight="1" collapsed="1" x14ac:dyDescent="0.25">
      <c r="B4261" s="80" t="s">
        <v>228</v>
      </c>
      <c r="C4261" s="80" t="s">
        <v>234</v>
      </c>
      <c r="D4261" s="80" t="s">
        <v>100</v>
      </c>
      <c r="E4261" s="81">
        <v>2.9921959999999999</v>
      </c>
      <c r="F4261" s="81">
        <v>2.9921959999999999</v>
      </c>
      <c r="G4261" s="82">
        <v>83.1</v>
      </c>
      <c r="H4261" s="47">
        <f t="shared" si="335"/>
        <v>84.230159999999998</v>
      </c>
      <c r="I4261" s="48">
        <f t="shared" si="336"/>
        <v>-8.1691738313599931</v>
      </c>
      <c r="J4261" s="49">
        <f t="shared" si="337"/>
        <v>252.03314783135997</v>
      </c>
      <c r="K4261" s="49">
        <f t="shared" si="338"/>
        <v>243.86397399999998</v>
      </c>
      <c r="L4261" s="48">
        <f t="shared" si="339"/>
        <v>81.5</v>
      </c>
    </row>
    <row r="4262" spans="2:12" ht="15" customHeight="1" collapsed="1" x14ac:dyDescent="0.25">
      <c r="B4262" s="80" t="s">
        <v>228</v>
      </c>
      <c r="C4262" s="80" t="s">
        <v>234</v>
      </c>
      <c r="D4262" s="80" t="s">
        <v>101</v>
      </c>
      <c r="E4262" s="81">
        <v>2.991228</v>
      </c>
      <c r="F4262" s="81">
        <v>2.991228</v>
      </c>
      <c r="G4262" s="82">
        <v>92.59</v>
      </c>
      <c r="H4262" s="47">
        <f t="shared" si="335"/>
        <v>93.849224000000007</v>
      </c>
      <c r="I4262" s="48">
        <f t="shared" si="336"/>
        <v>-36.939344607072023</v>
      </c>
      <c r="J4262" s="49">
        <f t="shared" si="337"/>
        <v>280.72442660707202</v>
      </c>
      <c r="K4262" s="49">
        <f t="shared" si="338"/>
        <v>243.78508199999999</v>
      </c>
      <c r="L4262" s="48">
        <f t="shared" si="339"/>
        <v>81.5</v>
      </c>
    </row>
    <row r="4263" spans="2:12" ht="15" customHeight="1" collapsed="1" x14ac:dyDescent="0.25">
      <c r="B4263" s="80" t="s">
        <v>228</v>
      </c>
      <c r="C4263" s="80" t="s">
        <v>234</v>
      </c>
      <c r="D4263" s="80" t="s">
        <v>102</v>
      </c>
      <c r="E4263" s="81">
        <v>2.9904540000000002</v>
      </c>
      <c r="F4263" s="81">
        <v>2.9904540000000002</v>
      </c>
      <c r="G4263" s="82">
        <v>109.64</v>
      </c>
      <c r="H4263" s="47">
        <f t="shared" si="335"/>
        <v>111.13110400000001</v>
      </c>
      <c r="I4263" s="48">
        <f t="shared" si="336"/>
        <v>-88.610453481216027</v>
      </c>
      <c r="J4263" s="49">
        <f t="shared" si="337"/>
        <v>332.33245448121602</v>
      </c>
      <c r="K4263" s="49">
        <f t="shared" si="338"/>
        <v>243.72200099999998</v>
      </c>
      <c r="L4263" s="48">
        <f t="shared" si="339"/>
        <v>81.499999999999986</v>
      </c>
    </row>
    <row r="4264" spans="2:12" ht="15" customHeight="1" collapsed="1" x14ac:dyDescent="0.25">
      <c r="B4264" s="80" t="s">
        <v>228</v>
      </c>
      <c r="C4264" s="80" t="s">
        <v>234</v>
      </c>
      <c r="D4264" s="80" t="s">
        <v>103</v>
      </c>
      <c r="E4264" s="81">
        <v>2.9890349999999999</v>
      </c>
      <c r="F4264" s="81">
        <v>2.9890349999999999</v>
      </c>
      <c r="G4264" s="82">
        <v>94.43</v>
      </c>
      <c r="H4264" s="47">
        <f t="shared" si="335"/>
        <v>95.714248000000012</v>
      </c>
      <c r="I4264" s="48">
        <f t="shared" si="336"/>
        <v>-42.486884770680035</v>
      </c>
      <c r="J4264" s="49">
        <f t="shared" si="337"/>
        <v>286.09323727068005</v>
      </c>
      <c r="K4264" s="49">
        <f t="shared" si="338"/>
        <v>243.60635250000001</v>
      </c>
      <c r="L4264" s="48">
        <f t="shared" si="339"/>
        <v>81.500000000000014</v>
      </c>
    </row>
    <row r="4265" spans="2:12" ht="15" customHeight="1" collapsed="1" x14ac:dyDescent="0.25">
      <c r="B4265" s="80" t="s">
        <v>228</v>
      </c>
      <c r="C4265" s="80" t="s">
        <v>234</v>
      </c>
      <c r="D4265" s="80" t="s">
        <v>104</v>
      </c>
      <c r="E4265" s="81">
        <v>2.9920990000000001</v>
      </c>
      <c r="F4265" s="81">
        <v>2.9920990000000001</v>
      </c>
      <c r="G4265" s="82">
        <v>80.989999999999995</v>
      </c>
      <c r="H4265" s="47">
        <f t="shared" si="335"/>
        <v>82.091464000000002</v>
      </c>
      <c r="I4265" s="48">
        <f t="shared" si="336"/>
        <v>-1.769718842936006</v>
      </c>
      <c r="J4265" s="49">
        <f t="shared" si="337"/>
        <v>245.62578734293601</v>
      </c>
      <c r="K4265" s="49">
        <f t="shared" si="338"/>
        <v>243.85606849999999</v>
      </c>
      <c r="L4265" s="48">
        <f t="shared" si="339"/>
        <v>81.5</v>
      </c>
    </row>
    <row r="4266" spans="2:12" ht="15" customHeight="1" collapsed="1" x14ac:dyDescent="0.25">
      <c r="B4266" s="80" t="s">
        <v>228</v>
      </c>
      <c r="C4266" s="80" t="s">
        <v>234</v>
      </c>
      <c r="D4266" s="80" t="s">
        <v>105</v>
      </c>
      <c r="E4266" s="81">
        <v>2.992518</v>
      </c>
      <c r="F4266" s="81">
        <v>2.992518</v>
      </c>
      <c r="G4266" s="82">
        <v>64.69</v>
      </c>
      <c r="H4266" s="47">
        <f t="shared" si="335"/>
        <v>65.569783999999999</v>
      </c>
      <c r="I4266" s="48">
        <f t="shared" si="336"/>
        <v>47.671458123888002</v>
      </c>
      <c r="J4266" s="49">
        <f t="shared" si="337"/>
        <v>196.21875887611199</v>
      </c>
      <c r="K4266" s="49">
        <f t="shared" si="338"/>
        <v>243.89021700000001</v>
      </c>
      <c r="L4266" s="48">
        <f t="shared" si="339"/>
        <v>81.5</v>
      </c>
    </row>
    <row r="4267" spans="2:12" ht="15" customHeight="1" collapsed="1" x14ac:dyDescent="0.25">
      <c r="B4267" s="80" t="s">
        <v>228</v>
      </c>
      <c r="C4267" s="80" t="s">
        <v>234</v>
      </c>
      <c r="D4267" s="80" t="s">
        <v>106</v>
      </c>
      <c r="E4267" s="81">
        <v>2.9930669999999999</v>
      </c>
      <c r="F4267" s="81">
        <v>2.9930669999999999</v>
      </c>
      <c r="G4267" s="82">
        <v>51.43</v>
      </c>
      <c r="H4267" s="47">
        <f t="shared" si="335"/>
        <v>52.129448000000004</v>
      </c>
      <c r="I4267" s="48">
        <f t="shared" si="336"/>
        <v>87.908029962983989</v>
      </c>
      <c r="J4267" s="49">
        <f t="shared" si="337"/>
        <v>156.026930537016</v>
      </c>
      <c r="K4267" s="49">
        <f t="shared" si="338"/>
        <v>243.93496049999999</v>
      </c>
      <c r="L4267" s="48">
        <f t="shared" si="339"/>
        <v>81.5</v>
      </c>
    </row>
    <row r="4268" spans="2:12" ht="15" customHeight="1" collapsed="1" x14ac:dyDescent="0.25">
      <c r="B4268" s="80" t="s">
        <v>228</v>
      </c>
      <c r="C4268" s="80" t="s">
        <v>234</v>
      </c>
      <c r="D4268" s="80" t="s">
        <v>107</v>
      </c>
      <c r="E4268" s="81">
        <v>1.665119</v>
      </c>
      <c r="F4268" s="81">
        <v>1.665119</v>
      </c>
      <c r="G4268" s="82">
        <v>48.74</v>
      </c>
      <c r="H4268" s="47">
        <f t="shared" si="335"/>
        <v>49.402864000000008</v>
      </c>
      <c r="I4268" s="48">
        <f t="shared" si="336"/>
        <v>53.445550999183986</v>
      </c>
      <c r="J4268" s="49">
        <f t="shared" si="337"/>
        <v>82.261647500816011</v>
      </c>
      <c r="K4268" s="49">
        <f t="shared" si="338"/>
        <v>135.7071985</v>
      </c>
      <c r="L4268" s="48">
        <f t="shared" si="339"/>
        <v>81.5</v>
      </c>
    </row>
    <row r="4269" spans="2:12" ht="15" customHeight="1" collapsed="1" x14ac:dyDescent="0.25">
      <c r="B4269" s="80" t="s">
        <v>228</v>
      </c>
      <c r="C4269" s="80" t="s">
        <v>234</v>
      </c>
      <c r="D4269" s="80" t="s">
        <v>108</v>
      </c>
      <c r="E4269" s="81">
        <v>0.65324800000000005</v>
      </c>
      <c r="F4269" s="81">
        <v>0.65324800000000005</v>
      </c>
      <c r="G4269" s="82">
        <v>42.18</v>
      </c>
      <c r="H4269" s="47">
        <f t="shared" si="335"/>
        <v>42.753648000000005</v>
      </c>
      <c r="I4269" s="48">
        <f t="shared" si="336"/>
        <v>25.310976951295999</v>
      </c>
      <c r="J4269" s="49">
        <f t="shared" si="337"/>
        <v>27.928735048704006</v>
      </c>
      <c r="K4269" s="49">
        <f t="shared" si="338"/>
        <v>53.239712000000004</v>
      </c>
      <c r="L4269" s="48">
        <f t="shared" si="339"/>
        <v>81.5</v>
      </c>
    </row>
    <row r="4270" spans="2:12" ht="15" customHeight="1" collapsed="1" x14ac:dyDescent="0.25">
      <c r="B4270" s="80" t="s">
        <v>228</v>
      </c>
      <c r="C4270" s="80" t="s">
        <v>234</v>
      </c>
      <c r="D4270" s="80" t="s">
        <v>109</v>
      </c>
      <c r="E4270" s="81">
        <v>2.992937</v>
      </c>
      <c r="F4270" s="81">
        <v>2.992937</v>
      </c>
      <c r="G4270" s="82">
        <v>38.950000000000003</v>
      </c>
      <c r="H4270" s="47">
        <f t="shared" si="335"/>
        <v>39.479720000000007</v>
      </c>
      <c r="I4270" s="48">
        <f t="shared" si="336"/>
        <v>125.76405076235997</v>
      </c>
      <c r="J4270" s="49">
        <f t="shared" si="337"/>
        <v>118.16031473764002</v>
      </c>
      <c r="K4270" s="49">
        <f t="shared" si="338"/>
        <v>243.92436549999999</v>
      </c>
      <c r="L4270" s="48">
        <f t="shared" si="339"/>
        <v>81.5</v>
      </c>
    </row>
    <row r="4271" spans="2:12" ht="15" customHeight="1" collapsed="1" x14ac:dyDescent="0.25">
      <c r="B4271" s="80" t="s">
        <v>228</v>
      </c>
      <c r="C4271" s="80" t="s">
        <v>234</v>
      </c>
      <c r="D4271" s="80" t="s">
        <v>110</v>
      </c>
      <c r="E4271" s="81">
        <v>2.9916160000000001</v>
      </c>
      <c r="F4271" s="81">
        <v>2.9916160000000001</v>
      </c>
      <c r="G4271" s="82">
        <v>34.6</v>
      </c>
      <c r="H4271" s="47">
        <f t="shared" si="335"/>
        <v>35.07056</v>
      </c>
      <c r="I4271" s="48">
        <f t="shared" si="336"/>
        <v>138.89905557503999</v>
      </c>
      <c r="J4271" s="49">
        <f t="shared" si="337"/>
        <v>104.91764842496001</v>
      </c>
      <c r="K4271" s="49">
        <f t="shared" si="338"/>
        <v>243.81670400000002</v>
      </c>
      <c r="L4271" s="48">
        <f t="shared" si="339"/>
        <v>81.5</v>
      </c>
    </row>
    <row r="4272" spans="2:12" ht="15" customHeight="1" collapsed="1" x14ac:dyDescent="0.25">
      <c r="B4272" s="80" t="s">
        <v>228</v>
      </c>
      <c r="C4272" s="80" t="s">
        <v>234</v>
      </c>
      <c r="D4272" s="80" t="s">
        <v>111</v>
      </c>
      <c r="E4272" s="81">
        <v>2.9934209999999997</v>
      </c>
      <c r="F4272" s="81">
        <v>2.9934209999999997</v>
      </c>
      <c r="G4272" s="82">
        <v>36.17</v>
      </c>
      <c r="H4272" s="47">
        <f t="shared" si="335"/>
        <v>36.661912000000001</v>
      </c>
      <c r="I4272" s="48">
        <f t="shared" si="336"/>
        <v>134.21927421904797</v>
      </c>
      <c r="J4272" s="49">
        <f t="shared" si="337"/>
        <v>109.74453728095199</v>
      </c>
      <c r="K4272" s="49">
        <f t="shared" si="338"/>
        <v>243.96381149999996</v>
      </c>
      <c r="L4272" s="48">
        <f t="shared" si="339"/>
        <v>81.5</v>
      </c>
    </row>
    <row r="4273" spans="2:12" ht="15" customHeight="1" collapsed="1" x14ac:dyDescent="0.25">
      <c r="B4273" s="80" t="s">
        <v>228</v>
      </c>
      <c r="C4273" s="80" t="s">
        <v>234</v>
      </c>
      <c r="D4273" s="80" t="s">
        <v>112</v>
      </c>
      <c r="E4273" s="81">
        <v>2.9928090000000003</v>
      </c>
      <c r="F4273" s="81">
        <v>2.9928090000000003</v>
      </c>
      <c r="G4273" s="82">
        <v>41.95</v>
      </c>
      <c r="H4273" s="47">
        <f t="shared" si="335"/>
        <v>42.520520000000005</v>
      </c>
      <c r="I4273" s="48">
        <f t="shared" si="336"/>
        <v>116.65813855931999</v>
      </c>
      <c r="J4273" s="49">
        <f t="shared" si="337"/>
        <v>127.25579494068002</v>
      </c>
      <c r="K4273" s="49">
        <f t="shared" si="338"/>
        <v>243.91393350000001</v>
      </c>
      <c r="L4273" s="48">
        <f t="shared" si="339"/>
        <v>81.5</v>
      </c>
    </row>
    <row r="4274" spans="2:12" ht="15" customHeight="1" collapsed="1" x14ac:dyDescent="0.25">
      <c r="B4274" s="80" t="s">
        <v>228</v>
      </c>
      <c r="C4274" s="80" t="s">
        <v>234</v>
      </c>
      <c r="D4274" s="80" t="s">
        <v>113</v>
      </c>
      <c r="E4274" s="81">
        <v>2.9933879999999999</v>
      </c>
      <c r="F4274" s="81">
        <v>2.9933879999999999</v>
      </c>
      <c r="G4274" s="82">
        <v>41.52</v>
      </c>
      <c r="H4274" s="47">
        <f t="shared" si="335"/>
        <v>42.084672000000005</v>
      </c>
      <c r="I4274" s="48">
        <f t="shared" si="336"/>
        <v>117.98536985126398</v>
      </c>
      <c r="J4274" s="49">
        <f t="shared" si="337"/>
        <v>125.97575214873601</v>
      </c>
      <c r="K4274" s="49">
        <f t="shared" si="338"/>
        <v>243.96112199999999</v>
      </c>
      <c r="L4274" s="48">
        <f t="shared" si="339"/>
        <v>81.5</v>
      </c>
    </row>
    <row r="4275" spans="2:12" ht="15" customHeight="1" collapsed="1" x14ac:dyDescent="0.25">
      <c r="B4275" s="80" t="s">
        <v>228</v>
      </c>
      <c r="C4275" s="80" t="s">
        <v>234</v>
      </c>
      <c r="D4275" s="80" t="s">
        <v>114</v>
      </c>
      <c r="E4275" s="81">
        <v>2.9941960000000001</v>
      </c>
      <c r="F4275" s="81">
        <v>2.9941960000000001</v>
      </c>
      <c r="G4275" s="82">
        <v>47.69</v>
      </c>
      <c r="H4275" s="47">
        <f t="shared" si="335"/>
        <v>48.338583999999997</v>
      </c>
      <c r="I4275" s="48">
        <f t="shared" si="336"/>
        <v>99.291779141536011</v>
      </c>
      <c r="J4275" s="49">
        <f t="shared" si="337"/>
        <v>144.73519485846398</v>
      </c>
      <c r="K4275" s="49">
        <f t="shared" si="338"/>
        <v>244.026974</v>
      </c>
      <c r="L4275" s="48">
        <f t="shared" si="339"/>
        <v>81.5</v>
      </c>
    </row>
    <row r="4276" spans="2:12" ht="15" customHeight="1" collapsed="1" x14ac:dyDescent="0.25">
      <c r="B4276" s="80" t="s">
        <v>228</v>
      </c>
      <c r="C4276" s="80" t="s">
        <v>234</v>
      </c>
      <c r="D4276" s="80" t="s">
        <v>115</v>
      </c>
      <c r="E4276" s="81">
        <v>2.992</v>
      </c>
      <c r="F4276" s="81">
        <v>2.992</v>
      </c>
      <c r="G4276" s="82">
        <v>50.33</v>
      </c>
      <c r="H4276" s="47">
        <f t="shared" si="335"/>
        <v>51.014488</v>
      </c>
      <c r="I4276" s="48">
        <f t="shared" si="336"/>
        <v>91.212651903999998</v>
      </c>
      <c r="J4276" s="49">
        <f t="shared" si="337"/>
        <v>152.635348096</v>
      </c>
      <c r="K4276" s="49">
        <f t="shared" si="338"/>
        <v>243.84800000000001</v>
      </c>
      <c r="L4276" s="48">
        <f t="shared" si="339"/>
        <v>81.5</v>
      </c>
    </row>
    <row r="4277" spans="2:12" ht="15" customHeight="1" collapsed="1" x14ac:dyDescent="0.25">
      <c r="B4277" s="80" t="s">
        <v>228</v>
      </c>
      <c r="C4277" s="80" t="s">
        <v>234</v>
      </c>
      <c r="D4277" s="80" t="s">
        <v>116</v>
      </c>
      <c r="E4277" s="81">
        <v>1.127799</v>
      </c>
      <c r="F4277" s="81">
        <v>1.127799</v>
      </c>
      <c r="G4277" s="82">
        <v>51.36</v>
      </c>
      <c r="H4277" s="47">
        <f t="shared" si="335"/>
        <v>52.058496000000005</v>
      </c>
      <c r="I4277" s="48">
        <f t="shared" si="336"/>
        <v>33.204098769695996</v>
      </c>
      <c r="J4277" s="49">
        <f t="shared" si="337"/>
        <v>58.711519730304005</v>
      </c>
      <c r="K4277" s="49">
        <f t="shared" si="338"/>
        <v>91.915618499999994</v>
      </c>
      <c r="L4277" s="48">
        <f t="shared" si="339"/>
        <v>81.5</v>
      </c>
    </row>
    <row r="4278" spans="2:12" ht="15" customHeight="1" collapsed="1" x14ac:dyDescent="0.25">
      <c r="B4278" s="80" t="s">
        <v>228</v>
      </c>
      <c r="C4278" s="80" t="s">
        <v>234</v>
      </c>
      <c r="D4278" s="80" t="s">
        <v>117</v>
      </c>
      <c r="E4278" s="81">
        <v>-9.5671000000000006E-2</v>
      </c>
      <c r="F4278" s="81">
        <v>-9.5671000000000006E-2</v>
      </c>
      <c r="G4278" s="82">
        <v>52.76</v>
      </c>
      <c r="H4278" s="47">
        <f t="shared" ref="H4278:H4341" si="340">+G4278*$C$14</f>
        <v>53.477536000000001</v>
      </c>
      <c r="I4278" s="48">
        <f t="shared" ref="I4278:I4341" si="341">+($C$12-H4278)*F4278</f>
        <v>-2.6809371533440003</v>
      </c>
      <c r="J4278" s="49">
        <f t="shared" ref="J4278:J4341" si="342">+F4278*H4278</f>
        <v>-5.1162493466560006</v>
      </c>
      <c r="K4278" s="49">
        <f t="shared" ref="K4278:K4341" si="343">+I4278+J4278</f>
        <v>-7.7971865000000005</v>
      </c>
      <c r="L4278" s="48">
        <f t="shared" ref="L4278:L4341" si="344">+K4278/F4278</f>
        <v>81.5</v>
      </c>
    </row>
    <row r="4279" spans="2:12" ht="15" customHeight="1" collapsed="1" x14ac:dyDescent="0.25">
      <c r="B4279" s="80" t="s">
        <v>228</v>
      </c>
      <c r="C4279" s="80" t="s">
        <v>234</v>
      </c>
      <c r="D4279" s="80" t="s">
        <v>118</v>
      </c>
      <c r="E4279" s="81">
        <v>-9.4446000000000002E-2</v>
      </c>
      <c r="F4279" s="81">
        <v>-9.4446000000000002E-2</v>
      </c>
      <c r="G4279" s="82">
        <v>55.56</v>
      </c>
      <c r="H4279" s="47">
        <f t="shared" si="340"/>
        <v>56.315616000000006</v>
      </c>
      <c r="I4279" s="48">
        <f t="shared" si="341"/>
        <v>-2.3785643312639997</v>
      </c>
      <c r="J4279" s="49">
        <f t="shared" si="342"/>
        <v>-5.3187846687360008</v>
      </c>
      <c r="K4279" s="49">
        <f t="shared" si="343"/>
        <v>-7.6973490000000009</v>
      </c>
      <c r="L4279" s="48">
        <f t="shared" si="344"/>
        <v>81.500000000000014</v>
      </c>
    </row>
    <row r="4280" spans="2:12" ht="15" customHeight="1" collapsed="1" x14ac:dyDescent="0.25">
      <c r="B4280" s="80" t="s">
        <v>228</v>
      </c>
      <c r="C4280" s="80" t="s">
        <v>234</v>
      </c>
      <c r="D4280" s="80" t="s">
        <v>119</v>
      </c>
      <c r="E4280" s="81">
        <v>-9.3381000000000006E-2</v>
      </c>
      <c r="F4280" s="81">
        <v>-9.3381000000000006E-2</v>
      </c>
      <c r="G4280" s="82">
        <v>65.63</v>
      </c>
      <c r="H4280" s="47">
        <f t="shared" si="340"/>
        <v>66.522567999999993</v>
      </c>
      <c r="I4280" s="48">
        <f t="shared" si="341"/>
        <v>-1.3986075775920008</v>
      </c>
      <c r="J4280" s="49">
        <f t="shared" si="342"/>
        <v>-6.2119439224079995</v>
      </c>
      <c r="K4280" s="49">
        <f t="shared" si="343"/>
        <v>-7.6105515000000006</v>
      </c>
      <c r="L4280" s="48">
        <f t="shared" si="344"/>
        <v>81.5</v>
      </c>
    </row>
    <row r="4281" spans="2:12" ht="15" customHeight="1" collapsed="1" x14ac:dyDescent="0.25">
      <c r="B4281" s="80" t="s">
        <v>228</v>
      </c>
      <c r="C4281" s="80" t="s">
        <v>234</v>
      </c>
      <c r="D4281" s="80" t="s">
        <v>120</v>
      </c>
      <c r="E4281" s="81">
        <v>8.1957959999999996</v>
      </c>
      <c r="F4281" s="81">
        <v>8.1957959999999996</v>
      </c>
      <c r="G4281" s="82">
        <v>72.02</v>
      </c>
      <c r="H4281" s="47">
        <f t="shared" si="340"/>
        <v>72.999471999999997</v>
      </c>
      <c r="I4281" s="48">
        <f t="shared" si="341"/>
        <v>69.668593380288016</v>
      </c>
      <c r="J4281" s="49">
        <f t="shared" si="342"/>
        <v>598.28878061971193</v>
      </c>
      <c r="K4281" s="49">
        <f t="shared" si="343"/>
        <v>667.95737399999996</v>
      </c>
      <c r="L4281" s="48">
        <f t="shared" si="344"/>
        <v>81.5</v>
      </c>
    </row>
    <row r="4282" spans="2:12" ht="15" customHeight="1" collapsed="1" x14ac:dyDescent="0.25">
      <c r="B4282" s="80" t="s">
        <v>228</v>
      </c>
      <c r="C4282" s="80" t="s">
        <v>234</v>
      </c>
      <c r="D4282" s="80" t="s">
        <v>121</v>
      </c>
      <c r="E4282" s="81">
        <v>8.8622389999999989</v>
      </c>
      <c r="F4282" s="81">
        <v>8.8622389999999989</v>
      </c>
      <c r="G4282" s="82">
        <v>85.67</v>
      </c>
      <c r="H4282" s="47">
        <f t="shared" si="340"/>
        <v>86.835112000000009</v>
      </c>
      <c r="I4282" s="48">
        <f t="shared" si="341"/>
        <v>-47.281037635768079</v>
      </c>
      <c r="J4282" s="49">
        <f t="shared" si="342"/>
        <v>769.55351613576795</v>
      </c>
      <c r="K4282" s="49">
        <f t="shared" si="343"/>
        <v>722.27247849999992</v>
      </c>
      <c r="L4282" s="48">
        <f t="shared" si="344"/>
        <v>81.5</v>
      </c>
    </row>
    <row r="4283" spans="2:12" ht="15" customHeight="1" collapsed="1" x14ac:dyDescent="0.25">
      <c r="B4283" s="80" t="s">
        <v>228</v>
      </c>
      <c r="C4283" s="80" t="s">
        <v>234</v>
      </c>
      <c r="D4283" s="80" t="s">
        <v>122</v>
      </c>
      <c r="E4283" s="81">
        <v>8.1209319999999998</v>
      </c>
      <c r="F4283" s="81">
        <v>8.1209319999999998</v>
      </c>
      <c r="G4283" s="82">
        <v>108.79</v>
      </c>
      <c r="H4283" s="47">
        <f t="shared" si="340"/>
        <v>110.26954400000001</v>
      </c>
      <c r="I4283" s="48">
        <f t="shared" si="341"/>
        <v>-233.63551049500808</v>
      </c>
      <c r="J4283" s="49">
        <f t="shared" si="342"/>
        <v>895.49146849500812</v>
      </c>
      <c r="K4283" s="49">
        <f t="shared" si="343"/>
        <v>661.8559580000001</v>
      </c>
      <c r="L4283" s="48">
        <f t="shared" si="344"/>
        <v>81.500000000000014</v>
      </c>
    </row>
    <row r="4284" spans="2:12" ht="15" customHeight="1" collapsed="1" x14ac:dyDescent="0.25">
      <c r="B4284" s="80" t="s">
        <v>228</v>
      </c>
      <c r="C4284" s="80" t="s">
        <v>234</v>
      </c>
      <c r="D4284" s="80" t="s">
        <v>123</v>
      </c>
      <c r="E4284" s="81">
        <v>8.2671170000000007</v>
      </c>
      <c r="F4284" s="81">
        <v>8.2671170000000007</v>
      </c>
      <c r="G4284" s="82">
        <v>86.34</v>
      </c>
      <c r="H4284" s="47">
        <f t="shared" si="340"/>
        <v>87.514224000000013</v>
      </c>
      <c r="I4284" s="48">
        <f t="shared" si="341"/>
        <v>-49.720293472208112</v>
      </c>
      <c r="J4284" s="49">
        <f t="shared" si="342"/>
        <v>723.4903289722082</v>
      </c>
      <c r="K4284" s="49">
        <f t="shared" si="343"/>
        <v>673.77003550000006</v>
      </c>
      <c r="L4284" s="48">
        <f t="shared" si="344"/>
        <v>81.5</v>
      </c>
    </row>
    <row r="4285" spans="2:12" ht="15" customHeight="1" collapsed="1" x14ac:dyDescent="0.25">
      <c r="B4285" s="80" t="s">
        <v>228</v>
      </c>
      <c r="C4285" s="80" t="s">
        <v>234</v>
      </c>
      <c r="D4285" s="80" t="s">
        <v>124</v>
      </c>
      <c r="E4285" s="81">
        <v>9.2022180000000002</v>
      </c>
      <c r="F4285" s="81">
        <v>9.2022180000000002</v>
      </c>
      <c r="G4285" s="82">
        <v>81.540000000000006</v>
      </c>
      <c r="H4285" s="47">
        <f t="shared" si="340"/>
        <v>82.648944000000014</v>
      </c>
      <c r="I4285" s="48">
        <f t="shared" si="341"/>
        <v>-10.572833157792132</v>
      </c>
      <c r="J4285" s="49">
        <f t="shared" si="342"/>
        <v>760.55360015779218</v>
      </c>
      <c r="K4285" s="49">
        <f t="shared" si="343"/>
        <v>749.98076700000001</v>
      </c>
      <c r="L4285" s="48">
        <f t="shared" si="344"/>
        <v>81.5</v>
      </c>
    </row>
    <row r="4286" spans="2:12" ht="15" customHeight="1" collapsed="1" x14ac:dyDescent="0.25">
      <c r="B4286" s="80" t="s">
        <v>228</v>
      </c>
      <c r="C4286" s="80" t="s">
        <v>234</v>
      </c>
      <c r="D4286" s="80" t="s">
        <v>125</v>
      </c>
      <c r="E4286" s="81">
        <v>9.7973730000000003</v>
      </c>
      <c r="F4286" s="81">
        <v>9.7973730000000003</v>
      </c>
      <c r="G4286" s="82">
        <v>76.52</v>
      </c>
      <c r="H4286" s="47">
        <f t="shared" si="340"/>
        <v>77.560671999999997</v>
      </c>
      <c r="I4286" s="48">
        <f t="shared" si="341"/>
        <v>38.595065785344033</v>
      </c>
      <c r="J4286" s="49">
        <f t="shared" si="342"/>
        <v>759.89083371465597</v>
      </c>
      <c r="K4286" s="49">
        <f t="shared" si="343"/>
        <v>798.48589949999996</v>
      </c>
      <c r="L4286" s="48">
        <f t="shared" si="344"/>
        <v>81.5</v>
      </c>
    </row>
    <row r="4287" spans="2:12" ht="15" customHeight="1" collapsed="1" x14ac:dyDescent="0.25">
      <c r="B4287" s="80" t="s">
        <v>228</v>
      </c>
      <c r="C4287" s="80" t="s">
        <v>234</v>
      </c>
      <c r="D4287" s="80" t="s">
        <v>126</v>
      </c>
      <c r="E4287" s="81">
        <v>9.8334670000000006</v>
      </c>
      <c r="F4287" s="81">
        <v>9.8334670000000006</v>
      </c>
      <c r="G4287" s="82">
        <v>76.36</v>
      </c>
      <c r="H4287" s="47">
        <f t="shared" si="340"/>
        <v>77.398496000000009</v>
      </c>
      <c r="I4287" s="48">
        <f t="shared" si="341"/>
        <v>40.332004234367915</v>
      </c>
      <c r="J4287" s="49">
        <f t="shared" si="342"/>
        <v>761.09555626563213</v>
      </c>
      <c r="K4287" s="49">
        <f t="shared" si="343"/>
        <v>801.42756050000003</v>
      </c>
      <c r="L4287" s="48">
        <f t="shared" si="344"/>
        <v>81.5</v>
      </c>
    </row>
    <row r="4288" spans="2:12" ht="15" customHeight="1" collapsed="1" x14ac:dyDescent="0.25">
      <c r="B4288" s="80" t="s">
        <v>228</v>
      </c>
      <c r="C4288" s="80" t="s">
        <v>234</v>
      </c>
      <c r="D4288" s="80" t="s">
        <v>127</v>
      </c>
      <c r="E4288" s="81">
        <v>9.8594010000000001</v>
      </c>
      <c r="F4288" s="81">
        <v>9.8594010000000001</v>
      </c>
      <c r="G4288" s="82">
        <v>76.37</v>
      </c>
      <c r="H4288" s="47">
        <f t="shared" si="340"/>
        <v>77.408632000000011</v>
      </c>
      <c r="I4288" s="48">
        <f t="shared" si="341"/>
        <v>40.338437750567884</v>
      </c>
      <c r="J4288" s="49">
        <f t="shared" si="342"/>
        <v>763.2027437494321</v>
      </c>
      <c r="K4288" s="49">
        <f t="shared" si="343"/>
        <v>803.54118149999999</v>
      </c>
      <c r="L4288" s="48">
        <f t="shared" si="344"/>
        <v>81.5</v>
      </c>
    </row>
    <row r="4289" spans="2:12" ht="15" customHeight="1" collapsed="1" x14ac:dyDescent="0.25">
      <c r="B4289" s="80" t="s">
        <v>228</v>
      </c>
      <c r="C4289" s="80" t="s">
        <v>234</v>
      </c>
      <c r="D4289" s="80" t="s">
        <v>128</v>
      </c>
      <c r="E4289" s="81">
        <v>9.8565300000000011</v>
      </c>
      <c r="F4289" s="81">
        <v>9.8565300000000011</v>
      </c>
      <c r="G4289" s="82">
        <v>70.650000000000006</v>
      </c>
      <c r="H4289" s="47">
        <f t="shared" si="340"/>
        <v>71.61084000000001</v>
      </c>
      <c r="I4289" s="48">
        <f t="shared" si="341"/>
        <v>97.472802214799913</v>
      </c>
      <c r="J4289" s="49">
        <f t="shared" si="342"/>
        <v>705.83439278520018</v>
      </c>
      <c r="K4289" s="49">
        <f t="shared" si="343"/>
        <v>803.30719500000009</v>
      </c>
      <c r="L4289" s="48">
        <f t="shared" si="344"/>
        <v>81.5</v>
      </c>
    </row>
    <row r="4290" spans="2:12" ht="15" customHeight="1" collapsed="1" x14ac:dyDescent="0.25">
      <c r="B4290" s="80" t="s">
        <v>228</v>
      </c>
      <c r="C4290" s="80" t="s">
        <v>234</v>
      </c>
      <c r="D4290" s="80" t="s">
        <v>129</v>
      </c>
      <c r="E4290" s="81">
        <v>9.8533039999999996</v>
      </c>
      <c r="F4290" s="81">
        <v>9.8533039999999996</v>
      </c>
      <c r="G4290" s="82">
        <v>62.72</v>
      </c>
      <c r="H4290" s="47">
        <f t="shared" si="340"/>
        <v>63.572991999999999</v>
      </c>
      <c r="I4290" s="48">
        <f t="shared" si="341"/>
        <v>176.640259634432</v>
      </c>
      <c r="J4290" s="49">
        <f t="shared" si="342"/>
        <v>626.40401636556794</v>
      </c>
      <c r="K4290" s="49">
        <f t="shared" si="343"/>
        <v>803.04427599999997</v>
      </c>
      <c r="L4290" s="48">
        <f t="shared" si="344"/>
        <v>81.5</v>
      </c>
    </row>
    <row r="4291" spans="2:12" ht="15" customHeight="1" collapsed="1" x14ac:dyDescent="0.25">
      <c r="B4291" s="80" t="s">
        <v>228</v>
      </c>
      <c r="C4291" s="80" t="s">
        <v>234</v>
      </c>
      <c r="D4291" s="80" t="s">
        <v>130</v>
      </c>
      <c r="E4291" s="81">
        <v>9.8532070000000012</v>
      </c>
      <c r="F4291" s="81">
        <v>9.8532070000000012</v>
      </c>
      <c r="G4291" s="82">
        <v>58.29</v>
      </c>
      <c r="H4291" s="47">
        <f t="shared" si="340"/>
        <v>59.082744000000005</v>
      </c>
      <c r="I4291" s="48">
        <f t="shared" si="341"/>
        <v>220.88186373999199</v>
      </c>
      <c r="J4291" s="49">
        <f t="shared" si="342"/>
        <v>582.15450676000808</v>
      </c>
      <c r="K4291" s="49">
        <f t="shared" si="343"/>
        <v>803.03637050000009</v>
      </c>
      <c r="L4291" s="48">
        <f t="shared" si="344"/>
        <v>81.5</v>
      </c>
    </row>
    <row r="4292" spans="2:12" ht="15" customHeight="1" collapsed="1" x14ac:dyDescent="0.25">
      <c r="B4292" s="80" t="s">
        <v>228</v>
      </c>
      <c r="C4292" s="80" t="s">
        <v>234</v>
      </c>
      <c r="D4292" s="80" t="s">
        <v>131</v>
      </c>
      <c r="E4292" s="81">
        <v>9.8570779999999996</v>
      </c>
      <c r="F4292" s="81">
        <v>9.8570779999999996</v>
      </c>
      <c r="G4292" s="82">
        <v>56.08</v>
      </c>
      <c r="H4292" s="47">
        <f t="shared" si="340"/>
        <v>56.842688000000003</v>
      </c>
      <c r="I4292" s="48">
        <f t="shared" si="341"/>
        <v>243.04904765433596</v>
      </c>
      <c r="J4292" s="49">
        <f t="shared" si="342"/>
        <v>560.30280934566395</v>
      </c>
      <c r="K4292" s="49">
        <f t="shared" si="343"/>
        <v>803.35185699999988</v>
      </c>
      <c r="L4292" s="48">
        <f t="shared" si="344"/>
        <v>81.499999999999986</v>
      </c>
    </row>
    <row r="4293" spans="2:12" ht="15" customHeight="1" collapsed="1" x14ac:dyDescent="0.25">
      <c r="B4293" s="80" t="s">
        <v>228</v>
      </c>
      <c r="C4293" s="80" t="s">
        <v>234</v>
      </c>
      <c r="D4293" s="80" t="s">
        <v>132</v>
      </c>
      <c r="E4293" s="81">
        <v>9.806146</v>
      </c>
      <c r="F4293" s="81">
        <v>9.806146</v>
      </c>
      <c r="G4293" s="82">
        <v>50.22</v>
      </c>
      <c r="H4293" s="47">
        <f t="shared" si="340"/>
        <v>50.902992000000005</v>
      </c>
      <c r="I4293" s="48">
        <f t="shared" si="341"/>
        <v>300.03872761116793</v>
      </c>
      <c r="J4293" s="49">
        <f t="shared" si="342"/>
        <v>499.16217138883206</v>
      </c>
      <c r="K4293" s="49">
        <f t="shared" si="343"/>
        <v>799.20089899999994</v>
      </c>
      <c r="L4293" s="48">
        <f t="shared" si="344"/>
        <v>81.5</v>
      </c>
    </row>
    <row r="4294" spans="2:12" ht="15" customHeight="1" collapsed="1" x14ac:dyDescent="0.25">
      <c r="B4294" s="80" t="s">
        <v>228</v>
      </c>
      <c r="C4294" s="80" t="s">
        <v>234</v>
      </c>
      <c r="D4294" s="80" t="s">
        <v>133</v>
      </c>
      <c r="E4294" s="81">
        <v>9.6829599999999996</v>
      </c>
      <c r="F4294" s="81">
        <v>9.6829599999999996</v>
      </c>
      <c r="G4294" s="82">
        <v>54.88</v>
      </c>
      <c r="H4294" s="47">
        <f t="shared" si="340"/>
        <v>55.626368000000006</v>
      </c>
      <c r="I4294" s="48">
        <f t="shared" si="341"/>
        <v>250.53334371071992</v>
      </c>
      <c r="J4294" s="49">
        <f t="shared" si="342"/>
        <v>538.62789628927999</v>
      </c>
      <c r="K4294" s="49">
        <f t="shared" si="343"/>
        <v>789.16123999999991</v>
      </c>
      <c r="L4294" s="48">
        <f t="shared" si="344"/>
        <v>81.5</v>
      </c>
    </row>
    <row r="4295" spans="2:12" ht="15" customHeight="1" collapsed="1" x14ac:dyDescent="0.25">
      <c r="B4295" s="80" t="s">
        <v>228</v>
      </c>
      <c r="C4295" s="80" t="s">
        <v>234</v>
      </c>
      <c r="D4295" s="80" t="s">
        <v>134</v>
      </c>
      <c r="E4295" s="81">
        <v>9.8506919999999987</v>
      </c>
      <c r="F4295" s="81">
        <v>9.8506919999999987</v>
      </c>
      <c r="G4295" s="82">
        <v>58.75</v>
      </c>
      <c r="H4295" s="47">
        <f t="shared" si="340"/>
        <v>59.549000000000007</v>
      </c>
      <c r="I4295" s="48">
        <f t="shared" si="341"/>
        <v>216.23254009199991</v>
      </c>
      <c r="J4295" s="49">
        <f t="shared" si="342"/>
        <v>586.59885790800001</v>
      </c>
      <c r="K4295" s="49">
        <f t="shared" si="343"/>
        <v>802.83139799999992</v>
      </c>
      <c r="L4295" s="48">
        <f t="shared" si="344"/>
        <v>81.5</v>
      </c>
    </row>
    <row r="4296" spans="2:12" ht="15" customHeight="1" collapsed="1" x14ac:dyDescent="0.25">
      <c r="B4296" s="80" t="s">
        <v>228</v>
      </c>
      <c r="C4296" s="80" t="s">
        <v>235</v>
      </c>
      <c r="D4296" s="80" t="s">
        <v>87</v>
      </c>
      <c r="E4296" s="81">
        <v>9.8556280000000012</v>
      </c>
      <c r="F4296" s="81">
        <v>9.8556280000000012</v>
      </c>
      <c r="G4296" s="82">
        <v>53.19</v>
      </c>
      <c r="H4296" s="47">
        <f t="shared" si="340"/>
        <v>53.913384000000001</v>
      </c>
      <c r="I4296" s="48">
        <f t="shared" si="341"/>
        <v>271.88342507484805</v>
      </c>
      <c r="J4296" s="49">
        <f t="shared" si="342"/>
        <v>531.35025692515205</v>
      </c>
      <c r="K4296" s="49">
        <f t="shared" si="343"/>
        <v>803.23368200000004</v>
      </c>
      <c r="L4296" s="48">
        <f t="shared" si="344"/>
        <v>81.5</v>
      </c>
    </row>
    <row r="4297" spans="2:12" ht="15" customHeight="1" collapsed="1" x14ac:dyDescent="0.25">
      <c r="B4297" s="80" t="s">
        <v>228</v>
      </c>
      <c r="C4297" s="80" t="s">
        <v>235</v>
      </c>
      <c r="D4297" s="80" t="s">
        <v>88</v>
      </c>
      <c r="E4297" s="81">
        <v>9.8619810000000001</v>
      </c>
      <c r="F4297" s="81">
        <v>9.8619810000000001</v>
      </c>
      <c r="G4297" s="82">
        <v>44.78</v>
      </c>
      <c r="H4297" s="47">
        <f t="shared" si="340"/>
        <v>45.389008000000004</v>
      </c>
      <c r="I4297" s="48">
        <f t="shared" si="341"/>
        <v>356.12591699515195</v>
      </c>
      <c r="J4297" s="49">
        <f t="shared" si="342"/>
        <v>447.62553450484802</v>
      </c>
      <c r="K4297" s="49">
        <f t="shared" si="343"/>
        <v>803.75145150000003</v>
      </c>
      <c r="L4297" s="48">
        <f t="shared" si="344"/>
        <v>81.5</v>
      </c>
    </row>
    <row r="4298" spans="2:12" ht="15" customHeight="1" collapsed="1" x14ac:dyDescent="0.25">
      <c r="B4298" s="80" t="s">
        <v>228</v>
      </c>
      <c r="C4298" s="80" t="s">
        <v>235</v>
      </c>
      <c r="D4298" s="80" t="s">
        <v>89</v>
      </c>
      <c r="E4298" s="81">
        <v>9.8482400000000005</v>
      </c>
      <c r="F4298" s="81">
        <v>9.8482400000000005</v>
      </c>
      <c r="G4298" s="82">
        <v>31.96</v>
      </c>
      <c r="H4298" s="47">
        <f t="shared" si="340"/>
        <v>32.394656000000005</v>
      </c>
      <c r="I4298" s="48">
        <f t="shared" si="341"/>
        <v>483.60121299456</v>
      </c>
      <c r="J4298" s="49">
        <f t="shared" si="342"/>
        <v>319.03034700544009</v>
      </c>
      <c r="K4298" s="49">
        <f t="shared" si="343"/>
        <v>802.63156000000004</v>
      </c>
      <c r="L4298" s="48">
        <f t="shared" si="344"/>
        <v>81.5</v>
      </c>
    </row>
    <row r="4299" spans="2:12" ht="15" customHeight="1" collapsed="1" x14ac:dyDescent="0.25">
      <c r="B4299" s="80" t="s">
        <v>228</v>
      </c>
      <c r="C4299" s="80" t="s">
        <v>235</v>
      </c>
      <c r="D4299" s="80" t="s">
        <v>90</v>
      </c>
      <c r="E4299" s="81">
        <v>9.8565949999999987</v>
      </c>
      <c r="F4299" s="81">
        <v>9.8565949999999987</v>
      </c>
      <c r="G4299" s="82">
        <v>17.13</v>
      </c>
      <c r="H4299" s="47">
        <f t="shared" si="340"/>
        <v>17.362967999999999</v>
      </c>
      <c r="I4299" s="48">
        <f t="shared" si="341"/>
        <v>632.17274892603996</v>
      </c>
      <c r="J4299" s="49">
        <f t="shared" si="342"/>
        <v>171.13974357395998</v>
      </c>
      <c r="K4299" s="49">
        <f t="shared" si="343"/>
        <v>803.31249249999996</v>
      </c>
      <c r="L4299" s="48">
        <f t="shared" si="344"/>
        <v>81.500000000000014</v>
      </c>
    </row>
    <row r="4300" spans="2:12" ht="15" customHeight="1" collapsed="1" x14ac:dyDescent="0.25">
      <c r="B4300" s="80" t="s">
        <v>228</v>
      </c>
      <c r="C4300" s="80" t="s">
        <v>235</v>
      </c>
      <c r="D4300" s="80" t="s">
        <v>91</v>
      </c>
      <c r="E4300" s="81">
        <v>9.8533039999999996</v>
      </c>
      <c r="F4300" s="81">
        <v>9.8533039999999996</v>
      </c>
      <c r="G4300" s="82">
        <v>10.35</v>
      </c>
      <c r="H4300" s="47">
        <f t="shared" si="340"/>
        <v>10.49076</v>
      </c>
      <c r="I4300" s="48">
        <f t="shared" si="341"/>
        <v>699.67562852896003</v>
      </c>
      <c r="J4300" s="49">
        <f t="shared" si="342"/>
        <v>103.36864747103999</v>
      </c>
      <c r="K4300" s="49">
        <f t="shared" si="343"/>
        <v>803.04427600000008</v>
      </c>
      <c r="L4300" s="48">
        <f t="shared" si="344"/>
        <v>81.500000000000014</v>
      </c>
    </row>
    <row r="4301" spans="2:12" ht="15" customHeight="1" collapsed="1" x14ac:dyDescent="0.25">
      <c r="B4301" s="80" t="s">
        <v>228</v>
      </c>
      <c r="C4301" s="80" t="s">
        <v>235</v>
      </c>
      <c r="D4301" s="80" t="s">
        <v>92</v>
      </c>
      <c r="E4301" s="81">
        <v>9.8601100000000006</v>
      </c>
      <c r="F4301" s="81">
        <v>9.8601100000000006</v>
      </c>
      <c r="G4301" s="82">
        <v>7.75</v>
      </c>
      <c r="H4301" s="47">
        <f t="shared" si="340"/>
        <v>7.8554000000000004</v>
      </c>
      <c r="I4301" s="48">
        <f t="shared" si="341"/>
        <v>726.143856906</v>
      </c>
      <c r="J4301" s="49">
        <f t="shared" si="342"/>
        <v>77.455108094000011</v>
      </c>
      <c r="K4301" s="49">
        <f t="shared" si="343"/>
        <v>803.59896500000002</v>
      </c>
      <c r="L4301" s="48">
        <f t="shared" si="344"/>
        <v>81.5</v>
      </c>
    </row>
    <row r="4302" spans="2:12" ht="15" customHeight="1" collapsed="1" x14ac:dyDescent="0.25">
      <c r="B4302" s="80" t="s">
        <v>228</v>
      </c>
      <c r="C4302" s="80" t="s">
        <v>235</v>
      </c>
      <c r="D4302" s="80" t="s">
        <v>93</v>
      </c>
      <c r="E4302" s="81">
        <v>9.8536270000000012</v>
      </c>
      <c r="F4302" s="81">
        <v>9.8536270000000012</v>
      </c>
      <c r="G4302" s="82">
        <v>-0.27</v>
      </c>
      <c r="H4302" s="47">
        <f t="shared" si="340"/>
        <v>-0.27367200000000003</v>
      </c>
      <c r="I4302" s="48">
        <f t="shared" si="341"/>
        <v>805.76726230834413</v>
      </c>
      <c r="J4302" s="49">
        <f t="shared" si="342"/>
        <v>-2.6966618083440008</v>
      </c>
      <c r="K4302" s="49">
        <f t="shared" si="343"/>
        <v>803.07060050000018</v>
      </c>
      <c r="L4302" s="48">
        <f t="shared" si="344"/>
        <v>81.500000000000014</v>
      </c>
    </row>
    <row r="4303" spans="2:12" ht="15" customHeight="1" collapsed="1" x14ac:dyDescent="0.25">
      <c r="B4303" s="80" t="s">
        <v>228</v>
      </c>
      <c r="C4303" s="80" t="s">
        <v>235</v>
      </c>
      <c r="D4303" s="80" t="s">
        <v>94</v>
      </c>
      <c r="E4303" s="81">
        <v>9.8567879999999999</v>
      </c>
      <c r="F4303" s="81">
        <v>9.8567879999999999</v>
      </c>
      <c r="G4303" s="82">
        <v>5.82</v>
      </c>
      <c r="H4303" s="47">
        <f t="shared" si="340"/>
        <v>5.8991520000000008</v>
      </c>
      <c r="I4303" s="48">
        <f t="shared" si="341"/>
        <v>745.18153135622401</v>
      </c>
      <c r="J4303" s="49">
        <f t="shared" si="342"/>
        <v>58.146690643776004</v>
      </c>
      <c r="K4303" s="49">
        <f t="shared" si="343"/>
        <v>803.32822199999998</v>
      </c>
      <c r="L4303" s="48">
        <f t="shared" si="344"/>
        <v>81.5</v>
      </c>
    </row>
    <row r="4304" spans="2:12" ht="15" customHeight="1" collapsed="1" x14ac:dyDescent="0.25">
      <c r="B4304" s="80" t="s">
        <v>228</v>
      </c>
      <c r="C4304" s="80" t="s">
        <v>235</v>
      </c>
      <c r="D4304" s="80" t="s">
        <v>95</v>
      </c>
      <c r="E4304" s="81">
        <v>9.8376919999999988</v>
      </c>
      <c r="F4304" s="81">
        <v>9.8376919999999988</v>
      </c>
      <c r="G4304" s="82">
        <v>-0.01</v>
      </c>
      <c r="H4304" s="47">
        <f t="shared" si="340"/>
        <v>-1.0136000000000001E-2</v>
      </c>
      <c r="I4304" s="48">
        <f t="shared" si="341"/>
        <v>801.87161284611193</v>
      </c>
      <c r="J4304" s="49">
        <f t="shared" si="342"/>
        <v>-9.9714846112000002E-2</v>
      </c>
      <c r="K4304" s="49">
        <f t="shared" si="343"/>
        <v>801.77189799999996</v>
      </c>
      <c r="L4304" s="48">
        <f t="shared" si="344"/>
        <v>81.5</v>
      </c>
    </row>
    <row r="4305" spans="2:12" ht="15" customHeight="1" collapsed="1" x14ac:dyDescent="0.25">
      <c r="B4305" s="80" t="s">
        <v>228</v>
      </c>
      <c r="C4305" s="80" t="s">
        <v>235</v>
      </c>
      <c r="D4305" s="80" t="s">
        <v>96</v>
      </c>
      <c r="E4305" s="81">
        <v>9.8613700000000009</v>
      </c>
      <c r="F4305" s="81">
        <v>9.8613700000000009</v>
      </c>
      <c r="G4305" s="82">
        <v>17.41</v>
      </c>
      <c r="H4305" s="47">
        <f t="shared" si="340"/>
        <v>17.646776000000003</v>
      </c>
      <c r="I4305" s="48">
        <f t="shared" si="341"/>
        <v>629.68026755688004</v>
      </c>
      <c r="J4305" s="49">
        <f t="shared" si="342"/>
        <v>174.02138744312003</v>
      </c>
      <c r="K4305" s="49">
        <f t="shared" si="343"/>
        <v>803.70165500000007</v>
      </c>
      <c r="L4305" s="48">
        <f t="shared" si="344"/>
        <v>81.5</v>
      </c>
    </row>
    <row r="4306" spans="2:12" ht="15" customHeight="1" collapsed="1" x14ac:dyDescent="0.25">
      <c r="B4306" s="80" t="s">
        <v>228</v>
      </c>
      <c r="C4306" s="80" t="s">
        <v>235</v>
      </c>
      <c r="D4306" s="80" t="s">
        <v>97</v>
      </c>
      <c r="E4306" s="81">
        <v>9.8495300000000015</v>
      </c>
      <c r="F4306" s="81">
        <v>9.8495300000000015</v>
      </c>
      <c r="G4306" s="82">
        <v>35.979999999999997</v>
      </c>
      <c r="H4306" s="47">
        <f t="shared" si="340"/>
        <v>36.469327999999997</v>
      </c>
      <c r="I4306" s="48">
        <f t="shared" si="341"/>
        <v>443.53095478416009</v>
      </c>
      <c r="J4306" s="49">
        <f t="shared" si="342"/>
        <v>359.20574021584002</v>
      </c>
      <c r="K4306" s="49">
        <f t="shared" si="343"/>
        <v>802.73669500000005</v>
      </c>
      <c r="L4306" s="48">
        <f t="shared" si="344"/>
        <v>81.5</v>
      </c>
    </row>
    <row r="4307" spans="2:12" ht="15" customHeight="1" collapsed="1" x14ac:dyDescent="0.25">
      <c r="B4307" s="80" t="s">
        <v>228</v>
      </c>
      <c r="C4307" s="80" t="s">
        <v>235</v>
      </c>
      <c r="D4307" s="80" t="s">
        <v>98</v>
      </c>
      <c r="E4307" s="81">
        <v>9.8556589999999993</v>
      </c>
      <c r="F4307" s="81">
        <v>9.8556589999999993</v>
      </c>
      <c r="G4307" s="82">
        <v>44.24</v>
      </c>
      <c r="H4307" s="47">
        <f t="shared" si="340"/>
        <v>44.841664000000002</v>
      </c>
      <c r="I4307" s="48">
        <f t="shared" si="341"/>
        <v>361.29205912342394</v>
      </c>
      <c r="J4307" s="49">
        <f t="shared" si="342"/>
        <v>441.94414937657598</v>
      </c>
      <c r="K4307" s="49">
        <f t="shared" si="343"/>
        <v>803.23620849999998</v>
      </c>
      <c r="L4307" s="48">
        <f t="shared" si="344"/>
        <v>81.5</v>
      </c>
    </row>
    <row r="4308" spans="2:12" ht="15" customHeight="1" collapsed="1" x14ac:dyDescent="0.25">
      <c r="B4308" s="80" t="s">
        <v>228</v>
      </c>
      <c r="C4308" s="80" t="s">
        <v>235</v>
      </c>
      <c r="D4308" s="80" t="s">
        <v>99</v>
      </c>
      <c r="E4308" s="81">
        <v>9.8459819999999993</v>
      </c>
      <c r="F4308" s="81">
        <v>9.8459819999999993</v>
      </c>
      <c r="G4308" s="82">
        <v>44.26</v>
      </c>
      <c r="H4308" s="47">
        <f t="shared" si="340"/>
        <v>44.861936</v>
      </c>
      <c r="I4308" s="48">
        <f t="shared" si="341"/>
        <v>360.737718658848</v>
      </c>
      <c r="J4308" s="49">
        <f t="shared" si="342"/>
        <v>441.70981434115197</v>
      </c>
      <c r="K4308" s="49">
        <f t="shared" si="343"/>
        <v>802.44753300000002</v>
      </c>
      <c r="L4308" s="48">
        <f t="shared" si="344"/>
        <v>81.500000000000014</v>
      </c>
    </row>
    <row r="4309" spans="2:12" ht="15" customHeight="1" collapsed="1" x14ac:dyDescent="0.25">
      <c r="B4309" s="80" t="s">
        <v>228</v>
      </c>
      <c r="C4309" s="80" t="s">
        <v>235</v>
      </c>
      <c r="D4309" s="80" t="s">
        <v>100</v>
      </c>
      <c r="E4309" s="81">
        <v>9.8464330000000011</v>
      </c>
      <c r="F4309" s="81">
        <v>9.8464330000000011</v>
      </c>
      <c r="G4309" s="82">
        <v>42.17</v>
      </c>
      <c r="H4309" s="47">
        <f t="shared" si="340"/>
        <v>42.743512000000003</v>
      </c>
      <c r="I4309" s="48">
        <f t="shared" si="341"/>
        <v>381.613162407304</v>
      </c>
      <c r="J4309" s="49">
        <f t="shared" si="342"/>
        <v>420.8711270926961</v>
      </c>
      <c r="K4309" s="49">
        <f t="shared" si="343"/>
        <v>802.48428950000016</v>
      </c>
      <c r="L4309" s="48">
        <f t="shared" si="344"/>
        <v>81.5</v>
      </c>
    </row>
    <row r="4310" spans="2:12" ht="15" customHeight="1" collapsed="1" x14ac:dyDescent="0.25">
      <c r="B4310" s="80" t="s">
        <v>228</v>
      </c>
      <c r="C4310" s="80" t="s">
        <v>235</v>
      </c>
      <c r="D4310" s="80" t="s">
        <v>101</v>
      </c>
      <c r="E4310" s="81">
        <v>9.8570790000000006</v>
      </c>
      <c r="F4310" s="81">
        <v>9.8570790000000006</v>
      </c>
      <c r="G4310" s="82">
        <v>38.07</v>
      </c>
      <c r="H4310" s="47">
        <f t="shared" si="340"/>
        <v>38.587752000000002</v>
      </c>
      <c r="I4310" s="48">
        <f t="shared" si="341"/>
        <v>422.98941860359201</v>
      </c>
      <c r="J4310" s="49">
        <f t="shared" si="342"/>
        <v>380.36251989640806</v>
      </c>
      <c r="K4310" s="49">
        <f t="shared" si="343"/>
        <v>803.35193850000007</v>
      </c>
      <c r="L4310" s="48">
        <f t="shared" si="344"/>
        <v>81.5</v>
      </c>
    </row>
    <row r="4311" spans="2:12" ht="15" customHeight="1" collapsed="1" x14ac:dyDescent="0.25">
      <c r="B4311" s="80" t="s">
        <v>228</v>
      </c>
      <c r="C4311" s="80" t="s">
        <v>235</v>
      </c>
      <c r="D4311" s="80" t="s">
        <v>102</v>
      </c>
      <c r="E4311" s="81">
        <v>9.8467880000000001</v>
      </c>
      <c r="F4311" s="81">
        <v>9.8467880000000001</v>
      </c>
      <c r="G4311" s="82">
        <v>43.56</v>
      </c>
      <c r="H4311" s="47">
        <f t="shared" si="340"/>
        <v>44.152416000000002</v>
      </c>
      <c r="I4311" s="48">
        <f t="shared" si="341"/>
        <v>367.75374196019197</v>
      </c>
      <c r="J4311" s="49">
        <f t="shared" si="342"/>
        <v>434.75948003980801</v>
      </c>
      <c r="K4311" s="49">
        <f t="shared" si="343"/>
        <v>802.51322200000004</v>
      </c>
      <c r="L4311" s="48">
        <f t="shared" si="344"/>
        <v>81.5</v>
      </c>
    </row>
    <row r="4312" spans="2:12" ht="15" customHeight="1" collapsed="1" x14ac:dyDescent="0.25">
      <c r="B4312" s="80" t="s">
        <v>228</v>
      </c>
      <c r="C4312" s="80" t="s">
        <v>235</v>
      </c>
      <c r="D4312" s="80" t="s">
        <v>103</v>
      </c>
      <c r="E4312" s="81">
        <v>9.8582389999999993</v>
      </c>
      <c r="F4312" s="81">
        <v>9.8582389999999993</v>
      </c>
      <c r="G4312" s="82">
        <v>55.92</v>
      </c>
      <c r="H4312" s="47">
        <f t="shared" si="340"/>
        <v>56.680512000000007</v>
      </c>
      <c r="I4312" s="48">
        <f t="shared" si="341"/>
        <v>244.67644456163191</v>
      </c>
      <c r="J4312" s="49">
        <f t="shared" si="342"/>
        <v>558.77003393836799</v>
      </c>
      <c r="K4312" s="49">
        <f t="shared" si="343"/>
        <v>803.4464784999999</v>
      </c>
      <c r="L4312" s="48">
        <f t="shared" si="344"/>
        <v>81.5</v>
      </c>
    </row>
    <row r="4313" spans="2:12" ht="15" customHeight="1" collapsed="1" x14ac:dyDescent="0.25">
      <c r="B4313" s="80" t="s">
        <v>228</v>
      </c>
      <c r="C4313" s="80" t="s">
        <v>235</v>
      </c>
      <c r="D4313" s="80" t="s">
        <v>104</v>
      </c>
      <c r="E4313" s="81">
        <v>9.8595629999999996</v>
      </c>
      <c r="F4313" s="81">
        <v>9.8595629999999996</v>
      </c>
      <c r="G4313" s="82">
        <v>63.07</v>
      </c>
      <c r="H4313" s="47">
        <f t="shared" si="340"/>
        <v>63.927752000000005</v>
      </c>
      <c r="I4313" s="48">
        <f t="shared" si="341"/>
        <v>173.25468620762393</v>
      </c>
      <c r="J4313" s="49">
        <f t="shared" si="342"/>
        <v>630.29969829237598</v>
      </c>
      <c r="K4313" s="49">
        <f t="shared" si="343"/>
        <v>803.55438449999997</v>
      </c>
      <c r="L4313" s="48">
        <f t="shared" si="344"/>
        <v>81.5</v>
      </c>
    </row>
    <row r="4314" spans="2:12" ht="15" customHeight="1" collapsed="1" x14ac:dyDescent="0.25">
      <c r="B4314" s="80" t="s">
        <v>228</v>
      </c>
      <c r="C4314" s="80" t="s">
        <v>235</v>
      </c>
      <c r="D4314" s="80" t="s">
        <v>105</v>
      </c>
      <c r="E4314" s="81">
        <v>9.8520139999999987</v>
      </c>
      <c r="F4314" s="81">
        <v>9.8520139999999987</v>
      </c>
      <c r="G4314" s="82">
        <v>55.74</v>
      </c>
      <c r="H4314" s="47">
        <f t="shared" si="340"/>
        <v>56.498064000000007</v>
      </c>
      <c r="I4314" s="48">
        <f t="shared" si="341"/>
        <v>246.31942349910389</v>
      </c>
      <c r="J4314" s="49">
        <f t="shared" si="342"/>
        <v>556.61971750089594</v>
      </c>
      <c r="K4314" s="49">
        <f t="shared" si="343"/>
        <v>802.93914099999984</v>
      </c>
      <c r="L4314" s="48">
        <f t="shared" si="344"/>
        <v>81.5</v>
      </c>
    </row>
    <row r="4315" spans="2:12" ht="15" customHeight="1" collapsed="1" x14ac:dyDescent="0.25">
      <c r="B4315" s="80" t="s">
        <v>228</v>
      </c>
      <c r="C4315" s="80" t="s">
        <v>235</v>
      </c>
      <c r="D4315" s="80" t="s">
        <v>106</v>
      </c>
      <c r="E4315" s="81">
        <v>9.8605289999999997</v>
      </c>
      <c r="F4315" s="81">
        <v>9.8605289999999997</v>
      </c>
      <c r="G4315" s="82">
        <v>45.51</v>
      </c>
      <c r="H4315" s="47">
        <f t="shared" si="340"/>
        <v>46.128936000000003</v>
      </c>
      <c r="I4315" s="48">
        <f t="shared" si="341"/>
        <v>348.77740233285596</v>
      </c>
      <c r="J4315" s="49">
        <f t="shared" si="342"/>
        <v>454.85571116714402</v>
      </c>
      <c r="K4315" s="49">
        <f t="shared" si="343"/>
        <v>803.63311350000004</v>
      </c>
      <c r="L4315" s="48">
        <f t="shared" si="344"/>
        <v>81.5</v>
      </c>
    </row>
    <row r="4316" spans="2:12" ht="15" customHeight="1" collapsed="1" x14ac:dyDescent="0.25">
      <c r="B4316" s="80" t="s">
        <v>228</v>
      </c>
      <c r="C4316" s="80" t="s">
        <v>235</v>
      </c>
      <c r="D4316" s="80" t="s">
        <v>107</v>
      </c>
      <c r="E4316" s="81">
        <v>9.8571110000000015</v>
      </c>
      <c r="F4316" s="81">
        <v>9.8571110000000015</v>
      </c>
      <c r="G4316" s="82">
        <v>46.08</v>
      </c>
      <c r="H4316" s="47">
        <f t="shared" si="340"/>
        <v>46.706688</v>
      </c>
      <c r="I4316" s="48">
        <f t="shared" si="341"/>
        <v>342.96153844163206</v>
      </c>
      <c r="J4316" s="49">
        <f t="shared" si="342"/>
        <v>460.39300805836808</v>
      </c>
      <c r="K4316" s="49">
        <f t="shared" si="343"/>
        <v>803.3545465000002</v>
      </c>
      <c r="L4316" s="48">
        <f t="shared" si="344"/>
        <v>81.500000000000014</v>
      </c>
    </row>
    <row r="4317" spans="2:12" ht="15" customHeight="1" collapsed="1" x14ac:dyDescent="0.25">
      <c r="B4317" s="80" t="s">
        <v>228</v>
      </c>
      <c r="C4317" s="80" t="s">
        <v>235</v>
      </c>
      <c r="D4317" s="80" t="s">
        <v>108</v>
      </c>
      <c r="E4317" s="81">
        <v>9.8585290000000008</v>
      </c>
      <c r="F4317" s="81">
        <v>9.8585290000000008</v>
      </c>
      <c r="G4317" s="82">
        <v>43.84</v>
      </c>
      <c r="H4317" s="47">
        <f t="shared" si="340"/>
        <v>44.436224000000003</v>
      </c>
      <c r="I4317" s="48">
        <f t="shared" si="341"/>
        <v>365.39431054550403</v>
      </c>
      <c r="J4317" s="49">
        <f t="shared" si="342"/>
        <v>438.07580295449606</v>
      </c>
      <c r="K4317" s="49">
        <f t="shared" si="343"/>
        <v>803.47011350000002</v>
      </c>
      <c r="L4317" s="48">
        <f t="shared" si="344"/>
        <v>81.5</v>
      </c>
    </row>
    <row r="4318" spans="2:12" ht="15" customHeight="1" collapsed="1" x14ac:dyDescent="0.25">
      <c r="B4318" s="80" t="s">
        <v>228</v>
      </c>
      <c r="C4318" s="80" t="s">
        <v>235</v>
      </c>
      <c r="D4318" s="80" t="s">
        <v>109</v>
      </c>
      <c r="E4318" s="81">
        <v>9.8496919999999992</v>
      </c>
      <c r="F4318" s="81">
        <v>9.8496919999999992</v>
      </c>
      <c r="G4318" s="82">
        <v>45.88</v>
      </c>
      <c r="H4318" s="47">
        <f t="shared" si="340"/>
        <v>46.503968000000008</v>
      </c>
      <c r="I4318" s="48">
        <f t="shared" si="341"/>
        <v>344.70013642214388</v>
      </c>
      <c r="J4318" s="49">
        <f t="shared" si="342"/>
        <v>458.04976157785603</v>
      </c>
      <c r="K4318" s="49">
        <f t="shared" si="343"/>
        <v>802.74989799999992</v>
      </c>
      <c r="L4318" s="48">
        <f t="shared" si="344"/>
        <v>81.5</v>
      </c>
    </row>
    <row r="4319" spans="2:12" ht="15" customHeight="1" collapsed="1" x14ac:dyDescent="0.25">
      <c r="B4319" s="80" t="s">
        <v>228</v>
      </c>
      <c r="C4319" s="80" t="s">
        <v>235</v>
      </c>
      <c r="D4319" s="80" t="s">
        <v>110</v>
      </c>
      <c r="E4319" s="81">
        <v>9.8577569999999994</v>
      </c>
      <c r="F4319" s="81">
        <v>9.8577569999999994</v>
      </c>
      <c r="G4319" s="82">
        <v>38.35</v>
      </c>
      <c r="H4319" s="47">
        <f t="shared" si="340"/>
        <v>38.871560000000002</v>
      </c>
      <c r="I4319" s="48">
        <f t="shared" si="341"/>
        <v>420.22080280907994</v>
      </c>
      <c r="J4319" s="49">
        <f t="shared" si="342"/>
        <v>383.18639269092</v>
      </c>
      <c r="K4319" s="49">
        <f t="shared" si="343"/>
        <v>803.40719549999994</v>
      </c>
      <c r="L4319" s="48">
        <f t="shared" si="344"/>
        <v>81.5</v>
      </c>
    </row>
    <row r="4320" spans="2:12" ht="15" customHeight="1" collapsed="1" x14ac:dyDescent="0.25">
      <c r="B4320" s="80" t="s">
        <v>228</v>
      </c>
      <c r="C4320" s="80" t="s">
        <v>235</v>
      </c>
      <c r="D4320" s="80" t="s">
        <v>111</v>
      </c>
      <c r="E4320" s="81">
        <v>9.8540799999999997</v>
      </c>
      <c r="F4320" s="81">
        <v>9.8540799999999997</v>
      </c>
      <c r="G4320" s="82">
        <v>49.78</v>
      </c>
      <c r="H4320" s="47">
        <f t="shared" si="340"/>
        <v>50.457008000000002</v>
      </c>
      <c r="I4320" s="48">
        <f t="shared" si="341"/>
        <v>305.90012660735999</v>
      </c>
      <c r="J4320" s="49">
        <f t="shared" si="342"/>
        <v>497.20739339264003</v>
      </c>
      <c r="K4320" s="49">
        <f t="shared" si="343"/>
        <v>803.10752000000002</v>
      </c>
      <c r="L4320" s="48">
        <f t="shared" si="344"/>
        <v>81.5</v>
      </c>
    </row>
    <row r="4321" spans="2:12" ht="15" customHeight="1" collapsed="1" x14ac:dyDescent="0.25">
      <c r="B4321" s="80" t="s">
        <v>228</v>
      </c>
      <c r="C4321" s="80" t="s">
        <v>235</v>
      </c>
      <c r="D4321" s="80" t="s">
        <v>112</v>
      </c>
      <c r="E4321" s="81">
        <v>9.8575619999999997</v>
      </c>
      <c r="F4321" s="81">
        <v>9.8575619999999997</v>
      </c>
      <c r="G4321" s="82">
        <v>54.45</v>
      </c>
      <c r="H4321" s="47">
        <f t="shared" si="340"/>
        <v>55.190520000000006</v>
      </c>
      <c r="I4321" s="48">
        <f t="shared" si="341"/>
        <v>259.34733028775992</v>
      </c>
      <c r="J4321" s="49">
        <f t="shared" si="342"/>
        <v>544.04397271224002</v>
      </c>
      <c r="K4321" s="49">
        <f t="shared" si="343"/>
        <v>803.39130299999988</v>
      </c>
      <c r="L4321" s="48">
        <f t="shared" si="344"/>
        <v>81.499999999999986</v>
      </c>
    </row>
    <row r="4322" spans="2:12" ht="15" customHeight="1" collapsed="1" x14ac:dyDescent="0.25">
      <c r="B4322" s="80" t="s">
        <v>228</v>
      </c>
      <c r="C4322" s="80" t="s">
        <v>235</v>
      </c>
      <c r="D4322" s="80" t="s">
        <v>113</v>
      </c>
      <c r="E4322" s="81">
        <v>9.8553359999999994</v>
      </c>
      <c r="F4322" s="81">
        <v>9.8553359999999994</v>
      </c>
      <c r="G4322" s="82">
        <v>63.34</v>
      </c>
      <c r="H4322" s="47">
        <f t="shared" si="340"/>
        <v>64.201424000000003</v>
      </c>
      <c r="I4322" s="48">
        <f t="shared" si="341"/>
        <v>170.48327880153596</v>
      </c>
      <c r="J4322" s="49">
        <f t="shared" si="342"/>
        <v>632.72660519846397</v>
      </c>
      <c r="K4322" s="49">
        <f t="shared" si="343"/>
        <v>803.20988399999987</v>
      </c>
      <c r="L4322" s="48">
        <f t="shared" si="344"/>
        <v>81.499999999999986</v>
      </c>
    </row>
    <row r="4323" spans="2:12" ht="15" customHeight="1" collapsed="1" x14ac:dyDescent="0.25">
      <c r="B4323" s="80" t="s">
        <v>228</v>
      </c>
      <c r="C4323" s="80" t="s">
        <v>235</v>
      </c>
      <c r="D4323" s="80" t="s">
        <v>114</v>
      </c>
      <c r="E4323" s="81">
        <v>8.645092</v>
      </c>
      <c r="F4323" s="81">
        <v>8.645092</v>
      </c>
      <c r="G4323" s="82">
        <v>100.85</v>
      </c>
      <c r="H4323" s="47">
        <f t="shared" si="340"/>
        <v>102.22156</v>
      </c>
      <c r="I4323" s="48">
        <f t="shared" si="341"/>
        <v>-179.13979258351998</v>
      </c>
      <c r="J4323" s="49">
        <f t="shared" si="342"/>
        <v>883.71479058351997</v>
      </c>
      <c r="K4323" s="49">
        <f t="shared" si="343"/>
        <v>704.57499800000005</v>
      </c>
      <c r="L4323" s="48">
        <f t="shared" si="344"/>
        <v>81.5</v>
      </c>
    </row>
    <row r="4324" spans="2:12" ht="15" customHeight="1" collapsed="1" x14ac:dyDescent="0.25">
      <c r="B4324" s="80" t="s">
        <v>228</v>
      </c>
      <c r="C4324" s="80" t="s">
        <v>235</v>
      </c>
      <c r="D4324" s="80" t="s">
        <v>115</v>
      </c>
      <c r="E4324" s="81">
        <v>9.8539500000000011</v>
      </c>
      <c r="F4324" s="81">
        <v>9.8539500000000011</v>
      </c>
      <c r="G4324" s="82">
        <v>57.54</v>
      </c>
      <c r="H4324" s="47">
        <f t="shared" si="340"/>
        <v>58.322544000000001</v>
      </c>
      <c r="I4324" s="48">
        <f t="shared" si="341"/>
        <v>228.38949255120002</v>
      </c>
      <c r="J4324" s="49">
        <f t="shared" si="342"/>
        <v>574.70743244880009</v>
      </c>
      <c r="K4324" s="49">
        <f t="shared" si="343"/>
        <v>803.09692500000006</v>
      </c>
      <c r="L4324" s="48">
        <f t="shared" si="344"/>
        <v>81.5</v>
      </c>
    </row>
    <row r="4325" spans="2:12" ht="15" customHeight="1" collapsed="1" x14ac:dyDescent="0.25">
      <c r="B4325" s="80" t="s">
        <v>228</v>
      </c>
      <c r="C4325" s="80" t="s">
        <v>235</v>
      </c>
      <c r="D4325" s="80" t="s">
        <v>116</v>
      </c>
      <c r="E4325" s="81">
        <v>9.8534980000000001</v>
      </c>
      <c r="F4325" s="81">
        <v>9.8534980000000001</v>
      </c>
      <c r="G4325" s="82">
        <v>57.68</v>
      </c>
      <c r="H4325" s="47">
        <f t="shared" si="340"/>
        <v>58.464448000000004</v>
      </c>
      <c r="I4325" s="48">
        <f t="shared" si="341"/>
        <v>226.98076556089595</v>
      </c>
      <c r="J4325" s="49">
        <f t="shared" si="342"/>
        <v>576.07932143910409</v>
      </c>
      <c r="K4325" s="49">
        <f t="shared" si="343"/>
        <v>803.06008700000007</v>
      </c>
      <c r="L4325" s="48">
        <f t="shared" si="344"/>
        <v>81.5</v>
      </c>
    </row>
    <row r="4326" spans="2:12" ht="15" customHeight="1" collapsed="1" x14ac:dyDescent="0.25">
      <c r="B4326" s="80" t="s">
        <v>228</v>
      </c>
      <c r="C4326" s="80" t="s">
        <v>235</v>
      </c>
      <c r="D4326" s="80" t="s">
        <v>117</v>
      </c>
      <c r="E4326" s="81">
        <v>9.6532850000000003</v>
      </c>
      <c r="F4326" s="81">
        <v>9.6532850000000003</v>
      </c>
      <c r="G4326" s="82">
        <v>59.83</v>
      </c>
      <c r="H4326" s="47">
        <f t="shared" si="340"/>
        <v>60.643688000000004</v>
      </c>
      <c r="I4326" s="48">
        <f t="shared" si="341"/>
        <v>201.33192378491995</v>
      </c>
      <c r="J4326" s="49">
        <f t="shared" si="342"/>
        <v>585.41080371508008</v>
      </c>
      <c r="K4326" s="49">
        <f t="shared" si="343"/>
        <v>786.7427275</v>
      </c>
      <c r="L4326" s="48">
        <f t="shared" si="344"/>
        <v>81.5</v>
      </c>
    </row>
    <row r="4327" spans="2:12" ht="15" customHeight="1" collapsed="1" x14ac:dyDescent="0.25">
      <c r="B4327" s="80" t="s">
        <v>228</v>
      </c>
      <c r="C4327" s="80" t="s">
        <v>235</v>
      </c>
      <c r="D4327" s="80" t="s">
        <v>118</v>
      </c>
      <c r="E4327" s="81">
        <v>5.3723000000000001</v>
      </c>
      <c r="F4327" s="81">
        <v>5.3723000000000001</v>
      </c>
      <c r="G4327" s="82">
        <v>74.459999999999994</v>
      </c>
      <c r="H4327" s="47">
        <f t="shared" si="340"/>
        <v>75.472656000000001</v>
      </c>
      <c r="I4327" s="48">
        <f t="shared" si="341"/>
        <v>32.380700171199997</v>
      </c>
      <c r="J4327" s="49">
        <f t="shared" si="342"/>
        <v>405.46174982880001</v>
      </c>
      <c r="K4327" s="49">
        <f t="shared" si="343"/>
        <v>437.84244999999999</v>
      </c>
      <c r="L4327" s="48">
        <f t="shared" si="344"/>
        <v>81.5</v>
      </c>
    </row>
    <row r="4328" spans="2:12" ht="15" customHeight="1" collapsed="1" x14ac:dyDescent="0.25">
      <c r="B4328" s="80" t="s">
        <v>228</v>
      </c>
      <c r="C4328" s="80" t="s">
        <v>235</v>
      </c>
      <c r="D4328" s="80" t="s">
        <v>119</v>
      </c>
      <c r="E4328" s="81">
        <v>9.6087070000000008</v>
      </c>
      <c r="F4328" s="81">
        <v>9.6087070000000008</v>
      </c>
      <c r="G4328" s="82">
        <v>75.36</v>
      </c>
      <c r="H4328" s="47">
        <f t="shared" si="340"/>
        <v>76.384895999999998</v>
      </c>
      <c r="I4328" s="48">
        <f t="shared" si="341"/>
        <v>49.149535610528027</v>
      </c>
      <c r="J4328" s="49">
        <f t="shared" si="342"/>
        <v>733.960084889472</v>
      </c>
      <c r="K4328" s="49">
        <f t="shared" si="343"/>
        <v>783.10962050000001</v>
      </c>
      <c r="L4328" s="48">
        <f t="shared" si="344"/>
        <v>81.5</v>
      </c>
    </row>
    <row r="4329" spans="2:12" ht="15" customHeight="1" collapsed="1" x14ac:dyDescent="0.25">
      <c r="B4329" s="80" t="s">
        <v>228</v>
      </c>
      <c r="C4329" s="80" t="s">
        <v>235</v>
      </c>
      <c r="D4329" s="80" t="s">
        <v>120</v>
      </c>
      <c r="E4329" s="81">
        <v>9.8464659999999995</v>
      </c>
      <c r="F4329" s="81">
        <v>9.8464659999999995</v>
      </c>
      <c r="G4329" s="82">
        <v>81</v>
      </c>
      <c r="H4329" s="47">
        <f t="shared" si="340"/>
        <v>82.101600000000005</v>
      </c>
      <c r="I4329" s="48">
        <f t="shared" si="341"/>
        <v>-5.9236339456000469</v>
      </c>
      <c r="J4329" s="49">
        <f t="shared" si="342"/>
        <v>808.41061294559995</v>
      </c>
      <c r="K4329" s="49">
        <f t="shared" si="343"/>
        <v>802.48697899999991</v>
      </c>
      <c r="L4329" s="48">
        <f t="shared" si="344"/>
        <v>81.5</v>
      </c>
    </row>
    <row r="4330" spans="2:12" ht="15" customHeight="1" collapsed="1" x14ac:dyDescent="0.25">
      <c r="B4330" s="80" t="s">
        <v>228</v>
      </c>
      <c r="C4330" s="80" t="s">
        <v>235</v>
      </c>
      <c r="D4330" s="80" t="s">
        <v>121</v>
      </c>
      <c r="E4330" s="81">
        <v>9.8518539999999994</v>
      </c>
      <c r="F4330" s="81">
        <v>9.8518539999999994</v>
      </c>
      <c r="G4330" s="82">
        <v>83.71</v>
      </c>
      <c r="H4330" s="47">
        <f t="shared" si="340"/>
        <v>84.848455999999999</v>
      </c>
      <c r="I4330" s="48">
        <f t="shared" si="341"/>
        <v>-32.988499637423985</v>
      </c>
      <c r="J4330" s="49">
        <f t="shared" si="342"/>
        <v>835.91460063742397</v>
      </c>
      <c r="K4330" s="49">
        <f t="shared" si="343"/>
        <v>802.92610100000002</v>
      </c>
      <c r="L4330" s="48">
        <f t="shared" si="344"/>
        <v>81.5</v>
      </c>
    </row>
    <row r="4331" spans="2:12" ht="15" customHeight="1" collapsed="1" x14ac:dyDescent="0.25">
      <c r="B4331" s="80" t="s">
        <v>228</v>
      </c>
      <c r="C4331" s="80" t="s">
        <v>235</v>
      </c>
      <c r="D4331" s="80" t="s">
        <v>122</v>
      </c>
      <c r="E4331" s="81">
        <v>9.8416919999999983</v>
      </c>
      <c r="F4331" s="81">
        <v>9.8416919999999983</v>
      </c>
      <c r="G4331" s="82">
        <v>88.68</v>
      </c>
      <c r="H4331" s="47">
        <f t="shared" si="340"/>
        <v>89.886048000000017</v>
      </c>
      <c r="I4331" s="48">
        <f t="shared" si="341"/>
        <v>-82.532901513216146</v>
      </c>
      <c r="J4331" s="49">
        <f t="shared" si="342"/>
        <v>884.63079951321606</v>
      </c>
      <c r="K4331" s="49">
        <f t="shared" si="343"/>
        <v>802.09789799999987</v>
      </c>
      <c r="L4331" s="48">
        <f t="shared" si="344"/>
        <v>81.5</v>
      </c>
    </row>
    <row r="4332" spans="2:12" ht="15" customHeight="1" collapsed="1" x14ac:dyDescent="0.25">
      <c r="B4332" s="80" t="s">
        <v>228</v>
      </c>
      <c r="C4332" s="80" t="s">
        <v>235</v>
      </c>
      <c r="D4332" s="80" t="s">
        <v>123</v>
      </c>
      <c r="E4332" s="81">
        <v>9.8483049999999999</v>
      </c>
      <c r="F4332" s="81">
        <v>9.8483049999999999</v>
      </c>
      <c r="G4332" s="82">
        <v>86.68</v>
      </c>
      <c r="H4332" s="47">
        <f t="shared" si="340"/>
        <v>87.858848000000009</v>
      </c>
      <c r="I4332" s="48">
        <f t="shared" si="341"/>
        <v>-62.623874552640089</v>
      </c>
      <c r="J4332" s="49">
        <f t="shared" si="342"/>
        <v>865.26073205264004</v>
      </c>
      <c r="K4332" s="49">
        <f t="shared" si="343"/>
        <v>802.63685749999991</v>
      </c>
      <c r="L4332" s="48">
        <f t="shared" si="344"/>
        <v>81.499999999999986</v>
      </c>
    </row>
    <row r="4333" spans="2:12" ht="15" customHeight="1" collapsed="1" x14ac:dyDescent="0.25">
      <c r="B4333" s="80" t="s">
        <v>228</v>
      </c>
      <c r="C4333" s="80" t="s">
        <v>235</v>
      </c>
      <c r="D4333" s="80" t="s">
        <v>124</v>
      </c>
      <c r="E4333" s="81">
        <v>9.8518860000000004</v>
      </c>
      <c r="F4333" s="81">
        <v>9.8518860000000004</v>
      </c>
      <c r="G4333" s="82">
        <v>83.99</v>
      </c>
      <c r="H4333" s="47">
        <f t="shared" si="340"/>
        <v>85.132264000000006</v>
      </c>
      <c r="I4333" s="48">
        <f t="shared" si="341"/>
        <v>-35.784650849904061</v>
      </c>
      <c r="J4333" s="49">
        <f t="shared" si="342"/>
        <v>838.71335984990412</v>
      </c>
      <c r="K4333" s="49">
        <f t="shared" si="343"/>
        <v>802.92870900000003</v>
      </c>
      <c r="L4333" s="48">
        <f t="shared" si="344"/>
        <v>81.5</v>
      </c>
    </row>
    <row r="4334" spans="2:12" ht="15" customHeight="1" collapsed="1" x14ac:dyDescent="0.25">
      <c r="B4334" s="80" t="s">
        <v>228</v>
      </c>
      <c r="C4334" s="80" t="s">
        <v>235</v>
      </c>
      <c r="D4334" s="80" t="s">
        <v>125</v>
      </c>
      <c r="E4334" s="81">
        <v>9.8566599999999998</v>
      </c>
      <c r="F4334" s="81">
        <v>9.8566599999999998</v>
      </c>
      <c r="G4334" s="82">
        <v>72.23</v>
      </c>
      <c r="H4334" s="47">
        <f t="shared" si="340"/>
        <v>73.212328000000014</v>
      </c>
      <c r="I4334" s="48">
        <f t="shared" si="341"/>
        <v>81.688765095519869</v>
      </c>
      <c r="J4334" s="49">
        <f t="shared" si="342"/>
        <v>721.62902490448016</v>
      </c>
      <c r="K4334" s="49">
        <f t="shared" si="343"/>
        <v>803.31779000000006</v>
      </c>
      <c r="L4334" s="48">
        <f t="shared" si="344"/>
        <v>81.500000000000014</v>
      </c>
    </row>
    <row r="4335" spans="2:12" ht="15" customHeight="1" collapsed="1" x14ac:dyDescent="0.25">
      <c r="B4335" s="80" t="s">
        <v>228</v>
      </c>
      <c r="C4335" s="80" t="s">
        <v>235</v>
      </c>
      <c r="D4335" s="80" t="s">
        <v>126</v>
      </c>
      <c r="E4335" s="81">
        <v>9.8633690000000005</v>
      </c>
      <c r="F4335" s="81">
        <v>9.8633690000000005</v>
      </c>
      <c r="G4335" s="82">
        <v>62.67</v>
      </c>
      <c r="H4335" s="47">
        <f t="shared" si="340"/>
        <v>63.522312000000007</v>
      </c>
      <c r="I4335" s="48">
        <f t="shared" si="341"/>
        <v>177.32057051087193</v>
      </c>
      <c r="J4335" s="49">
        <f t="shared" si="342"/>
        <v>626.5440029891281</v>
      </c>
      <c r="K4335" s="49">
        <f t="shared" si="343"/>
        <v>803.86457350000001</v>
      </c>
      <c r="L4335" s="48">
        <f t="shared" si="344"/>
        <v>81.5</v>
      </c>
    </row>
    <row r="4336" spans="2:12" ht="15" customHeight="1" collapsed="1" x14ac:dyDescent="0.25">
      <c r="B4336" s="80" t="s">
        <v>228</v>
      </c>
      <c r="C4336" s="80" t="s">
        <v>235</v>
      </c>
      <c r="D4336" s="80" t="s">
        <v>127</v>
      </c>
      <c r="E4336" s="81">
        <v>9.8561740000000011</v>
      </c>
      <c r="F4336" s="81">
        <v>9.8561740000000011</v>
      </c>
      <c r="G4336" s="82">
        <v>67.959999999999994</v>
      </c>
      <c r="H4336" s="47">
        <f t="shared" si="340"/>
        <v>68.884255999999993</v>
      </c>
      <c r="I4336" s="48">
        <f t="shared" si="341"/>
        <v>124.34296800345608</v>
      </c>
      <c r="J4336" s="49">
        <f t="shared" si="342"/>
        <v>678.93521299654401</v>
      </c>
      <c r="K4336" s="49">
        <f t="shared" si="343"/>
        <v>803.27818100000013</v>
      </c>
      <c r="L4336" s="48">
        <f t="shared" si="344"/>
        <v>81.5</v>
      </c>
    </row>
    <row r="4337" spans="2:12" ht="15" customHeight="1" collapsed="1" x14ac:dyDescent="0.25">
      <c r="B4337" s="80" t="s">
        <v>228</v>
      </c>
      <c r="C4337" s="80" t="s">
        <v>235</v>
      </c>
      <c r="D4337" s="80" t="s">
        <v>128</v>
      </c>
      <c r="E4337" s="81">
        <v>9.8549169999999986</v>
      </c>
      <c r="F4337" s="81">
        <v>9.8549169999999986</v>
      </c>
      <c r="G4337" s="82">
        <v>58.16</v>
      </c>
      <c r="H4337" s="47">
        <f t="shared" si="340"/>
        <v>58.950975999999997</v>
      </c>
      <c r="I4337" s="48">
        <f t="shared" si="341"/>
        <v>222.218759951008</v>
      </c>
      <c r="J4337" s="49">
        <f t="shared" si="342"/>
        <v>580.95697554899186</v>
      </c>
      <c r="K4337" s="49">
        <f t="shared" si="343"/>
        <v>803.17573549999986</v>
      </c>
      <c r="L4337" s="48">
        <f t="shared" si="344"/>
        <v>81.5</v>
      </c>
    </row>
    <row r="4338" spans="2:12" ht="15" customHeight="1" collapsed="1" x14ac:dyDescent="0.25">
      <c r="B4338" s="80" t="s">
        <v>228</v>
      </c>
      <c r="C4338" s="80" t="s">
        <v>235</v>
      </c>
      <c r="D4338" s="80" t="s">
        <v>129</v>
      </c>
      <c r="E4338" s="81">
        <v>9.8499500000000015</v>
      </c>
      <c r="F4338" s="81">
        <v>9.8499500000000015</v>
      </c>
      <c r="G4338" s="82">
        <v>48.67</v>
      </c>
      <c r="H4338" s="47">
        <f t="shared" si="340"/>
        <v>49.331912000000003</v>
      </c>
      <c r="I4338" s="48">
        <f t="shared" si="341"/>
        <v>316.85405839560002</v>
      </c>
      <c r="J4338" s="49">
        <f t="shared" si="342"/>
        <v>485.91686660440013</v>
      </c>
      <c r="K4338" s="49">
        <f t="shared" si="343"/>
        <v>802.77092500000015</v>
      </c>
      <c r="L4338" s="48">
        <f t="shared" si="344"/>
        <v>81.5</v>
      </c>
    </row>
    <row r="4339" spans="2:12" ht="15" customHeight="1" collapsed="1" x14ac:dyDescent="0.25">
      <c r="B4339" s="80" t="s">
        <v>228</v>
      </c>
      <c r="C4339" s="80" t="s">
        <v>235</v>
      </c>
      <c r="D4339" s="80" t="s">
        <v>130</v>
      </c>
      <c r="E4339" s="81">
        <v>9.8581439999999994</v>
      </c>
      <c r="F4339" s="81">
        <v>9.8581439999999994</v>
      </c>
      <c r="G4339" s="82">
        <v>50.07</v>
      </c>
      <c r="H4339" s="47">
        <f t="shared" si="340"/>
        <v>50.750952000000005</v>
      </c>
      <c r="I4339" s="48">
        <f t="shared" si="341"/>
        <v>303.12854304691194</v>
      </c>
      <c r="J4339" s="49">
        <f t="shared" si="342"/>
        <v>500.31019295308801</v>
      </c>
      <c r="K4339" s="49">
        <f t="shared" si="343"/>
        <v>803.43873599999995</v>
      </c>
      <c r="L4339" s="48">
        <f t="shared" si="344"/>
        <v>81.5</v>
      </c>
    </row>
    <row r="4340" spans="2:12" ht="15" customHeight="1" collapsed="1" x14ac:dyDescent="0.25">
      <c r="B4340" s="80" t="s">
        <v>228</v>
      </c>
      <c r="C4340" s="80" t="s">
        <v>235</v>
      </c>
      <c r="D4340" s="80" t="s">
        <v>131</v>
      </c>
      <c r="E4340" s="81">
        <v>9.8572410000000001</v>
      </c>
      <c r="F4340" s="81">
        <v>9.8572410000000001</v>
      </c>
      <c r="G4340" s="82">
        <v>52.52</v>
      </c>
      <c r="H4340" s="47">
        <f t="shared" si="340"/>
        <v>53.234272000000004</v>
      </c>
      <c r="I4340" s="48">
        <f t="shared" si="341"/>
        <v>278.62209293644798</v>
      </c>
      <c r="J4340" s="49">
        <f t="shared" si="342"/>
        <v>524.74304856355207</v>
      </c>
      <c r="K4340" s="49">
        <f t="shared" si="343"/>
        <v>803.36514150000005</v>
      </c>
      <c r="L4340" s="48">
        <f t="shared" si="344"/>
        <v>81.5</v>
      </c>
    </row>
    <row r="4341" spans="2:12" ht="15" customHeight="1" collapsed="1" x14ac:dyDescent="0.25">
      <c r="B4341" s="80" t="s">
        <v>228</v>
      </c>
      <c r="C4341" s="80" t="s">
        <v>235</v>
      </c>
      <c r="D4341" s="80" t="s">
        <v>132</v>
      </c>
      <c r="E4341" s="81">
        <v>9.8484660000000002</v>
      </c>
      <c r="F4341" s="81">
        <v>9.8484660000000002</v>
      </c>
      <c r="G4341" s="82">
        <v>41.3</v>
      </c>
      <c r="H4341" s="47">
        <f t="shared" si="340"/>
        <v>41.86168</v>
      </c>
      <c r="I4341" s="48">
        <f t="shared" si="341"/>
        <v>390.37664681711999</v>
      </c>
      <c r="J4341" s="49">
        <f t="shared" si="342"/>
        <v>412.27333218287998</v>
      </c>
      <c r="K4341" s="49">
        <f t="shared" si="343"/>
        <v>802.64997900000003</v>
      </c>
      <c r="L4341" s="48">
        <f t="shared" si="344"/>
        <v>81.5</v>
      </c>
    </row>
    <row r="4342" spans="2:12" ht="15" customHeight="1" collapsed="1" x14ac:dyDescent="0.25">
      <c r="B4342" s="80" t="s">
        <v>228</v>
      </c>
      <c r="C4342" s="80" t="s">
        <v>235</v>
      </c>
      <c r="D4342" s="80" t="s">
        <v>133</v>
      </c>
      <c r="E4342" s="81">
        <v>9.8260480000000001</v>
      </c>
      <c r="F4342" s="81">
        <v>9.8260480000000001</v>
      </c>
      <c r="G4342" s="82">
        <v>52.51</v>
      </c>
      <c r="H4342" s="47">
        <f t="shared" ref="H4342:H4387" si="345">+G4342*$C$14</f>
        <v>53.224136000000001</v>
      </c>
      <c r="I4342" s="48">
        <f t="shared" ref="I4342:I4387" si="346">+($C$12-H4342)*F4342</f>
        <v>277.83999690547199</v>
      </c>
      <c r="J4342" s="49">
        <f t="shared" ref="J4342:J4387" si="347">+F4342*H4342</f>
        <v>522.98291509452804</v>
      </c>
      <c r="K4342" s="49">
        <f t="shared" ref="K4342:K4387" si="348">+I4342+J4342</f>
        <v>800.82291200000009</v>
      </c>
      <c r="L4342" s="48">
        <f t="shared" ref="L4342:L4387" si="349">+K4342/F4342</f>
        <v>81.500000000000014</v>
      </c>
    </row>
    <row r="4343" spans="2:12" ht="15" customHeight="1" collapsed="1" x14ac:dyDescent="0.25">
      <c r="B4343" s="80" t="s">
        <v>228</v>
      </c>
      <c r="C4343" s="80" t="s">
        <v>235</v>
      </c>
      <c r="D4343" s="80" t="s">
        <v>134</v>
      </c>
      <c r="E4343" s="81">
        <v>9.3917530000000014</v>
      </c>
      <c r="F4343" s="81">
        <v>9.3917530000000014</v>
      </c>
      <c r="G4343" s="82">
        <v>59.36</v>
      </c>
      <c r="H4343" s="47">
        <f t="shared" si="345"/>
        <v>60.167296</v>
      </c>
      <c r="I4343" s="48">
        <f t="shared" si="346"/>
        <v>200.35148679011203</v>
      </c>
      <c r="J4343" s="49">
        <f t="shared" si="347"/>
        <v>565.07638270988809</v>
      </c>
      <c r="K4343" s="49">
        <f t="shared" si="348"/>
        <v>765.42786950000016</v>
      </c>
      <c r="L4343" s="48">
        <f t="shared" si="349"/>
        <v>81.5</v>
      </c>
    </row>
    <row r="4344" spans="2:12" ht="15" customHeight="1" x14ac:dyDescent="0.25">
      <c r="B4344" s="80" t="s">
        <v>236</v>
      </c>
      <c r="C4344" s="80" t="s">
        <v>237</v>
      </c>
      <c r="D4344" s="80" t="s">
        <v>87</v>
      </c>
      <c r="E4344" s="81">
        <v>7.8469489999999995</v>
      </c>
      <c r="F4344" s="81">
        <v>7.8469489999999995</v>
      </c>
      <c r="G4344" s="82">
        <v>44.86</v>
      </c>
      <c r="H4344" s="47">
        <f t="shared" si="345"/>
        <v>45.470096000000005</v>
      </c>
      <c r="I4344" s="48">
        <f t="shared" si="346"/>
        <v>282.72481916289593</v>
      </c>
      <c r="J4344" s="49">
        <f t="shared" si="347"/>
        <v>356.80152433710401</v>
      </c>
      <c r="K4344" s="49">
        <f t="shared" si="348"/>
        <v>639.52634349999994</v>
      </c>
      <c r="L4344" s="48">
        <f t="shared" si="349"/>
        <v>81.5</v>
      </c>
    </row>
    <row r="4345" spans="2:12" ht="15" customHeight="1" x14ac:dyDescent="0.25">
      <c r="B4345" s="80" t="s">
        <v>236</v>
      </c>
      <c r="C4345" s="80" t="s">
        <v>237</v>
      </c>
      <c r="D4345" s="80" t="s">
        <v>88</v>
      </c>
      <c r="E4345" s="81">
        <v>9.1578009999999992</v>
      </c>
      <c r="F4345" s="81">
        <v>9.1578009999999992</v>
      </c>
      <c r="G4345" s="82">
        <v>37.65</v>
      </c>
      <c r="H4345" s="47">
        <f t="shared" si="345"/>
        <v>38.162039999999998</v>
      </c>
      <c r="I4345" s="48">
        <f t="shared" si="346"/>
        <v>396.88041342596</v>
      </c>
      <c r="J4345" s="49">
        <f t="shared" si="347"/>
        <v>349.48036807403997</v>
      </c>
      <c r="K4345" s="49">
        <f t="shared" si="348"/>
        <v>746.36078150000003</v>
      </c>
      <c r="L4345" s="48">
        <f t="shared" si="349"/>
        <v>81.500000000000014</v>
      </c>
    </row>
    <row r="4346" spans="2:12" ht="15" customHeight="1" x14ac:dyDescent="0.25">
      <c r="B4346" s="80" t="s">
        <v>236</v>
      </c>
      <c r="C4346" s="80" t="s">
        <v>237</v>
      </c>
      <c r="D4346" s="80" t="s">
        <v>89</v>
      </c>
      <c r="E4346" s="81">
        <v>9.7893729999999994</v>
      </c>
      <c r="F4346" s="81">
        <v>9.7893729999999994</v>
      </c>
      <c r="G4346" s="82">
        <v>43.5</v>
      </c>
      <c r="H4346" s="47">
        <f t="shared" si="345"/>
        <v>44.0916</v>
      </c>
      <c r="I4346" s="48">
        <f t="shared" si="346"/>
        <v>366.20478093319997</v>
      </c>
      <c r="J4346" s="49">
        <f t="shared" si="347"/>
        <v>431.62911856679995</v>
      </c>
      <c r="K4346" s="49">
        <f t="shared" si="348"/>
        <v>797.83389949999992</v>
      </c>
      <c r="L4346" s="48">
        <f t="shared" si="349"/>
        <v>81.5</v>
      </c>
    </row>
    <row r="4347" spans="2:12" ht="15" customHeight="1" x14ac:dyDescent="0.25">
      <c r="B4347" s="80" t="s">
        <v>236</v>
      </c>
      <c r="C4347" s="80" t="s">
        <v>237</v>
      </c>
      <c r="D4347" s="80" t="s">
        <v>90</v>
      </c>
      <c r="E4347" s="81">
        <v>9.8432720000000007</v>
      </c>
      <c r="F4347" s="81">
        <v>9.8432720000000007</v>
      </c>
      <c r="G4347" s="82">
        <v>20.69</v>
      </c>
      <c r="H4347" s="47">
        <f t="shared" si="345"/>
        <v>20.971384000000004</v>
      </c>
      <c r="I4347" s="48">
        <f t="shared" si="346"/>
        <v>595.79963107155208</v>
      </c>
      <c r="J4347" s="49">
        <f t="shared" si="347"/>
        <v>206.42703692844805</v>
      </c>
      <c r="K4347" s="49">
        <f t="shared" si="348"/>
        <v>802.22666800000013</v>
      </c>
      <c r="L4347" s="48">
        <f t="shared" si="349"/>
        <v>81.500000000000014</v>
      </c>
    </row>
    <row r="4348" spans="2:12" ht="15" customHeight="1" x14ac:dyDescent="0.25">
      <c r="B4348" s="80" t="s">
        <v>236</v>
      </c>
      <c r="C4348" s="80" t="s">
        <v>237</v>
      </c>
      <c r="D4348" s="80" t="s">
        <v>91</v>
      </c>
      <c r="E4348" s="81">
        <v>9.8442729999999994</v>
      </c>
      <c r="F4348" s="81">
        <v>9.8442729999999994</v>
      </c>
      <c r="G4348" s="82">
        <v>37.909999999999997</v>
      </c>
      <c r="H4348" s="47">
        <f t="shared" si="345"/>
        <v>38.425576</v>
      </c>
      <c r="I4348" s="48">
        <f t="shared" si="346"/>
        <v>424.03638917375196</v>
      </c>
      <c r="J4348" s="49">
        <f t="shared" si="347"/>
        <v>378.27186032624797</v>
      </c>
      <c r="K4348" s="49">
        <f t="shared" si="348"/>
        <v>802.30824949999987</v>
      </c>
      <c r="L4348" s="48">
        <f t="shared" si="349"/>
        <v>81.499999999999986</v>
      </c>
    </row>
    <row r="4349" spans="2:12" ht="15" customHeight="1" x14ac:dyDescent="0.25">
      <c r="B4349" s="80" t="s">
        <v>236</v>
      </c>
      <c r="C4349" s="80" t="s">
        <v>237</v>
      </c>
      <c r="D4349" s="80" t="s">
        <v>92</v>
      </c>
      <c r="E4349" s="81">
        <v>9.7712140000000005</v>
      </c>
      <c r="F4349" s="81">
        <v>9.7712140000000005</v>
      </c>
      <c r="G4349" s="82">
        <v>31.57</v>
      </c>
      <c r="H4349" s="47">
        <f t="shared" si="345"/>
        <v>31.999352000000002</v>
      </c>
      <c r="I4349" s="48">
        <f t="shared" si="346"/>
        <v>483.68142474667201</v>
      </c>
      <c r="J4349" s="49">
        <f t="shared" si="347"/>
        <v>312.67251625332801</v>
      </c>
      <c r="K4349" s="49">
        <f t="shared" si="348"/>
        <v>796.35394100000008</v>
      </c>
      <c r="L4349" s="48">
        <f t="shared" si="349"/>
        <v>81.5</v>
      </c>
    </row>
    <row r="4350" spans="2:12" ht="15" customHeight="1" x14ac:dyDescent="0.25">
      <c r="B4350" s="80" t="s">
        <v>236</v>
      </c>
      <c r="C4350" s="80" t="s">
        <v>237</v>
      </c>
      <c r="D4350" s="80" t="s">
        <v>93</v>
      </c>
      <c r="E4350" s="81">
        <v>9.663252</v>
      </c>
      <c r="F4350" s="81">
        <v>9.663252</v>
      </c>
      <c r="G4350" s="82">
        <v>30.25</v>
      </c>
      <c r="H4350" s="47">
        <f t="shared" si="345"/>
        <v>30.6614</v>
      </c>
      <c r="I4350" s="48">
        <f t="shared" si="346"/>
        <v>491.26620312720001</v>
      </c>
      <c r="J4350" s="49">
        <f t="shared" si="347"/>
        <v>296.28883487280001</v>
      </c>
      <c r="K4350" s="49">
        <f t="shared" si="348"/>
        <v>787.55503799999997</v>
      </c>
      <c r="L4350" s="48">
        <f t="shared" si="349"/>
        <v>81.5</v>
      </c>
    </row>
    <row r="4351" spans="2:12" ht="15" customHeight="1" x14ac:dyDescent="0.25">
      <c r="B4351" s="80" t="s">
        <v>236</v>
      </c>
      <c r="C4351" s="80" t="s">
        <v>237</v>
      </c>
      <c r="D4351" s="80" t="s">
        <v>94</v>
      </c>
      <c r="E4351" s="81">
        <v>8.6677680000000006</v>
      </c>
      <c r="F4351" s="81">
        <v>8.6677680000000006</v>
      </c>
      <c r="G4351" s="82">
        <v>15.01</v>
      </c>
      <c r="H4351" s="47">
        <f t="shared" si="345"/>
        <v>15.214136</v>
      </c>
      <c r="I4351" s="48">
        <f t="shared" si="346"/>
        <v>574.55049083155211</v>
      </c>
      <c r="J4351" s="49">
        <f t="shared" si="347"/>
        <v>131.872601168448</v>
      </c>
      <c r="K4351" s="49">
        <f t="shared" si="348"/>
        <v>706.42309200000011</v>
      </c>
      <c r="L4351" s="48">
        <f t="shared" si="349"/>
        <v>81.500000000000014</v>
      </c>
    </row>
    <row r="4352" spans="2:12" ht="15" customHeight="1" x14ac:dyDescent="0.25">
      <c r="B4352" s="80" t="s">
        <v>236</v>
      </c>
      <c r="C4352" s="80" t="s">
        <v>237</v>
      </c>
      <c r="D4352" s="80" t="s">
        <v>95</v>
      </c>
      <c r="E4352" s="81">
        <v>9.3632390000000001</v>
      </c>
      <c r="F4352" s="81">
        <v>9.3632390000000001</v>
      </c>
      <c r="G4352" s="82">
        <v>40.08</v>
      </c>
      <c r="H4352" s="47">
        <f t="shared" si="345"/>
        <v>40.625087999999998</v>
      </c>
      <c r="I4352" s="48">
        <f t="shared" si="346"/>
        <v>382.721570159968</v>
      </c>
      <c r="J4352" s="49">
        <f t="shared" si="347"/>
        <v>380.38240834003199</v>
      </c>
      <c r="K4352" s="49">
        <f t="shared" si="348"/>
        <v>763.10397850000004</v>
      </c>
      <c r="L4352" s="48">
        <f t="shared" si="349"/>
        <v>81.5</v>
      </c>
    </row>
    <row r="4353" spans="2:12" ht="15" customHeight="1" x14ac:dyDescent="0.25">
      <c r="B4353" s="80" t="s">
        <v>236</v>
      </c>
      <c r="C4353" s="80" t="s">
        <v>237</v>
      </c>
      <c r="D4353" s="80" t="s">
        <v>96</v>
      </c>
      <c r="E4353" s="81">
        <v>9.3451119999999985</v>
      </c>
      <c r="F4353" s="81">
        <v>9.3451119999999985</v>
      </c>
      <c r="G4353" s="82">
        <v>41.92</v>
      </c>
      <c r="H4353" s="47">
        <f t="shared" si="345"/>
        <v>42.490112000000003</v>
      </c>
      <c r="I4353" s="48">
        <f t="shared" si="346"/>
        <v>364.55177246745592</v>
      </c>
      <c r="J4353" s="49">
        <f t="shared" si="347"/>
        <v>397.07485553254395</v>
      </c>
      <c r="K4353" s="49">
        <f t="shared" si="348"/>
        <v>761.62662799999987</v>
      </c>
      <c r="L4353" s="48">
        <f t="shared" si="349"/>
        <v>81.5</v>
      </c>
    </row>
    <row r="4354" spans="2:12" ht="15" customHeight="1" x14ac:dyDescent="0.25">
      <c r="B4354" s="80" t="s">
        <v>236</v>
      </c>
      <c r="C4354" s="80" t="s">
        <v>237</v>
      </c>
      <c r="D4354" s="80" t="s">
        <v>97</v>
      </c>
      <c r="E4354" s="81">
        <v>9.1254159999999995</v>
      </c>
      <c r="F4354" s="81">
        <v>9.1254159999999995</v>
      </c>
      <c r="G4354" s="82">
        <v>36.36</v>
      </c>
      <c r="H4354" s="47">
        <f t="shared" si="345"/>
        <v>36.854496000000005</v>
      </c>
      <c r="I4354" s="48">
        <f t="shared" si="346"/>
        <v>407.40879652966396</v>
      </c>
      <c r="J4354" s="49">
        <f t="shared" si="347"/>
        <v>336.31260747033605</v>
      </c>
      <c r="K4354" s="49">
        <f t="shared" si="348"/>
        <v>743.72140400000001</v>
      </c>
      <c r="L4354" s="48">
        <f t="shared" si="349"/>
        <v>81.5</v>
      </c>
    </row>
    <row r="4355" spans="2:12" ht="15" customHeight="1" x14ac:dyDescent="0.25">
      <c r="B4355" s="80" t="s">
        <v>236</v>
      </c>
      <c r="C4355" s="80" t="s">
        <v>237</v>
      </c>
      <c r="D4355" s="80" t="s">
        <v>98</v>
      </c>
      <c r="E4355" s="81">
        <v>9.1762189999999997</v>
      </c>
      <c r="F4355" s="81">
        <v>9.1762189999999997</v>
      </c>
      <c r="G4355" s="82">
        <v>35.47</v>
      </c>
      <c r="H4355" s="47">
        <f t="shared" si="345"/>
        <v>35.952392000000003</v>
      </c>
      <c r="I4355" s="48">
        <f t="shared" si="346"/>
        <v>417.95482593415198</v>
      </c>
      <c r="J4355" s="49">
        <f t="shared" si="347"/>
        <v>329.90702256584802</v>
      </c>
      <c r="K4355" s="49">
        <f t="shared" si="348"/>
        <v>747.86184849999995</v>
      </c>
      <c r="L4355" s="48">
        <f t="shared" si="349"/>
        <v>81.5</v>
      </c>
    </row>
    <row r="4356" spans="2:12" ht="15" customHeight="1" x14ac:dyDescent="0.25">
      <c r="B4356" s="80" t="s">
        <v>236</v>
      </c>
      <c r="C4356" s="80" t="s">
        <v>237</v>
      </c>
      <c r="D4356" s="80" t="s">
        <v>99</v>
      </c>
      <c r="E4356" s="81">
        <v>8.9235249999999997</v>
      </c>
      <c r="F4356" s="81">
        <v>8.9235249999999997</v>
      </c>
      <c r="G4356" s="82">
        <v>44.66</v>
      </c>
      <c r="H4356" s="47">
        <f t="shared" si="345"/>
        <v>45.267375999999999</v>
      </c>
      <c r="I4356" s="48">
        <f t="shared" si="346"/>
        <v>323.32272607959999</v>
      </c>
      <c r="J4356" s="49">
        <f t="shared" si="347"/>
        <v>403.94456142039996</v>
      </c>
      <c r="K4356" s="49">
        <f t="shared" si="348"/>
        <v>727.26728749999995</v>
      </c>
      <c r="L4356" s="48">
        <f t="shared" si="349"/>
        <v>81.5</v>
      </c>
    </row>
    <row r="4357" spans="2:12" ht="15" customHeight="1" x14ac:dyDescent="0.25">
      <c r="B4357" s="80" t="s">
        <v>236</v>
      </c>
      <c r="C4357" s="80" t="s">
        <v>237</v>
      </c>
      <c r="D4357" s="80" t="s">
        <v>100</v>
      </c>
      <c r="E4357" s="81">
        <v>8.2183439999999983</v>
      </c>
      <c r="F4357" s="81">
        <v>8.2183439999999983</v>
      </c>
      <c r="G4357" s="82">
        <v>50.27</v>
      </c>
      <c r="H4357" s="47">
        <f t="shared" si="345"/>
        <v>50.953672000000005</v>
      </c>
      <c r="I4357" s="48">
        <f t="shared" si="346"/>
        <v>251.04023144083192</v>
      </c>
      <c r="J4357" s="49">
        <f t="shared" si="347"/>
        <v>418.75480455916795</v>
      </c>
      <c r="K4357" s="49">
        <f t="shared" si="348"/>
        <v>669.79503599999987</v>
      </c>
      <c r="L4357" s="48">
        <f t="shared" si="349"/>
        <v>81.5</v>
      </c>
    </row>
    <row r="4358" spans="2:12" s="33" customFormat="1" ht="15" customHeight="1" x14ac:dyDescent="0.25">
      <c r="B4358" s="80" t="s">
        <v>236</v>
      </c>
      <c r="C4358" s="80" t="s">
        <v>237</v>
      </c>
      <c r="D4358" s="80" t="s">
        <v>101</v>
      </c>
      <c r="E4358" s="81">
        <v>9.2406980000000001</v>
      </c>
      <c r="F4358" s="81">
        <v>9.2406980000000001</v>
      </c>
      <c r="G4358" s="82">
        <v>62.96</v>
      </c>
      <c r="H4358" s="47">
        <f t="shared" si="345"/>
        <v>63.816256000000003</v>
      </c>
      <c r="I4358" s="48">
        <f t="shared" si="346"/>
        <v>163.41013781331196</v>
      </c>
      <c r="J4358" s="49">
        <f t="shared" si="347"/>
        <v>589.70674918668806</v>
      </c>
      <c r="K4358" s="49">
        <f t="shared" si="348"/>
        <v>753.11688700000002</v>
      </c>
      <c r="L4358" s="48">
        <f t="shared" si="349"/>
        <v>81.5</v>
      </c>
    </row>
    <row r="4359" spans="2:12" s="33" customFormat="1" ht="15" customHeight="1" x14ac:dyDescent="0.25">
      <c r="B4359" s="80" t="s">
        <v>236</v>
      </c>
      <c r="C4359" s="80" t="s">
        <v>237</v>
      </c>
      <c r="D4359" s="80" t="s">
        <v>102</v>
      </c>
      <c r="E4359" s="81">
        <v>9.4685220000000001</v>
      </c>
      <c r="F4359" s="81">
        <v>9.4685220000000001</v>
      </c>
      <c r="G4359" s="82">
        <v>55.05</v>
      </c>
      <c r="H4359" s="47">
        <f t="shared" si="345"/>
        <v>55.798679999999997</v>
      </c>
      <c r="I4359" s="48">
        <f t="shared" si="346"/>
        <v>243.35351384904004</v>
      </c>
      <c r="J4359" s="49">
        <f t="shared" si="347"/>
        <v>528.33102915096003</v>
      </c>
      <c r="K4359" s="49">
        <f t="shared" si="348"/>
        <v>771.68454300000008</v>
      </c>
      <c r="L4359" s="48">
        <f t="shared" si="349"/>
        <v>81.500000000000014</v>
      </c>
    </row>
    <row r="4360" spans="2:12" s="33" customFormat="1" ht="15" customHeight="1" x14ac:dyDescent="0.25">
      <c r="B4360" s="80" t="s">
        <v>236</v>
      </c>
      <c r="C4360" s="80" t="s">
        <v>237</v>
      </c>
      <c r="D4360" s="80" t="s">
        <v>103</v>
      </c>
      <c r="E4360" s="81">
        <v>9.1794449999999994</v>
      </c>
      <c r="F4360" s="81">
        <v>9.1794449999999994</v>
      </c>
      <c r="G4360" s="82">
        <v>51.11</v>
      </c>
      <c r="H4360" s="47">
        <f t="shared" si="345"/>
        <v>51.805095999999999</v>
      </c>
      <c r="I4360" s="48">
        <f t="shared" si="346"/>
        <v>272.58273804827996</v>
      </c>
      <c r="J4360" s="49">
        <f t="shared" si="347"/>
        <v>475.54202945171994</v>
      </c>
      <c r="K4360" s="49">
        <f t="shared" si="348"/>
        <v>748.12476749999996</v>
      </c>
      <c r="L4360" s="48">
        <f t="shared" si="349"/>
        <v>81.5</v>
      </c>
    </row>
    <row r="4361" spans="2:12" s="33" customFormat="1" ht="15" customHeight="1" x14ac:dyDescent="0.25">
      <c r="B4361" s="80" t="s">
        <v>236</v>
      </c>
      <c r="C4361" s="80" t="s">
        <v>237</v>
      </c>
      <c r="D4361" s="80" t="s">
        <v>104</v>
      </c>
      <c r="E4361" s="81">
        <v>9.0876749999999991</v>
      </c>
      <c r="F4361" s="81">
        <v>9.0876749999999991</v>
      </c>
      <c r="G4361" s="82">
        <v>30.08</v>
      </c>
      <c r="H4361" s="47">
        <f t="shared" si="345"/>
        <v>30.489087999999999</v>
      </c>
      <c r="I4361" s="48">
        <f t="shared" si="346"/>
        <v>463.57058970959997</v>
      </c>
      <c r="J4361" s="49">
        <f t="shared" si="347"/>
        <v>277.07492279039997</v>
      </c>
      <c r="K4361" s="49">
        <f t="shared" si="348"/>
        <v>740.6455125</v>
      </c>
      <c r="L4361" s="48">
        <f t="shared" si="349"/>
        <v>81.500000000000014</v>
      </c>
    </row>
    <row r="4362" spans="2:12" s="33" customFormat="1" ht="15" customHeight="1" x14ac:dyDescent="0.25">
      <c r="B4362" s="80" t="s">
        <v>236</v>
      </c>
      <c r="C4362" s="80" t="s">
        <v>237</v>
      </c>
      <c r="D4362" s="80" t="s">
        <v>105</v>
      </c>
      <c r="E4362" s="81">
        <v>5.679055</v>
      </c>
      <c r="F4362" s="81">
        <v>5.679055</v>
      </c>
      <c r="G4362" s="82">
        <v>45.41</v>
      </c>
      <c r="H4362" s="47">
        <f t="shared" si="345"/>
        <v>46.027575999999996</v>
      </c>
      <c r="I4362" s="48">
        <f t="shared" si="346"/>
        <v>201.44984687932001</v>
      </c>
      <c r="J4362" s="49">
        <f t="shared" si="347"/>
        <v>261.39313562067997</v>
      </c>
      <c r="K4362" s="49">
        <f t="shared" si="348"/>
        <v>462.84298249999995</v>
      </c>
      <c r="L4362" s="48">
        <f t="shared" si="349"/>
        <v>81.499999999999986</v>
      </c>
    </row>
    <row r="4363" spans="2:12" s="33" customFormat="1" ht="15" customHeight="1" x14ac:dyDescent="0.25">
      <c r="B4363" s="80" t="s">
        <v>236</v>
      </c>
      <c r="C4363" s="80" t="s">
        <v>237</v>
      </c>
      <c r="D4363" s="80" t="s">
        <v>106</v>
      </c>
      <c r="E4363" s="81">
        <v>3.1699259999999998</v>
      </c>
      <c r="F4363" s="81">
        <v>3.1699259999999998</v>
      </c>
      <c r="G4363" s="82">
        <v>36.24</v>
      </c>
      <c r="H4363" s="47">
        <f t="shared" si="345"/>
        <v>36.732864000000006</v>
      </c>
      <c r="I4363" s="48">
        <f t="shared" si="346"/>
        <v>141.90850835193598</v>
      </c>
      <c r="J4363" s="49">
        <f t="shared" si="347"/>
        <v>116.44046064806402</v>
      </c>
      <c r="K4363" s="49">
        <f t="shared" si="348"/>
        <v>258.34896900000001</v>
      </c>
      <c r="L4363" s="48">
        <f t="shared" si="349"/>
        <v>81.500000000000014</v>
      </c>
    </row>
    <row r="4364" spans="2:12" s="33" customFormat="1" ht="15" customHeight="1" x14ac:dyDescent="0.25">
      <c r="B4364" s="80" t="s">
        <v>236</v>
      </c>
      <c r="C4364" s="80" t="s">
        <v>237</v>
      </c>
      <c r="D4364" s="80" t="s">
        <v>107</v>
      </c>
      <c r="E4364" s="81">
        <v>3.2860169999999997</v>
      </c>
      <c r="F4364" s="81">
        <v>3.2860169999999997</v>
      </c>
      <c r="G4364" s="82">
        <v>14.83</v>
      </c>
      <c r="H4364" s="47">
        <f t="shared" si="345"/>
        <v>15.031688000000001</v>
      </c>
      <c r="I4364" s="48">
        <f t="shared" si="346"/>
        <v>218.41600319330396</v>
      </c>
      <c r="J4364" s="49">
        <f t="shared" si="347"/>
        <v>49.394382306696002</v>
      </c>
      <c r="K4364" s="49">
        <f t="shared" si="348"/>
        <v>267.81038549999994</v>
      </c>
      <c r="L4364" s="48">
        <f t="shared" si="349"/>
        <v>81.499999999999986</v>
      </c>
    </row>
    <row r="4365" spans="2:12" s="33" customFormat="1" ht="15" customHeight="1" x14ac:dyDescent="0.25">
      <c r="B4365" s="80" t="s">
        <v>236</v>
      </c>
      <c r="C4365" s="80" t="s">
        <v>237</v>
      </c>
      <c r="D4365" s="80" t="s">
        <v>108</v>
      </c>
      <c r="E4365" s="81">
        <v>2.5320639999999996</v>
      </c>
      <c r="F4365" s="81">
        <v>2.5320639999999996</v>
      </c>
      <c r="G4365" s="82">
        <v>34.130000000000003</v>
      </c>
      <c r="H4365" s="47">
        <f t="shared" si="345"/>
        <v>34.594168000000003</v>
      </c>
      <c r="I4365" s="48">
        <f t="shared" si="346"/>
        <v>118.76856859724798</v>
      </c>
      <c r="J4365" s="49">
        <f t="shared" si="347"/>
        <v>87.594647402752003</v>
      </c>
      <c r="K4365" s="49">
        <f t="shared" si="348"/>
        <v>206.36321599999997</v>
      </c>
      <c r="L4365" s="48">
        <f t="shared" si="349"/>
        <v>81.5</v>
      </c>
    </row>
    <row r="4366" spans="2:12" s="33" customFormat="1" ht="15" customHeight="1" x14ac:dyDescent="0.25">
      <c r="B4366" s="80" t="s">
        <v>236</v>
      </c>
      <c r="C4366" s="80" t="s">
        <v>237</v>
      </c>
      <c r="D4366" s="80" t="s">
        <v>109</v>
      </c>
      <c r="E4366" s="81">
        <v>2.842978</v>
      </c>
      <c r="F4366" s="81">
        <v>2.842978</v>
      </c>
      <c r="G4366" s="82">
        <v>24.2</v>
      </c>
      <c r="H4366" s="47">
        <f t="shared" si="345"/>
        <v>24.529119999999999</v>
      </c>
      <c r="I4366" s="48">
        <f t="shared" si="346"/>
        <v>161.96695848064002</v>
      </c>
      <c r="J4366" s="49">
        <f t="shared" si="347"/>
        <v>69.735748519360001</v>
      </c>
      <c r="K4366" s="49">
        <f t="shared" si="348"/>
        <v>231.70270700000003</v>
      </c>
      <c r="L4366" s="48">
        <f t="shared" si="349"/>
        <v>81.500000000000014</v>
      </c>
    </row>
    <row r="4367" spans="2:12" s="33" customFormat="1" ht="15" customHeight="1" x14ac:dyDescent="0.25">
      <c r="B4367" s="80" t="s">
        <v>236</v>
      </c>
      <c r="C4367" s="80" t="s">
        <v>237</v>
      </c>
      <c r="D4367" s="80" t="s">
        <v>110</v>
      </c>
      <c r="E4367" s="81">
        <v>3.5202260000000001</v>
      </c>
      <c r="F4367" s="81">
        <v>3.5202260000000001</v>
      </c>
      <c r="G4367" s="82">
        <v>20.92</v>
      </c>
      <c r="H4367" s="47">
        <f t="shared" si="345"/>
        <v>21.204512000000001</v>
      </c>
      <c r="I4367" s="48">
        <f t="shared" si="346"/>
        <v>212.25374454028801</v>
      </c>
      <c r="J4367" s="49">
        <f t="shared" si="347"/>
        <v>74.644674459712007</v>
      </c>
      <c r="K4367" s="49">
        <f t="shared" si="348"/>
        <v>286.89841899999999</v>
      </c>
      <c r="L4367" s="48">
        <f t="shared" si="349"/>
        <v>81.5</v>
      </c>
    </row>
    <row r="4368" spans="2:12" s="33" customFormat="1" ht="15" customHeight="1" x14ac:dyDescent="0.25">
      <c r="B4368" s="80" t="s">
        <v>236</v>
      </c>
      <c r="C4368" s="80" t="s">
        <v>237</v>
      </c>
      <c r="D4368" s="80" t="s">
        <v>111</v>
      </c>
      <c r="E4368" s="81">
        <v>5.0939639999999997</v>
      </c>
      <c r="F4368" s="81">
        <v>5.0939639999999997</v>
      </c>
      <c r="G4368" s="82">
        <v>8.75</v>
      </c>
      <c r="H4368" s="47">
        <f t="shared" si="345"/>
        <v>8.8689999999999998</v>
      </c>
      <c r="I4368" s="48">
        <f t="shared" si="346"/>
        <v>369.97969928399999</v>
      </c>
      <c r="J4368" s="49">
        <f t="shared" si="347"/>
        <v>45.178366715999999</v>
      </c>
      <c r="K4368" s="49">
        <f t="shared" si="348"/>
        <v>415.15806599999996</v>
      </c>
      <c r="L4368" s="48">
        <f t="shared" si="349"/>
        <v>81.5</v>
      </c>
    </row>
    <row r="4369" spans="2:12" s="33" customFormat="1" ht="15" customHeight="1" x14ac:dyDescent="0.25">
      <c r="B4369" s="80" t="s">
        <v>236</v>
      </c>
      <c r="C4369" s="80" t="s">
        <v>237</v>
      </c>
      <c r="D4369" s="80" t="s">
        <v>112</v>
      </c>
      <c r="E4369" s="81">
        <v>5.1000920000000001</v>
      </c>
      <c r="F4369" s="81">
        <v>5.1000920000000001</v>
      </c>
      <c r="G4369" s="82">
        <v>4.22</v>
      </c>
      <c r="H4369" s="47">
        <f t="shared" si="345"/>
        <v>4.2773919999999999</v>
      </c>
      <c r="I4369" s="48">
        <f t="shared" si="346"/>
        <v>393.84240527993597</v>
      </c>
      <c r="J4369" s="49">
        <f t="shared" si="347"/>
        <v>21.815092720064001</v>
      </c>
      <c r="K4369" s="49">
        <f t="shared" si="348"/>
        <v>415.65749799999998</v>
      </c>
      <c r="L4369" s="48">
        <f t="shared" si="349"/>
        <v>81.5</v>
      </c>
    </row>
    <row r="4370" spans="2:12" s="33" customFormat="1" ht="15" customHeight="1" x14ac:dyDescent="0.25">
      <c r="B4370" s="80" t="s">
        <v>236</v>
      </c>
      <c r="C4370" s="80" t="s">
        <v>237</v>
      </c>
      <c r="D4370" s="80" t="s">
        <v>113</v>
      </c>
      <c r="E4370" s="81">
        <v>5.4545209999999997</v>
      </c>
      <c r="F4370" s="81">
        <v>5.4545209999999997</v>
      </c>
      <c r="G4370" s="82">
        <v>3.68</v>
      </c>
      <c r="H4370" s="47">
        <f t="shared" si="345"/>
        <v>3.7300480000000005</v>
      </c>
      <c r="I4370" s="48">
        <f t="shared" si="346"/>
        <v>424.197836352992</v>
      </c>
      <c r="J4370" s="49">
        <f t="shared" si="347"/>
        <v>20.345625147008001</v>
      </c>
      <c r="K4370" s="49">
        <f t="shared" si="348"/>
        <v>444.54346149999998</v>
      </c>
      <c r="L4370" s="48">
        <f t="shared" si="349"/>
        <v>81.5</v>
      </c>
    </row>
    <row r="4371" spans="2:12" s="33" customFormat="1" ht="15" customHeight="1" x14ac:dyDescent="0.25">
      <c r="B4371" s="80" t="s">
        <v>236</v>
      </c>
      <c r="C4371" s="80" t="s">
        <v>237</v>
      </c>
      <c r="D4371" s="80" t="s">
        <v>114</v>
      </c>
      <c r="E4371" s="81">
        <v>6.5119699999999998</v>
      </c>
      <c r="F4371" s="81">
        <v>6.5119699999999998</v>
      </c>
      <c r="G4371" s="82">
        <v>11.7</v>
      </c>
      <c r="H4371" s="47">
        <f t="shared" si="345"/>
        <v>11.859120000000001</v>
      </c>
      <c r="I4371" s="48">
        <f t="shared" si="346"/>
        <v>453.49932133359994</v>
      </c>
      <c r="J4371" s="49">
        <f t="shared" si="347"/>
        <v>77.226233666400006</v>
      </c>
      <c r="K4371" s="49">
        <f t="shared" si="348"/>
        <v>530.72555499999999</v>
      </c>
      <c r="L4371" s="48">
        <f t="shared" si="349"/>
        <v>81.5</v>
      </c>
    </row>
    <row r="4372" spans="2:12" s="33" customFormat="1" ht="15" customHeight="1" x14ac:dyDescent="0.25">
      <c r="B4372" s="80" t="s">
        <v>236</v>
      </c>
      <c r="C4372" s="80" t="s">
        <v>237</v>
      </c>
      <c r="D4372" s="80" t="s">
        <v>115</v>
      </c>
      <c r="E4372" s="81">
        <v>7.058872</v>
      </c>
      <c r="F4372" s="81">
        <v>7.058872</v>
      </c>
      <c r="G4372" s="82">
        <v>19.05</v>
      </c>
      <c r="H4372" s="47">
        <f t="shared" si="345"/>
        <v>19.309080000000002</v>
      </c>
      <c r="I4372" s="48">
        <f t="shared" si="346"/>
        <v>438.99774384223997</v>
      </c>
      <c r="J4372" s="49">
        <f t="shared" si="347"/>
        <v>136.30032415776</v>
      </c>
      <c r="K4372" s="49">
        <f t="shared" si="348"/>
        <v>575.29806799999994</v>
      </c>
      <c r="L4372" s="48">
        <f t="shared" si="349"/>
        <v>81.499999999999986</v>
      </c>
    </row>
    <row r="4373" spans="2:12" s="33" customFormat="1" ht="15" customHeight="1" x14ac:dyDescent="0.25">
      <c r="B4373" s="80" t="s">
        <v>236</v>
      </c>
      <c r="C4373" s="80" t="s">
        <v>237</v>
      </c>
      <c r="D4373" s="80" t="s">
        <v>116</v>
      </c>
      <c r="E4373" s="81">
        <v>7.4364270000000001</v>
      </c>
      <c r="F4373" s="81">
        <v>7.4364270000000001</v>
      </c>
      <c r="G4373" s="82">
        <v>31.46</v>
      </c>
      <c r="H4373" s="47">
        <f t="shared" si="345"/>
        <v>31.887856000000003</v>
      </c>
      <c r="I4373" s="48">
        <f t="shared" si="346"/>
        <v>368.937087169488</v>
      </c>
      <c r="J4373" s="49">
        <f t="shared" si="347"/>
        <v>237.13171333051201</v>
      </c>
      <c r="K4373" s="49">
        <f t="shared" si="348"/>
        <v>606.06880049999995</v>
      </c>
      <c r="L4373" s="48">
        <f t="shared" si="349"/>
        <v>81.499999999999986</v>
      </c>
    </row>
    <row r="4374" spans="2:12" s="33" customFormat="1" ht="15" customHeight="1" x14ac:dyDescent="0.25">
      <c r="B4374" s="80" t="s">
        <v>236</v>
      </c>
      <c r="C4374" s="80" t="s">
        <v>237</v>
      </c>
      <c r="D4374" s="80" t="s">
        <v>117</v>
      </c>
      <c r="E4374" s="81">
        <v>6.7315040000000002</v>
      </c>
      <c r="F4374" s="81">
        <v>6.7315040000000002</v>
      </c>
      <c r="G4374" s="82">
        <v>49.75</v>
      </c>
      <c r="H4374" s="47">
        <f t="shared" si="345"/>
        <v>50.426600000000001</v>
      </c>
      <c r="I4374" s="48">
        <f t="shared" si="346"/>
        <v>209.1707163936</v>
      </c>
      <c r="J4374" s="49">
        <f t="shared" si="347"/>
        <v>339.44685960640004</v>
      </c>
      <c r="K4374" s="49">
        <f t="shared" si="348"/>
        <v>548.6175760000001</v>
      </c>
      <c r="L4374" s="48">
        <f t="shared" si="349"/>
        <v>81.500000000000014</v>
      </c>
    </row>
    <row r="4375" spans="2:12" s="33" customFormat="1" ht="15" customHeight="1" x14ac:dyDescent="0.25">
      <c r="B4375" s="80" t="s">
        <v>236</v>
      </c>
      <c r="C4375" s="80" t="s">
        <v>237</v>
      </c>
      <c r="D4375" s="80" t="s">
        <v>118</v>
      </c>
      <c r="E4375" s="81">
        <v>5.8039509999999996</v>
      </c>
      <c r="F4375" s="81">
        <v>5.8039509999999996</v>
      </c>
      <c r="G4375" s="82">
        <v>50.53</v>
      </c>
      <c r="H4375" s="47">
        <f t="shared" si="345"/>
        <v>51.217208000000007</v>
      </c>
      <c r="I4375" s="48">
        <f t="shared" si="346"/>
        <v>175.75984091119196</v>
      </c>
      <c r="J4375" s="49">
        <f t="shared" si="347"/>
        <v>297.26216558880805</v>
      </c>
      <c r="K4375" s="49">
        <f t="shared" si="348"/>
        <v>473.02200649999997</v>
      </c>
      <c r="L4375" s="48">
        <f t="shared" si="349"/>
        <v>81.5</v>
      </c>
    </row>
    <row r="4376" spans="2:12" s="33" customFormat="1" ht="15" customHeight="1" x14ac:dyDescent="0.25">
      <c r="B4376" s="80" t="s">
        <v>236</v>
      </c>
      <c r="C4376" s="80" t="s">
        <v>237</v>
      </c>
      <c r="D4376" s="80" t="s">
        <v>119</v>
      </c>
      <c r="E4376" s="81">
        <v>5.6608299999999998</v>
      </c>
      <c r="F4376" s="81">
        <v>5.6608299999999998</v>
      </c>
      <c r="G4376" s="82">
        <v>69.959999999999994</v>
      </c>
      <c r="H4376" s="47">
        <f t="shared" si="345"/>
        <v>70.911456000000001</v>
      </c>
      <c r="I4376" s="48">
        <f t="shared" si="346"/>
        <v>59.939947531519991</v>
      </c>
      <c r="J4376" s="49">
        <f t="shared" si="347"/>
        <v>401.41769746848001</v>
      </c>
      <c r="K4376" s="49">
        <f t="shared" si="348"/>
        <v>461.35764499999999</v>
      </c>
      <c r="L4376" s="48">
        <f t="shared" si="349"/>
        <v>81.5</v>
      </c>
    </row>
    <row r="4377" spans="2:12" s="33" customFormat="1" ht="15" customHeight="1" x14ac:dyDescent="0.25">
      <c r="B4377" s="80" t="s">
        <v>236</v>
      </c>
      <c r="C4377" s="80" t="s">
        <v>237</v>
      </c>
      <c r="D4377" s="80" t="s">
        <v>120</v>
      </c>
      <c r="E4377" s="81">
        <v>5.020518</v>
      </c>
      <c r="F4377" s="81">
        <v>5.020518</v>
      </c>
      <c r="G4377" s="82">
        <v>79.88</v>
      </c>
      <c r="H4377" s="47">
        <f t="shared" si="345"/>
        <v>80.966368000000003</v>
      </c>
      <c r="I4377" s="48">
        <f t="shared" si="346"/>
        <v>2.679109061375986</v>
      </c>
      <c r="J4377" s="49">
        <f t="shared" si="347"/>
        <v>406.49310793862401</v>
      </c>
      <c r="K4377" s="49">
        <f t="shared" si="348"/>
        <v>409.17221699999999</v>
      </c>
      <c r="L4377" s="48">
        <f t="shared" si="349"/>
        <v>81.5</v>
      </c>
    </row>
    <row r="4378" spans="2:12" s="33" customFormat="1" ht="15" customHeight="1" x14ac:dyDescent="0.25">
      <c r="B4378" s="80" t="s">
        <v>236</v>
      </c>
      <c r="C4378" s="80" t="s">
        <v>237</v>
      </c>
      <c r="D4378" s="80" t="s">
        <v>121</v>
      </c>
      <c r="E4378" s="81">
        <v>5.5853850000000005</v>
      </c>
      <c r="F4378" s="81">
        <v>5.5853850000000005</v>
      </c>
      <c r="G4378" s="82">
        <v>96.21</v>
      </c>
      <c r="H4378" s="47">
        <f t="shared" si="345"/>
        <v>97.518456</v>
      </c>
      <c r="I4378" s="48">
        <f t="shared" si="346"/>
        <v>-89.469243865560017</v>
      </c>
      <c r="J4378" s="49">
        <f t="shared" si="347"/>
        <v>544.67812136556006</v>
      </c>
      <c r="K4378" s="49">
        <f t="shared" si="348"/>
        <v>455.20887750000003</v>
      </c>
      <c r="L4378" s="48">
        <f t="shared" si="349"/>
        <v>81.5</v>
      </c>
    </row>
    <row r="4379" spans="2:12" s="33" customFormat="1" ht="15" customHeight="1" x14ac:dyDescent="0.25">
      <c r="B4379" s="80" t="s">
        <v>236</v>
      </c>
      <c r="C4379" s="80" t="s">
        <v>237</v>
      </c>
      <c r="D4379" s="80" t="s">
        <v>122</v>
      </c>
      <c r="E4379" s="81">
        <v>6.6988950000000003</v>
      </c>
      <c r="F4379" s="81">
        <v>6.6988950000000003</v>
      </c>
      <c r="G4379" s="82">
        <v>109.29</v>
      </c>
      <c r="H4379" s="47">
        <f t="shared" si="345"/>
        <v>110.77634400000001</v>
      </c>
      <c r="I4379" s="48">
        <f t="shared" si="346"/>
        <v>-196.11915443988008</v>
      </c>
      <c r="J4379" s="49">
        <f t="shared" si="347"/>
        <v>742.07909693988006</v>
      </c>
      <c r="K4379" s="49">
        <f t="shared" si="348"/>
        <v>545.95994250000001</v>
      </c>
      <c r="L4379" s="48">
        <f t="shared" si="349"/>
        <v>81.5</v>
      </c>
    </row>
    <row r="4380" spans="2:12" s="33" customFormat="1" ht="15" customHeight="1" x14ac:dyDescent="0.25">
      <c r="B4380" s="80" t="s">
        <v>236</v>
      </c>
      <c r="C4380" s="80" t="s">
        <v>237</v>
      </c>
      <c r="D4380" s="80" t="s">
        <v>123</v>
      </c>
      <c r="E4380" s="81">
        <v>7.5346779999999995</v>
      </c>
      <c r="F4380" s="81">
        <v>7.5346779999999995</v>
      </c>
      <c r="G4380" s="82">
        <v>114.88</v>
      </c>
      <c r="H4380" s="47">
        <f t="shared" si="345"/>
        <v>116.442368</v>
      </c>
      <c r="I4380" s="48">
        <f t="shared" si="346"/>
        <v>-263.27949143750402</v>
      </c>
      <c r="J4380" s="49">
        <f t="shared" si="347"/>
        <v>877.35574843750396</v>
      </c>
      <c r="K4380" s="49">
        <f t="shared" si="348"/>
        <v>614.07625699999994</v>
      </c>
      <c r="L4380" s="48">
        <f t="shared" si="349"/>
        <v>81.5</v>
      </c>
    </row>
    <row r="4381" spans="2:12" s="33" customFormat="1" ht="15" customHeight="1" x14ac:dyDescent="0.25">
      <c r="B4381" s="80" t="s">
        <v>236</v>
      </c>
      <c r="C4381" s="80" t="s">
        <v>237</v>
      </c>
      <c r="D4381" s="80" t="s">
        <v>124</v>
      </c>
      <c r="E4381" s="81">
        <v>8.7286350000000006</v>
      </c>
      <c r="F4381" s="81">
        <v>8.7286350000000006</v>
      </c>
      <c r="G4381" s="82">
        <v>108.96</v>
      </c>
      <c r="H4381" s="47">
        <f t="shared" si="345"/>
        <v>110.441856</v>
      </c>
      <c r="I4381" s="48">
        <f t="shared" si="346"/>
        <v>-252.62289724656003</v>
      </c>
      <c r="J4381" s="49">
        <f t="shared" si="347"/>
        <v>964.00664974656013</v>
      </c>
      <c r="K4381" s="49">
        <f t="shared" si="348"/>
        <v>711.38375250000013</v>
      </c>
      <c r="L4381" s="48">
        <f t="shared" si="349"/>
        <v>81.500000000000014</v>
      </c>
    </row>
    <row r="4382" spans="2:12" s="33" customFormat="1" ht="15" customHeight="1" x14ac:dyDescent="0.25">
      <c r="B4382" s="80" t="s">
        <v>236</v>
      </c>
      <c r="C4382" s="80" t="s">
        <v>237</v>
      </c>
      <c r="D4382" s="80" t="s">
        <v>125</v>
      </c>
      <c r="E4382" s="81">
        <v>9.2340229999999988</v>
      </c>
      <c r="F4382" s="81">
        <v>9.2340229999999988</v>
      </c>
      <c r="G4382" s="82">
        <v>97.99</v>
      </c>
      <c r="H4382" s="47">
        <f t="shared" si="345"/>
        <v>99.322664000000003</v>
      </c>
      <c r="I4382" s="48">
        <f t="shared" si="346"/>
        <v>-164.57488929727199</v>
      </c>
      <c r="J4382" s="49">
        <f t="shared" si="347"/>
        <v>917.14776379727186</v>
      </c>
      <c r="K4382" s="49">
        <f t="shared" si="348"/>
        <v>752.5728744999999</v>
      </c>
      <c r="L4382" s="48">
        <f t="shared" si="349"/>
        <v>81.5</v>
      </c>
    </row>
    <row r="4383" spans="2:12" s="33" customFormat="1" ht="15" customHeight="1" x14ac:dyDescent="0.25">
      <c r="B4383" s="80" t="s">
        <v>236</v>
      </c>
      <c r="C4383" s="80" t="s">
        <v>237</v>
      </c>
      <c r="D4383" s="80" t="s">
        <v>126</v>
      </c>
      <c r="E4383" s="81">
        <v>9.3135969999999997</v>
      </c>
      <c r="F4383" s="81">
        <v>9.3135969999999997</v>
      </c>
      <c r="G4383" s="82">
        <v>85.01</v>
      </c>
      <c r="H4383" s="47">
        <f t="shared" si="345"/>
        <v>86.166136000000009</v>
      </c>
      <c r="I4383" s="48">
        <f t="shared" si="346"/>
        <v>-43.458510251192081</v>
      </c>
      <c r="J4383" s="49">
        <f t="shared" si="347"/>
        <v>802.51666575119202</v>
      </c>
      <c r="K4383" s="49">
        <f t="shared" si="348"/>
        <v>759.05815549999988</v>
      </c>
      <c r="L4383" s="48">
        <f t="shared" si="349"/>
        <v>81.499999999999986</v>
      </c>
    </row>
    <row r="4384" spans="2:12" s="33" customFormat="1" ht="15" customHeight="1" x14ac:dyDescent="0.25">
      <c r="B4384" s="80" t="s">
        <v>236</v>
      </c>
      <c r="C4384" s="80" t="s">
        <v>237</v>
      </c>
      <c r="D4384" s="80" t="s">
        <v>127</v>
      </c>
      <c r="E4384" s="81">
        <v>8.2769869999999983</v>
      </c>
      <c r="F4384" s="81">
        <v>8.2769869999999983</v>
      </c>
      <c r="G4384" s="82">
        <v>82.2</v>
      </c>
      <c r="H4384" s="47">
        <f t="shared" si="345"/>
        <v>83.317920000000001</v>
      </c>
      <c r="I4384" s="48">
        <f t="shared" si="346"/>
        <v>-15.046900207040004</v>
      </c>
      <c r="J4384" s="49">
        <f t="shared" si="347"/>
        <v>689.62134070703985</v>
      </c>
      <c r="K4384" s="49">
        <f t="shared" si="348"/>
        <v>674.57444049999981</v>
      </c>
      <c r="L4384" s="48">
        <f t="shared" si="349"/>
        <v>81.5</v>
      </c>
    </row>
    <row r="4385" spans="2:12" s="33" customFormat="1" ht="15" customHeight="1" x14ac:dyDescent="0.25">
      <c r="B4385" s="80" t="s">
        <v>236</v>
      </c>
      <c r="C4385" s="80" t="s">
        <v>237</v>
      </c>
      <c r="D4385" s="80" t="s">
        <v>128</v>
      </c>
      <c r="E4385" s="81">
        <v>8.9010110000000005</v>
      </c>
      <c r="F4385" s="81">
        <v>8.9010110000000005</v>
      </c>
      <c r="G4385" s="82">
        <v>77.989999999999995</v>
      </c>
      <c r="H4385" s="47">
        <f t="shared" si="345"/>
        <v>79.050663999999998</v>
      </c>
      <c r="I4385" s="48">
        <f t="shared" si="346"/>
        <v>21.801566678696023</v>
      </c>
      <c r="J4385" s="49">
        <f t="shared" si="347"/>
        <v>703.63082982130402</v>
      </c>
      <c r="K4385" s="49">
        <f t="shared" si="348"/>
        <v>725.4323965000001</v>
      </c>
      <c r="L4385" s="48">
        <f t="shared" si="349"/>
        <v>81.5</v>
      </c>
    </row>
    <row r="4386" spans="2:12" s="33" customFormat="1" ht="15" customHeight="1" x14ac:dyDescent="0.25">
      <c r="B4386" s="80" t="s">
        <v>236</v>
      </c>
      <c r="C4386" s="80" t="s">
        <v>237</v>
      </c>
      <c r="D4386" s="80" t="s">
        <v>129</v>
      </c>
      <c r="E4386" s="81">
        <v>9.0738060000000011</v>
      </c>
      <c r="F4386" s="81">
        <v>9.0738060000000011</v>
      </c>
      <c r="G4386" s="82">
        <v>74.180000000000007</v>
      </c>
      <c r="H4386" s="47">
        <f t="shared" si="345"/>
        <v>75.188848000000007</v>
      </c>
      <c r="I4386" s="48">
        <f t="shared" si="346"/>
        <v>57.266168884511941</v>
      </c>
      <c r="J4386" s="49">
        <f t="shared" si="347"/>
        <v>682.24902011548818</v>
      </c>
      <c r="K4386" s="49">
        <f t="shared" si="348"/>
        <v>739.51518900000008</v>
      </c>
      <c r="L4386" s="48">
        <f t="shared" si="349"/>
        <v>81.5</v>
      </c>
    </row>
    <row r="4387" spans="2:12" s="33" customFormat="1" ht="15" customHeight="1" x14ac:dyDescent="0.25">
      <c r="B4387" s="80" t="s">
        <v>236</v>
      </c>
      <c r="C4387" s="80" t="s">
        <v>237</v>
      </c>
      <c r="D4387" s="80" t="s">
        <v>130</v>
      </c>
      <c r="E4387" s="81">
        <v>7.9531360000000006</v>
      </c>
      <c r="F4387" s="81">
        <v>7.9531360000000006</v>
      </c>
      <c r="G4387" s="82">
        <v>66.290000000000006</v>
      </c>
      <c r="H4387" s="47">
        <f t="shared" si="345"/>
        <v>67.191544000000007</v>
      </c>
      <c r="I4387" s="48">
        <f t="shared" si="346"/>
        <v>113.79709651801595</v>
      </c>
      <c r="J4387" s="49">
        <f t="shared" si="347"/>
        <v>534.38348748198405</v>
      </c>
      <c r="K4387" s="49">
        <f t="shared" si="348"/>
        <v>648.18058399999995</v>
      </c>
      <c r="L4387" s="48">
        <f t="shared" si="349"/>
        <v>81.499999999999986</v>
      </c>
    </row>
    <row r="4388" spans="2:12" ht="15" customHeight="1" x14ac:dyDescent="0.25">
      <c r="B4388" s="80" t="s">
        <v>236</v>
      </c>
      <c r="C4388" s="80" t="s">
        <v>237</v>
      </c>
      <c r="D4388" s="80" t="s">
        <v>131</v>
      </c>
      <c r="E4388" s="81">
        <v>8.5835799999999995</v>
      </c>
      <c r="F4388" s="81">
        <v>8.5835799999999995</v>
      </c>
      <c r="G4388" s="82">
        <v>52.96</v>
      </c>
      <c r="H4388" s="47">
        <f>+G4388*$C$14</f>
        <v>53.680256000000007</v>
      </c>
      <c r="I4388" s="48">
        <f>+($C$12-H4388)*F4388</f>
        <v>238.79299820351991</v>
      </c>
      <c r="J4388" s="49">
        <f>+F4388*H4388</f>
        <v>460.76877179648005</v>
      </c>
      <c r="K4388" s="49">
        <f>+I4388+J4388</f>
        <v>699.56177000000002</v>
      </c>
      <c r="L4388" s="48">
        <f>+K4388/F4388</f>
        <v>81.500000000000014</v>
      </c>
    </row>
    <row r="4389" spans="2:12" ht="15" customHeight="1" x14ac:dyDescent="0.25">
      <c r="B4389" s="80" t="s">
        <v>236</v>
      </c>
      <c r="C4389" s="80" t="s">
        <v>237</v>
      </c>
      <c r="D4389" s="80" t="s">
        <v>132</v>
      </c>
      <c r="E4389" s="81">
        <v>8.2596340000000001</v>
      </c>
      <c r="F4389" s="81">
        <v>8.2596340000000001</v>
      </c>
      <c r="G4389" s="82">
        <v>48.91</v>
      </c>
      <c r="H4389" s="47">
        <f t="shared" ref="H4389:H4402" si="350">+G4389*$C$14</f>
        <v>49.575175999999999</v>
      </c>
      <c r="I4389" s="48">
        <f t="shared" ref="I4389:I4402" si="351">+($C$12-H4389)*F4389</f>
        <v>263.68736175441603</v>
      </c>
      <c r="J4389" s="49">
        <f t="shared" ref="J4389:J4402" si="352">+F4389*H4389</f>
        <v>409.47280924558402</v>
      </c>
      <c r="K4389" s="49">
        <f t="shared" ref="K4389:K4402" si="353">+I4389+J4389</f>
        <v>673.16017099999999</v>
      </c>
      <c r="L4389" s="48">
        <f t="shared" ref="L4389:L4402" si="354">+K4389/F4389</f>
        <v>81.5</v>
      </c>
    </row>
    <row r="4390" spans="2:12" ht="15" customHeight="1" x14ac:dyDescent="0.25">
      <c r="B4390" s="80" t="s">
        <v>236</v>
      </c>
      <c r="C4390" s="80" t="s">
        <v>237</v>
      </c>
      <c r="D4390" s="80" t="s">
        <v>133</v>
      </c>
      <c r="E4390" s="81">
        <v>8.953265</v>
      </c>
      <c r="F4390" s="81">
        <v>8.953265</v>
      </c>
      <c r="G4390" s="82">
        <v>59.46</v>
      </c>
      <c r="H4390" s="47">
        <f t="shared" si="350"/>
        <v>60.268656000000007</v>
      </c>
      <c r="I4390" s="48">
        <f t="shared" si="351"/>
        <v>190.08984913815993</v>
      </c>
      <c r="J4390" s="49">
        <f t="shared" si="352"/>
        <v>539.60124836184002</v>
      </c>
      <c r="K4390" s="49">
        <f t="shared" si="353"/>
        <v>729.69109749999996</v>
      </c>
      <c r="L4390" s="48">
        <f t="shared" si="354"/>
        <v>81.5</v>
      </c>
    </row>
    <row r="4391" spans="2:12" ht="15" customHeight="1" x14ac:dyDescent="0.25">
      <c r="B4391" s="80" t="s">
        <v>236</v>
      </c>
      <c r="C4391" s="80" t="s">
        <v>237</v>
      </c>
      <c r="D4391" s="80" t="s">
        <v>134</v>
      </c>
      <c r="E4391" s="81">
        <v>8.0519350000000003</v>
      </c>
      <c r="F4391" s="81">
        <v>8.0519350000000003</v>
      </c>
      <c r="G4391" s="82">
        <v>63.87</v>
      </c>
      <c r="H4391" s="47">
        <f t="shared" si="350"/>
        <v>64.738631999999996</v>
      </c>
      <c r="I4391" s="48">
        <f t="shared" si="351"/>
        <v>134.96144564708004</v>
      </c>
      <c r="J4391" s="49">
        <f t="shared" si="352"/>
        <v>521.27125685292003</v>
      </c>
      <c r="K4391" s="49">
        <f t="shared" si="353"/>
        <v>656.23270250000007</v>
      </c>
      <c r="L4391" s="48">
        <f t="shared" si="354"/>
        <v>81.5</v>
      </c>
    </row>
    <row r="4392" spans="2:12" ht="15" customHeight="1" x14ac:dyDescent="0.25">
      <c r="B4392" s="80"/>
      <c r="C4392" s="80"/>
      <c r="D4392" s="80"/>
      <c r="E4392" s="81"/>
      <c r="F4392" s="81"/>
      <c r="G4392" s="82"/>
      <c r="H4392" s="47">
        <f t="shared" si="350"/>
        <v>0</v>
      </c>
      <c r="I4392" s="48">
        <f t="shared" si="351"/>
        <v>0</v>
      </c>
      <c r="J4392" s="49">
        <f t="shared" si="352"/>
        <v>0</v>
      </c>
      <c r="K4392" s="49">
        <f t="shared" si="353"/>
        <v>0</v>
      </c>
      <c r="L4392" s="48" t="e">
        <f t="shared" si="354"/>
        <v>#DIV/0!</v>
      </c>
    </row>
    <row r="4393" spans="2:12" ht="15" customHeight="1" x14ac:dyDescent="0.25">
      <c r="B4393" s="80"/>
      <c r="C4393" s="80"/>
      <c r="D4393" s="80"/>
      <c r="E4393" s="81"/>
      <c r="F4393" s="81"/>
      <c r="G4393" s="82"/>
      <c r="H4393" s="47">
        <f t="shared" si="350"/>
        <v>0</v>
      </c>
      <c r="I4393" s="48">
        <f t="shared" si="351"/>
        <v>0</v>
      </c>
      <c r="J4393" s="49">
        <f t="shared" si="352"/>
        <v>0</v>
      </c>
      <c r="K4393" s="49">
        <f t="shared" si="353"/>
        <v>0</v>
      </c>
      <c r="L4393" s="48" t="e">
        <f t="shared" si="354"/>
        <v>#DIV/0!</v>
      </c>
    </row>
    <row r="4394" spans="2:12" ht="15" customHeight="1" x14ac:dyDescent="0.25">
      <c r="B4394" s="80"/>
      <c r="C4394" s="80"/>
      <c r="D4394" s="80"/>
      <c r="E4394" s="81"/>
      <c r="F4394" s="81"/>
      <c r="G4394" s="82"/>
      <c r="H4394" s="47">
        <f t="shared" si="350"/>
        <v>0</v>
      </c>
      <c r="I4394" s="48">
        <f t="shared" si="351"/>
        <v>0</v>
      </c>
      <c r="J4394" s="49">
        <f t="shared" si="352"/>
        <v>0</v>
      </c>
      <c r="K4394" s="49">
        <f t="shared" si="353"/>
        <v>0</v>
      </c>
      <c r="L4394" s="48" t="e">
        <f t="shared" si="354"/>
        <v>#DIV/0!</v>
      </c>
    </row>
    <row r="4395" spans="2:12" ht="15" customHeight="1" x14ac:dyDescent="0.25">
      <c r="B4395" s="80"/>
      <c r="C4395" s="80"/>
      <c r="D4395" s="80"/>
      <c r="E4395" s="81"/>
      <c r="F4395" s="81"/>
      <c r="G4395" s="82"/>
      <c r="H4395" s="47">
        <f t="shared" si="350"/>
        <v>0</v>
      </c>
      <c r="I4395" s="48">
        <f t="shared" si="351"/>
        <v>0</v>
      </c>
      <c r="J4395" s="49">
        <f t="shared" si="352"/>
        <v>0</v>
      </c>
      <c r="K4395" s="49">
        <f t="shared" si="353"/>
        <v>0</v>
      </c>
      <c r="L4395" s="48" t="e">
        <f t="shared" si="354"/>
        <v>#DIV/0!</v>
      </c>
    </row>
    <row r="4396" spans="2:12" ht="15" customHeight="1" x14ac:dyDescent="0.25">
      <c r="B4396" s="80"/>
      <c r="C4396" s="80"/>
      <c r="D4396" s="80"/>
      <c r="E4396" s="81"/>
      <c r="F4396" s="81"/>
      <c r="G4396" s="82"/>
      <c r="H4396" s="47">
        <f t="shared" si="350"/>
        <v>0</v>
      </c>
      <c r="I4396" s="48">
        <f t="shared" si="351"/>
        <v>0</v>
      </c>
      <c r="J4396" s="49">
        <f t="shared" si="352"/>
        <v>0</v>
      </c>
      <c r="K4396" s="49">
        <f t="shared" si="353"/>
        <v>0</v>
      </c>
      <c r="L4396" s="48" t="e">
        <f t="shared" si="354"/>
        <v>#DIV/0!</v>
      </c>
    </row>
    <row r="4397" spans="2:12" ht="15" customHeight="1" x14ac:dyDescent="0.25">
      <c r="B4397" s="80"/>
      <c r="C4397" s="80"/>
      <c r="D4397" s="80"/>
      <c r="E4397" s="81"/>
      <c r="F4397" s="81"/>
      <c r="G4397" s="82"/>
      <c r="H4397" s="47">
        <f t="shared" si="350"/>
        <v>0</v>
      </c>
      <c r="I4397" s="48">
        <f t="shared" si="351"/>
        <v>0</v>
      </c>
      <c r="J4397" s="49">
        <f t="shared" si="352"/>
        <v>0</v>
      </c>
      <c r="K4397" s="49">
        <f t="shared" si="353"/>
        <v>0</v>
      </c>
      <c r="L4397" s="48" t="e">
        <f t="shared" si="354"/>
        <v>#DIV/0!</v>
      </c>
    </row>
    <row r="4398" spans="2:12" ht="15" customHeight="1" x14ac:dyDescent="0.25">
      <c r="B4398" s="80"/>
      <c r="C4398" s="80"/>
      <c r="D4398" s="80"/>
      <c r="E4398" s="81"/>
      <c r="F4398" s="81"/>
      <c r="G4398" s="82"/>
      <c r="H4398" s="47">
        <f t="shared" si="350"/>
        <v>0</v>
      </c>
      <c r="I4398" s="48">
        <f t="shared" si="351"/>
        <v>0</v>
      </c>
      <c r="J4398" s="49">
        <f t="shared" si="352"/>
        <v>0</v>
      </c>
      <c r="K4398" s="49">
        <f t="shared" si="353"/>
        <v>0</v>
      </c>
      <c r="L4398" s="48" t="e">
        <f t="shared" si="354"/>
        <v>#DIV/0!</v>
      </c>
    </row>
    <row r="4399" spans="2:12" ht="15" customHeight="1" x14ac:dyDescent="0.25">
      <c r="B4399" s="80"/>
      <c r="C4399" s="80"/>
      <c r="D4399" s="80"/>
      <c r="E4399" s="81"/>
      <c r="F4399" s="81"/>
      <c r="G4399" s="82"/>
      <c r="H4399" s="47">
        <f t="shared" si="350"/>
        <v>0</v>
      </c>
      <c r="I4399" s="48">
        <f t="shared" si="351"/>
        <v>0</v>
      </c>
      <c r="J4399" s="49">
        <f t="shared" si="352"/>
        <v>0</v>
      </c>
      <c r="K4399" s="49">
        <f t="shared" si="353"/>
        <v>0</v>
      </c>
      <c r="L4399" s="48" t="e">
        <f t="shared" si="354"/>
        <v>#DIV/0!</v>
      </c>
    </row>
    <row r="4400" spans="2:12" ht="15" customHeight="1" x14ac:dyDescent="0.25">
      <c r="B4400" s="80"/>
      <c r="C4400" s="80"/>
      <c r="D4400" s="80"/>
      <c r="E4400" s="81"/>
      <c r="F4400" s="81"/>
      <c r="G4400" s="82"/>
      <c r="H4400" s="47">
        <f t="shared" si="350"/>
        <v>0</v>
      </c>
      <c r="I4400" s="48">
        <f t="shared" si="351"/>
        <v>0</v>
      </c>
      <c r="J4400" s="49">
        <f t="shared" si="352"/>
        <v>0</v>
      </c>
      <c r="K4400" s="49">
        <f t="shared" si="353"/>
        <v>0</v>
      </c>
      <c r="L4400" s="48" t="e">
        <f t="shared" si="354"/>
        <v>#DIV/0!</v>
      </c>
    </row>
    <row r="4401" spans="2:12" ht="15" customHeight="1" x14ac:dyDescent="0.25">
      <c r="B4401" s="80"/>
      <c r="C4401" s="80"/>
      <c r="D4401" s="80"/>
      <c r="E4401" s="81"/>
      <c r="F4401" s="81"/>
      <c r="G4401" s="82"/>
      <c r="H4401" s="47">
        <f t="shared" si="350"/>
        <v>0</v>
      </c>
      <c r="I4401" s="48">
        <f t="shared" si="351"/>
        <v>0</v>
      </c>
      <c r="J4401" s="49">
        <f t="shared" si="352"/>
        <v>0</v>
      </c>
      <c r="K4401" s="49">
        <f t="shared" si="353"/>
        <v>0</v>
      </c>
      <c r="L4401" s="48" t="e">
        <f t="shared" si="354"/>
        <v>#DIV/0!</v>
      </c>
    </row>
    <row r="4402" spans="2:12" ht="15" customHeight="1" x14ac:dyDescent="0.25">
      <c r="B4402" s="80"/>
      <c r="C4402" s="80"/>
      <c r="D4402" s="80"/>
      <c r="E4402" s="81"/>
      <c r="F4402" s="81"/>
      <c r="G4402" s="82"/>
      <c r="H4402" s="47">
        <f t="shared" si="350"/>
        <v>0</v>
      </c>
      <c r="I4402" s="48">
        <f t="shared" si="351"/>
        <v>0</v>
      </c>
      <c r="J4402" s="49">
        <f t="shared" si="352"/>
        <v>0</v>
      </c>
      <c r="K4402" s="49">
        <f t="shared" si="353"/>
        <v>0</v>
      </c>
      <c r="L4402" s="48" t="e">
        <f t="shared" si="354"/>
        <v>#DIV/0!</v>
      </c>
    </row>
    <row r="4403" spans="2:12" ht="15" customHeight="1" collapsed="1" x14ac:dyDescent="0.25"/>
    <row r="4404" spans="2:12" ht="15" hidden="1" customHeight="1" collapsed="1" x14ac:dyDescent="0.25">
      <c r="B4404" t="s">
        <v>236</v>
      </c>
      <c r="C4404" t="s">
        <v>237</v>
      </c>
      <c r="D4404" t="s">
        <v>117</v>
      </c>
      <c r="E4404">
        <v>6.7315040000000002</v>
      </c>
      <c r="F4404">
        <v>6.7315040000000002</v>
      </c>
      <c r="G4404">
        <v>49.75</v>
      </c>
    </row>
    <row r="4405" spans="2:12" ht="15" hidden="1" customHeight="1" collapsed="1" x14ac:dyDescent="0.25">
      <c r="B4405" t="s">
        <v>236</v>
      </c>
      <c r="C4405" t="s">
        <v>237</v>
      </c>
      <c r="D4405" t="s">
        <v>118</v>
      </c>
      <c r="E4405">
        <v>5.8039509999999996</v>
      </c>
      <c r="F4405">
        <v>5.8039509999999996</v>
      </c>
      <c r="G4405">
        <v>50.53</v>
      </c>
    </row>
    <row r="4406" spans="2:12" ht="15" hidden="1" customHeight="1" collapsed="1" x14ac:dyDescent="0.25">
      <c r="B4406" t="s">
        <v>236</v>
      </c>
      <c r="C4406" t="s">
        <v>237</v>
      </c>
      <c r="D4406" t="s">
        <v>119</v>
      </c>
      <c r="E4406">
        <v>5.6608299999999998</v>
      </c>
      <c r="F4406">
        <v>5.6608299999999998</v>
      </c>
      <c r="G4406">
        <v>69.959999999999994</v>
      </c>
    </row>
    <row r="4407" spans="2:12" ht="15" hidden="1" customHeight="1" collapsed="1" x14ac:dyDescent="0.25">
      <c r="B4407" t="s">
        <v>236</v>
      </c>
      <c r="C4407" t="s">
        <v>237</v>
      </c>
      <c r="D4407" t="s">
        <v>120</v>
      </c>
      <c r="E4407">
        <v>5.020518</v>
      </c>
      <c r="F4407">
        <v>5.020518</v>
      </c>
      <c r="G4407">
        <v>79.88</v>
      </c>
    </row>
    <row r="4408" spans="2:12" ht="15" hidden="1" customHeight="1" collapsed="1" x14ac:dyDescent="0.25">
      <c r="B4408" t="s">
        <v>236</v>
      </c>
      <c r="C4408" t="s">
        <v>237</v>
      </c>
      <c r="D4408" t="s">
        <v>121</v>
      </c>
      <c r="E4408">
        <v>5.5853850000000005</v>
      </c>
      <c r="F4408">
        <v>5.5853850000000005</v>
      </c>
      <c r="G4408">
        <v>96.21</v>
      </c>
    </row>
    <row r="4409" spans="2:12" ht="15" hidden="1" customHeight="1" collapsed="1" x14ac:dyDescent="0.25">
      <c r="B4409" t="s">
        <v>236</v>
      </c>
      <c r="C4409" t="s">
        <v>237</v>
      </c>
      <c r="D4409" t="s">
        <v>122</v>
      </c>
      <c r="E4409">
        <v>6.6988950000000003</v>
      </c>
      <c r="F4409">
        <v>6.6988950000000003</v>
      </c>
      <c r="G4409">
        <v>109.29</v>
      </c>
    </row>
    <row r="4410" spans="2:12" ht="15" hidden="1" customHeight="1" x14ac:dyDescent="0.25">
      <c r="B4410" t="s">
        <v>236</v>
      </c>
      <c r="C4410" t="s">
        <v>237</v>
      </c>
      <c r="D4410" t="s">
        <v>123</v>
      </c>
      <c r="E4410">
        <v>7.5346779999999995</v>
      </c>
      <c r="F4410">
        <v>7.5346779999999995</v>
      </c>
      <c r="G4410">
        <v>114.88</v>
      </c>
    </row>
    <row r="4411" spans="2:12" ht="15.75" hidden="1" customHeight="1" x14ac:dyDescent="0.25">
      <c r="B4411" t="s">
        <v>236</v>
      </c>
      <c r="C4411" t="s">
        <v>237</v>
      </c>
      <c r="D4411" t="s">
        <v>124</v>
      </c>
      <c r="E4411">
        <v>8.7286350000000006</v>
      </c>
      <c r="F4411">
        <v>8.7286350000000006</v>
      </c>
      <c r="G4411">
        <v>108.96</v>
      </c>
    </row>
    <row r="4412" spans="2:12" ht="15" hidden="1" customHeight="1" x14ac:dyDescent="0.25">
      <c r="B4412" t="s">
        <v>236</v>
      </c>
      <c r="C4412" t="s">
        <v>237</v>
      </c>
      <c r="D4412" t="s">
        <v>125</v>
      </c>
      <c r="E4412">
        <v>9.2340229999999988</v>
      </c>
      <c r="F4412">
        <v>9.2340229999999988</v>
      </c>
      <c r="G4412">
        <v>97.99</v>
      </c>
    </row>
    <row r="4413" spans="2:12" ht="15" hidden="1" customHeight="1" x14ac:dyDescent="0.25">
      <c r="B4413" t="s">
        <v>236</v>
      </c>
      <c r="C4413" t="s">
        <v>237</v>
      </c>
      <c r="D4413" t="s">
        <v>126</v>
      </c>
      <c r="E4413">
        <v>9.3135969999999997</v>
      </c>
      <c r="F4413">
        <v>9.3135969999999997</v>
      </c>
      <c r="G4413">
        <v>85.01</v>
      </c>
    </row>
    <row r="4414" spans="2:12" ht="15" hidden="1" customHeight="1" x14ac:dyDescent="0.25">
      <c r="B4414" t="s">
        <v>236</v>
      </c>
      <c r="C4414" t="s">
        <v>237</v>
      </c>
      <c r="D4414" t="s">
        <v>127</v>
      </c>
      <c r="E4414">
        <v>8.2769869999999983</v>
      </c>
      <c r="F4414">
        <v>8.2769869999999983</v>
      </c>
      <c r="G4414">
        <v>82.2</v>
      </c>
    </row>
    <row r="4415" spans="2:12" ht="15" hidden="1" customHeight="1" x14ac:dyDescent="0.25">
      <c r="B4415" t="s">
        <v>236</v>
      </c>
      <c r="C4415" t="s">
        <v>237</v>
      </c>
      <c r="D4415" t="s">
        <v>128</v>
      </c>
      <c r="E4415">
        <v>8.9010110000000005</v>
      </c>
      <c r="F4415">
        <v>8.9010110000000005</v>
      </c>
      <c r="G4415">
        <v>77.989999999999995</v>
      </c>
    </row>
    <row r="4416" spans="2:12" ht="15" hidden="1" customHeight="1" x14ac:dyDescent="0.25">
      <c r="B4416" t="s">
        <v>236</v>
      </c>
      <c r="C4416" t="s">
        <v>237</v>
      </c>
      <c r="D4416" t="s">
        <v>129</v>
      </c>
      <c r="E4416">
        <v>9.0738060000000011</v>
      </c>
      <c r="F4416">
        <v>9.0738060000000011</v>
      </c>
      <c r="G4416">
        <v>74.180000000000007</v>
      </c>
    </row>
    <row r="4417" spans="2:7" ht="15" hidden="1" customHeight="1" x14ac:dyDescent="0.25">
      <c r="B4417" t="s">
        <v>236</v>
      </c>
      <c r="C4417" t="s">
        <v>237</v>
      </c>
      <c r="D4417" t="s">
        <v>130</v>
      </c>
      <c r="E4417">
        <v>7.9531360000000006</v>
      </c>
      <c r="F4417">
        <v>7.9531360000000006</v>
      </c>
      <c r="G4417">
        <v>66.290000000000006</v>
      </c>
    </row>
    <row r="4418" spans="2:7" ht="15" hidden="1" customHeight="1" x14ac:dyDescent="0.25">
      <c r="B4418" t="s">
        <v>236</v>
      </c>
      <c r="C4418" t="s">
        <v>237</v>
      </c>
      <c r="D4418" t="s">
        <v>131</v>
      </c>
      <c r="E4418">
        <v>8.5835799999999995</v>
      </c>
      <c r="F4418">
        <v>8.5835799999999995</v>
      </c>
      <c r="G4418">
        <v>52.96</v>
      </c>
    </row>
    <row r="4419" spans="2:7" ht="15" hidden="1" customHeight="1" x14ac:dyDescent="0.25">
      <c r="B4419" t="s">
        <v>236</v>
      </c>
      <c r="C4419" t="s">
        <v>237</v>
      </c>
      <c r="D4419" t="s">
        <v>132</v>
      </c>
      <c r="E4419">
        <v>8.2596340000000001</v>
      </c>
      <c r="F4419">
        <v>8.2596340000000001</v>
      </c>
      <c r="G4419">
        <v>48.91</v>
      </c>
    </row>
    <row r="4420" spans="2:7" ht="15" hidden="1" customHeight="1" x14ac:dyDescent="0.25">
      <c r="B4420" t="s">
        <v>236</v>
      </c>
      <c r="C4420" t="s">
        <v>237</v>
      </c>
      <c r="D4420" t="s">
        <v>133</v>
      </c>
      <c r="E4420">
        <v>8.953265</v>
      </c>
      <c r="F4420">
        <v>8.953265</v>
      </c>
      <c r="G4420">
        <v>59.46</v>
      </c>
    </row>
    <row r="4421" spans="2:7" ht="15" hidden="1" customHeight="1" x14ac:dyDescent="0.25">
      <c r="B4421" t="s">
        <v>236</v>
      </c>
      <c r="C4421" t="s">
        <v>237</v>
      </c>
      <c r="D4421" t="s">
        <v>134</v>
      </c>
      <c r="E4421">
        <v>8.0519350000000003</v>
      </c>
      <c r="F4421">
        <v>8.0519350000000003</v>
      </c>
      <c r="G4421">
        <v>63.87</v>
      </c>
    </row>
    <row r="4422" spans="2:7" ht="15" hidden="1" customHeight="1" x14ac:dyDescent="0.25"/>
    <row r="4423" spans="2:7" ht="15" hidden="1" customHeight="1" x14ac:dyDescent="0.25"/>
    <row r="4424" spans="2:7" ht="15" hidden="1" customHeight="1" x14ac:dyDescent="0.25"/>
    <row r="4425" spans="2:7" ht="15" hidden="1" customHeight="1" x14ac:dyDescent="0.25"/>
    <row r="4426" spans="2:7" ht="15" hidden="1" customHeight="1" x14ac:dyDescent="0.25"/>
    <row r="4427" spans="2:7" ht="15" hidden="1" customHeight="1" x14ac:dyDescent="0.25"/>
    <row r="4428" spans="2:7" ht="15" hidden="1" x14ac:dyDescent="0.25"/>
    <row r="4429" spans="2:7" ht="15" hidden="1" x14ac:dyDescent="0.25"/>
    <row r="4430" spans="2:7" ht="15" hidden="1" x14ac:dyDescent="0.25"/>
    <row r="4431" spans="2:7" ht="15" hidden="1" x14ac:dyDescent="0.25"/>
    <row r="4432" spans="2:7" ht="15" hidden="1" x14ac:dyDescent="0.25"/>
    <row r="4433" ht="15" hidden="1" x14ac:dyDescent="0.25"/>
    <row r="4434" ht="15" hidden="1" x14ac:dyDescent="0.25"/>
    <row r="4435" ht="15" hidden="1" x14ac:dyDescent="0.25"/>
    <row r="4436" ht="15" hidden="1" x14ac:dyDescent="0.25"/>
    <row r="4437" ht="15" hidden="1" x14ac:dyDescent="0.25"/>
    <row r="4438" ht="15" hidden="1" x14ac:dyDescent="0.25"/>
    <row r="4439" ht="15" hidden="1" x14ac:dyDescent="0.25"/>
    <row r="4440" ht="15" hidden="1" x14ac:dyDescent="0.25"/>
    <row r="4441" ht="15" hidden="1" x14ac:dyDescent="0.25"/>
    <row r="4442" ht="15" hidden="1" x14ac:dyDescent="0.25"/>
    <row r="4443" ht="15" hidden="1" x14ac:dyDescent="0.25"/>
    <row r="4444" ht="15" hidden="1" x14ac:dyDescent="0.25"/>
    <row r="4445" ht="15" hidden="1" x14ac:dyDescent="0.25"/>
    <row r="4446" ht="15" hidden="1" x14ac:dyDescent="0.25"/>
    <row r="4447" ht="15" hidden="1" x14ac:dyDescent="0.25"/>
    <row r="4448" ht="15" hidden="1" x14ac:dyDescent="0.25"/>
    <row r="4449" ht="15" hidden="1" x14ac:dyDescent="0.25"/>
    <row r="4450" ht="15" hidden="1" x14ac:dyDescent="0.25"/>
    <row r="4451" ht="15" hidden="1" x14ac:dyDescent="0.25"/>
    <row r="4452" ht="15" hidden="1" x14ac:dyDescent="0.25"/>
    <row r="4453" ht="15" hidden="1" x14ac:dyDescent="0.25"/>
    <row r="4454" ht="15" hidden="1" x14ac:dyDescent="0.25"/>
    <row r="4455" ht="15" hidden="1" x14ac:dyDescent="0.25"/>
    <row r="4456" ht="15" hidden="1" x14ac:dyDescent="0.25"/>
    <row r="4457" ht="15" hidden="1" x14ac:dyDescent="0.25"/>
    <row r="4458" ht="15" hidden="1" x14ac:dyDescent="0.25"/>
    <row r="4459" ht="15" hidden="1" x14ac:dyDescent="0.25"/>
    <row r="4460" ht="15" hidden="1" x14ac:dyDescent="0.25"/>
    <row r="4461" ht="15" hidden="1" x14ac:dyDescent="0.25"/>
    <row r="4462" ht="15" hidden="1" x14ac:dyDescent="0.25"/>
    <row r="4463" ht="15" hidden="1" x14ac:dyDescent="0.25"/>
    <row r="4464" ht="15" hidden="1" x14ac:dyDescent="0.25"/>
    <row r="4465" ht="15" hidden="1" x14ac:dyDescent="0.25"/>
    <row r="4466" ht="15" hidden="1" x14ac:dyDescent="0.25"/>
    <row r="4467" ht="15" hidden="1" x14ac:dyDescent="0.25"/>
    <row r="4468" ht="15" hidden="1" x14ac:dyDescent="0.25"/>
    <row r="4469" ht="15" hidden="1" x14ac:dyDescent="0.25"/>
    <row r="4470" ht="15" hidden="1" x14ac:dyDescent="0.25"/>
    <row r="4471" ht="15" hidden="1" x14ac:dyDescent="0.25"/>
    <row r="4472" ht="15" hidden="1" x14ac:dyDescent="0.25"/>
    <row r="4473" ht="15" hidden="1" x14ac:dyDescent="0.25"/>
    <row r="4474" ht="15" hidden="1" x14ac:dyDescent="0.25"/>
    <row r="4475" ht="15" hidden="1" x14ac:dyDescent="0.25"/>
    <row r="4476" ht="15" hidden="1" x14ac:dyDescent="0.25"/>
    <row r="4477" ht="15" hidden="1" x14ac:dyDescent="0.25"/>
    <row r="4478" ht="15" hidden="1" x14ac:dyDescent="0.25"/>
    <row r="4479" ht="15" hidden="1" x14ac:dyDescent="0.25"/>
    <row r="4480" ht="15" hidden="1" x14ac:dyDescent="0.25"/>
    <row r="4481" ht="15" hidden="1" x14ac:dyDescent="0.25"/>
    <row r="4482" ht="15" hidden="1" x14ac:dyDescent="0.25"/>
    <row r="4483" ht="15" hidden="1" x14ac:dyDescent="0.25"/>
    <row r="4484" ht="15" hidden="1" x14ac:dyDescent="0.25"/>
    <row r="4485" ht="15" hidden="1" x14ac:dyDescent="0.25"/>
    <row r="4486" ht="15" hidden="1" x14ac:dyDescent="0.25"/>
    <row r="4487" ht="15" hidden="1" x14ac:dyDescent="0.25"/>
    <row r="4488" ht="15" hidden="1" x14ac:dyDescent="0.25"/>
    <row r="4489" ht="15" hidden="1" x14ac:dyDescent="0.25"/>
    <row r="4490" ht="15" hidden="1" x14ac:dyDescent="0.25"/>
    <row r="4491" ht="15" hidden="1" x14ac:dyDescent="0.25"/>
    <row r="4492" ht="15" hidden="1" x14ac:dyDescent="0.25"/>
    <row r="4493" ht="15" hidden="1" x14ac:dyDescent="0.25"/>
    <row r="4494" ht="15" hidden="1" x14ac:dyDescent="0.25"/>
    <row r="4495" ht="15" hidden="1" x14ac:dyDescent="0.25"/>
    <row r="4496" ht="15" hidden="1" x14ac:dyDescent="0.25"/>
    <row r="4497" ht="15" hidden="1" x14ac:dyDescent="0.25"/>
    <row r="4498" ht="15" hidden="1" x14ac:dyDescent="0.25"/>
    <row r="4499" ht="15" hidden="1" x14ac:dyDescent="0.25"/>
    <row r="4500" ht="15" hidden="1" x14ac:dyDescent="0.25"/>
    <row r="4501" ht="15" hidden="1" x14ac:dyDescent="0.25"/>
    <row r="4502" ht="15" hidden="1" x14ac:dyDescent="0.25"/>
    <row r="4503" ht="15" hidden="1" x14ac:dyDescent="0.25"/>
    <row r="4504" ht="15" hidden="1" x14ac:dyDescent="0.25"/>
  </sheetData>
  <conditionalFormatting sqref="C4:C5">
    <cfRule type="expression" dxfId="0" priority="1">
      <formula>#REF!&lt;&gt;"Dates"</formula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C5D9F1"/>
  </sheetPr>
  <dimension ref="A1:S4682"/>
  <sheetViews>
    <sheetView showGridLines="0" zoomScale="85" zoomScaleNormal="85" workbookViewId="0">
      <pane ySplit="23" topLeftCell="A24" activePane="bottomLeft" state="frozen"/>
      <selection activeCell="D23" sqref="D23"/>
      <selection pane="bottomLeft" activeCell="L24" sqref="L24"/>
    </sheetView>
  </sheetViews>
  <sheetFormatPr defaultColWidth="0" defaultRowHeight="15" customHeight="1" zeroHeight="1" x14ac:dyDescent="0.25"/>
  <cols>
    <col min="1" max="1" width="3.85546875" style="33" customWidth="1"/>
    <col min="2" max="4" width="21.42578125" style="33" customWidth="1"/>
    <col min="5" max="12" width="17" style="33" customWidth="1"/>
    <col min="13" max="13" width="3.85546875" style="33" customWidth="1"/>
    <col min="14" max="19" width="0" style="33" hidden="1" customWidth="1"/>
    <col min="20" max="16384" width="9.140625" style="33" hidden="1"/>
  </cols>
  <sheetData>
    <row r="1" spans="2:12" ht="33" customHeight="1" x14ac:dyDescent="0.25"/>
    <row r="2" spans="2:12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2" ht="15.75" customHeight="1" thickTop="1" x14ac:dyDescent="0.25">
      <c r="B3" s="4"/>
    </row>
    <row r="4" spans="2:12" ht="15" customHeight="1" x14ac:dyDescent="0.25">
      <c r="B4" s="34" t="s">
        <v>20</v>
      </c>
      <c r="C4" s="35">
        <v>43556</v>
      </c>
    </row>
    <row r="5" spans="2:12" ht="15" customHeight="1" x14ac:dyDescent="0.25">
      <c r="B5" s="34" t="s">
        <v>21</v>
      </c>
      <c r="C5" s="35">
        <v>43646</v>
      </c>
      <c r="D5" s="22"/>
    </row>
    <row r="6" spans="2:12" ht="15" customHeight="1" x14ac:dyDescent="0.25">
      <c r="B6" s="4"/>
    </row>
    <row r="7" spans="2:12" ht="15" customHeight="1" x14ac:dyDescent="0.25">
      <c r="B7" s="4" t="s">
        <v>54</v>
      </c>
      <c r="C7" s="36" t="s">
        <v>2</v>
      </c>
    </row>
    <row r="8" spans="2:12" ht="15" customHeight="1" x14ac:dyDescent="0.25">
      <c r="B8" s="4" t="s">
        <v>22</v>
      </c>
      <c r="C8" s="37" t="s">
        <v>75</v>
      </c>
    </row>
    <row r="9" spans="2:12" ht="30" customHeight="1" x14ac:dyDescent="0.25">
      <c r="B9" s="78" t="s">
        <v>73</v>
      </c>
      <c r="C9" s="42" t="s">
        <v>76</v>
      </c>
    </row>
    <row r="10" spans="2:12" ht="15" customHeight="1" x14ac:dyDescent="0.25">
      <c r="B10" s="4" t="s">
        <v>23</v>
      </c>
      <c r="C10" s="37" t="s">
        <v>77</v>
      </c>
    </row>
    <row r="11" spans="2:12" ht="15" customHeight="1" x14ac:dyDescent="0.25">
      <c r="B11" s="4"/>
    </row>
    <row r="12" spans="2:12" ht="15" customHeight="1" x14ac:dyDescent="0.25">
      <c r="B12" s="4" t="s">
        <v>25</v>
      </c>
      <c r="C12" s="38">
        <v>90.4</v>
      </c>
    </row>
    <row r="13" spans="2:12" ht="15" customHeight="1" x14ac:dyDescent="0.25">
      <c r="B13" s="4" t="s">
        <v>26</v>
      </c>
      <c r="C13" s="39">
        <v>1</v>
      </c>
      <c r="D13" s="5" t="s">
        <v>27</v>
      </c>
    </row>
    <row r="14" spans="2:12" ht="15" customHeight="1" x14ac:dyDescent="0.25">
      <c r="B14" s="4" t="s">
        <v>28</v>
      </c>
      <c r="C14" s="39">
        <v>0.99629999999999996</v>
      </c>
      <c r="D14" s="5" t="s">
        <v>29</v>
      </c>
    </row>
    <row r="15" spans="2:12" ht="15" customHeight="1" x14ac:dyDescent="0.25">
      <c r="B15" s="4" t="s">
        <v>30</v>
      </c>
      <c r="C15" s="40">
        <v>1</v>
      </c>
      <c r="D15" s="5" t="s">
        <v>31</v>
      </c>
    </row>
    <row r="16" spans="2:12" ht="15" customHeight="1" x14ac:dyDescent="0.25">
      <c r="B16" s="4"/>
    </row>
    <row r="17" spans="1:14" ht="15" customHeight="1" x14ac:dyDescent="0.25">
      <c r="B17" s="4" t="s">
        <v>32</v>
      </c>
      <c r="C17" s="41" t="s">
        <v>49</v>
      </c>
    </row>
    <row r="18" spans="1:14" ht="15" customHeight="1" x14ac:dyDescent="0.25">
      <c r="B18" s="4" t="s">
        <v>34</v>
      </c>
      <c r="C18" s="41" t="s">
        <v>35</v>
      </c>
    </row>
    <row r="19" spans="1:14" ht="15" customHeight="1" x14ac:dyDescent="0.25">
      <c r="B19" s="25" t="s">
        <v>18</v>
      </c>
      <c r="C19" s="26"/>
    </row>
    <row r="20" spans="1:14" ht="15" customHeight="1" x14ac:dyDescent="0.25">
      <c r="B20" s="25"/>
      <c r="C20" s="26"/>
    </row>
    <row r="21" spans="1:14" ht="15.75" customHeight="1" thickBot="1" x14ac:dyDescent="0.3">
      <c r="D21" s="4" t="s">
        <v>36</v>
      </c>
      <c r="E21" s="27">
        <f>SUM(E24:E4391)</f>
        <v>57249.944726000052</v>
      </c>
      <c r="F21" s="27">
        <f>SUM(F24:F4391)</f>
        <v>57038.119930513756</v>
      </c>
      <c r="G21" s="28">
        <f>AVERAGE(G24:G4391)</f>
        <v>82.743411172161132</v>
      </c>
      <c r="H21" s="29">
        <f>+J21/F21</f>
        <v>77.694962626429444</v>
      </c>
      <c r="I21" s="30">
        <f>SUM(I24:I4391)</f>
        <v>724671.44543538534</v>
      </c>
      <c r="J21" s="29">
        <f>SUM(J24:J4391)</f>
        <v>4431574.596283067</v>
      </c>
      <c r="K21" s="29">
        <f>SUM(K24:K4391)</f>
        <v>5156246.0417184485</v>
      </c>
      <c r="L21" s="31">
        <f>+K21/F21</f>
        <v>90.400000000000091</v>
      </c>
    </row>
    <row r="22" spans="1:14" ht="15.75" customHeight="1" thickTop="1" x14ac:dyDescent="0.25"/>
    <row r="23" spans="1:14" ht="30.75" customHeight="1" thickBot="1" x14ac:dyDescent="0.3">
      <c r="A23" s="6"/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1:14" ht="15" customHeight="1" x14ac:dyDescent="0.25">
      <c r="A24" s="8"/>
      <c r="B24" s="80" t="s">
        <v>85</v>
      </c>
      <c r="C24" s="80" t="s">
        <v>86</v>
      </c>
      <c r="D24" s="80" t="s">
        <v>87</v>
      </c>
      <c r="E24" s="81">
        <v>-7.5303999999999996E-2</v>
      </c>
      <c r="F24" s="81">
        <v>-7.5025375199999994E-2</v>
      </c>
      <c r="G24" s="82">
        <v>63.73</v>
      </c>
      <c r="H24" s="47">
        <f t="shared" ref="H24:H28" si="0">+G24*$C$14</f>
        <v>63.494198999999995</v>
      </c>
      <c r="I24" s="48">
        <f>+($C$12-H24)*F24</f>
        <v>-2.0186178150815359</v>
      </c>
      <c r="J24" s="49">
        <f>+F24*H24</f>
        <v>-4.7636761029984642</v>
      </c>
      <c r="K24" s="49">
        <f>+I24+J24</f>
        <v>-6.7822939180800006</v>
      </c>
      <c r="L24" s="48">
        <f>+K24/F24</f>
        <v>90.40000000000002</v>
      </c>
      <c r="M24" s="9"/>
      <c r="N24" s="7"/>
    </row>
    <row r="25" spans="1:14" ht="15" customHeight="1" collapsed="1" x14ac:dyDescent="0.25">
      <c r="A25" s="8"/>
      <c r="B25" s="80" t="s">
        <v>85</v>
      </c>
      <c r="C25" s="80" t="s">
        <v>86</v>
      </c>
      <c r="D25" s="80" t="s">
        <v>88</v>
      </c>
      <c r="E25" s="81">
        <v>-0.16358400000000001</v>
      </c>
      <c r="F25" s="81">
        <v>-0.1629787392</v>
      </c>
      <c r="G25" s="82">
        <v>81.41</v>
      </c>
      <c r="H25" s="47">
        <f t="shared" si="0"/>
        <v>81.108782999999988</v>
      </c>
      <c r="I25" s="48">
        <f t="shared" ref="I25:I28" si="1">+($C$12-H25)*F25</f>
        <v>-1.5142708322936091</v>
      </c>
      <c r="J25" s="49">
        <f t="shared" ref="J25:J28" si="2">+F25*H25</f>
        <v>-13.219007191386392</v>
      </c>
      <c r="K25" s="49">
        <f t="shared" ref="K25:K28" si="3">+I25+J25</f>
        <v>-14.733278023680002</v>
      </c>
      <c r="L25" s="48">
        <f t="shared" ref="L25:L28" si="4">+K25/F25</f>
        <v>90.40000000000002</v>
      </c>
      <c r="M25" s="9"/>
      <c r="N25" s="7"/>
    </row>
    <row r="26" spans="1:14" ht="15" customHeight="1" collapsed="1" x14ac:dyDescent="0.25">
      <c r="A26" s="8"/>
      <c r="B26" s="80" t="s">
        <v>85</v>
      </c>
      <c r="C26" s="80" t="s">
        <v>86</v>
      </c>
      <c r="D26" s="80" t="s">
        <v>89</v>
      </c>
      <c r="E26" s="81">
        <v>-0.19974500000000001</v>
      </c>
      <c r="F26" s="81">
        <v>-0.1990059435</v>
      </c>
      <c r="G26" s="82">
        <v>86.25</v>
      </c>
      <c r="H26" s="47">
        <f t="shared" si="0"/>
        <v>85.930875</v>
      </c>
      <c r="I26" s="48">
        <f t="shared" si="1"/>
        <v>-0.88938243724443855</v>
      </c>
      <c r="J26" s="49">
        <f t="shared" si="2"/>
        <v>-17.100754855155564</v>
      </c>
      <c r="K26" s="49">
        <f t="shared" si="3"/>
        <v>-17.990137292400004</v>
      </c>
      <c r="L26" s="48">
        <f t="shared" si="4"/>
        <v>90.40000000000002</v>
      </c>
      <c r="M26" s="9"/>
      <c r="N26" s="7"/>
    </row>
    <row r="27" spans="1:14" ht="15" customHeight="1" collapsed="1" x14ac:dyDescent="0.25">
      <c r="A27" s="8"/>
      <c r="B27" s="80" t="s">
        <v>85</v>
      </c>
      <c r="C27" s="80" t="s">
        <v>86</v>
      </c>
      <c r="D27" s="80" t="s">
        <v>90</v>
      </c>
      <c r="E27" s="81">
        <v>-0.198933</v>
      </c>
      <c r="F27" s="81">
        <v>-0.1981969479</v>
      </c>
      <c r="G27" s="82">
        <v>84.39</v>
      </c>
      <c r="H27" s="47">
        <f t="shared" si="0"/>
        <v>84.077756999999991</v>
      </c>
      <c r="I27" s="48">
        <f t="shared" si="1"/>
        <v>-1.2530492664821427</v>
      </c>
      <c r="J27" s="49">
        <f t="shared" si="2"/>
        <v>-16.663954823677859</v>
      </c>
      <c r="K27" s="49">
        <f t="shared" si="3"/>
        <v>-17.917004090160003</v>
      </c>
      <c r="L27" s="48">
        <f t="shared" si="4"/>
        <v>90.4</v>
      </c>
      <c r="M27" s="9"/>
      <c r="N27" s="7"/>
    </row>
    <row r="28" spans="1:14" ht="15" customHeight="1" collapsed="1" x14ac:dyDescent="0.25">
      <c r="A28" s="8"/>
      <c r="B28" s="80" t="s">
        <v>85</v>
      </c>
      <c r="C28" s="80" t="s">
        <v>86</v>
      </c>
      <c r="D28" s="80" t="s">
        <v>91</v>
      </c>
      <c r="E28" s="81">
        <v>-0.19809299999999999</v>
      </c>
      <c r="F28" s="81">
        <v>-0.1973600559</v>
      </c>
      <c r="G28" s="82">
        <v>70.45</v>
      </c>
      <c r="H28" s="47">
        <f t="shared" si="0"/>
        <v>70.189335</v>
      </c>
      <c r="I28" s="48">
        <f t="shared" si="1"/>
        <v>-3.9887779741761746</v>
      </c>
      <c r="J28" s="49">
        <f t="shared" si="2"/>
        <v>-13.852571079183827</v>
      </c>
      <c r="K28" s="49">
        <f t="shared" si="3"/>
        <v>-17.841349053360002</v>
      </c>
      <c r="L28" s="48">
        <f t="shared" si="4"/>
        <v>90.4</v>
      </c>
      <c r="M28" s="9"/>
      <c r="N28" s="7"/>
    </row>
    <row r="29" spans="1:14" ht="15" customHeight="1" x14ac:dyDescent="0.25">
      <c r="A29" s="8"/>
      <c r="B29" s="80" t="s">
        <v>85</v>
      </c>
      <c r="C29" s="80" t="s">
        <v>86</v>
      </c>
      <c r="D29" s="80" t="s">
        <v>92</v>
      </c>
      <c r="E29" s="81">
        <v>-0.15553500000000001</v>
      </c>
      <c r="F29" s="81">
        <v>-0.1549595205</v>
      </c>
      <c r="G29" s="82">
        <v>68.19</v>
      </c>
      <c r="H29" s="47">
        <f t="shared" ref="H29:H92" si="5">+G29*$C$14</f>
        <v>67.937697</v>
      </c>
      <c r="I29" s="48">
        <f t="shared" ref="I29:I92" si="6">+($C$12-H29)*F29</f>
        <v>-3.4807477022057123</v>
      </c>
      <c r="J29" s="49">
        <f t="shared" ref="J29:J92" si="7">+F29*H29</f>
        <v>-10.527592950994288</v>
      </c>
      <c r="K29" s="49">
        <f t="shared" ref="K29:K92" si="8">+I29+J29</f>
        <v>-14.008340653200001</v>
      </c>
      <c r="L29" s="48">
        <f t="shared" ref="L29:L92" si="9">+K29/F29</f>
        <v>90.4</v>
      </c>
      <c r="M29" s="9"/>
      <c r="N29" s="7"/>
    </row>
    <row r="30" spans="1:14" ht="15" customHeight="1" x14ac:dyDescent="0.25">
      <c r="A30" s="8"/>
      <c r="B30" s="80" t="s">
        <v>85</v>
      </c>
      <c r="C30" s="80" t="s">
        <v>86</v>
      </c>
      <c r="D30" s="80" t="s">
        <v>93</v>
      </c>
      <c r="E30" s="81">
        <v>-7.6617999999999992E-2</v>
      </c>
      <c r="F30" s="81">
        <v>-7.6334513399999984E-2</v>
      </c>
      <c r="G30" s="82">
        <v>67.63</v>
      </c>
      <c r="H30" s="47">
        <f t="shared" si="5"/>
        <v>67.379768999999996</v>
      </c>
      <c r="I30" s="48">
        <f t="shared" si="6"/>
        <v>-1.7572381317405958</v>
      </c>
      <c r="J30" s="49">
        <f t="shared" si="7"/>
        <v>-5.143401879619403</v>
      </c>
      <c r="K30" s="49">
        <f t="shared" si="8"/>
        <v>-6.9006400113599984</v>
      </c>
      <c r="L30" s="48">
        <f t="shared" si="9"/>
        <v>90.399999999999991</v>
      </c>
      <c r="M30" s="9"/>
      <c r="N30" s="7"/>
    </row>
    <row r="31" spans="1:14" ht="15" customHeight="1" x14ac:dyDescent="0.25">
      <c r="A31" s="8"/>
      <c r="B31" s="80" t="s">
        <v>85</v>
      </c>
      <c r="C31" s="80" t="s">
        <v>86</v>
      </c>
      <c r="D31" s="80" t="s">
        <v>94</v>
      </c>
      <c r="E31" s="81">
        <v>0.48101100000000002</v>
      </c>
      <c r="F31" s="81">
        <v>0.47923125929999999</v>
      </c>
      <c r="G31" s="82">
        <v>68.37</v>
      </c>
      <c r="H31" s="47">
        <f t="shared" si="5"/>
        <v>68.117030999999997</v>
      </c>
      <c r="I31" s="48">
        <f t="shared" si="6"/>
        <v>10.678695294812865</v>
      </c>
      <c r="J31" s="49">
        <f t="shared" si="7"/>
        <v>32.643810545907137</v>
      </c>
      <c r="K31" s="49">
        <f t="shared" si="8"/>
        <v>43.322505840719998</v>
      </c>
      <c r="L31" s="48">
        <f t="shared" si="9"/>
        <v>90.399999999999991</v>
      </c>
      <c r="M31" s="9"/>
      <c r="N31" s="7"/>
    </row>
    <row r="32" spans="1:14" ht="15" customHeight="1" x14ac:dyDescent="0.25">
      <c r="A32" s="8"/>
      <c r="B32" s="80" t="s">
        <v>85</v>
      </c>
      <c r="C32" s="80" t="s">
        <v>86</v>
      </c>
      <c r="D32" s="80" t="s">
        <v>95</v>
      </c>
      <c r="E32" s="81">
        <v>-0.21954200000000001</v>
      </c>
      <c r="F32" s="81">
        <v>-0.2187296946</v>
      </c>
      <c r="G32" s="82">
        <v>69.59</v>
      </c>
      <c r="H32" s="47">
        <f t="shared" si="5"/>
        <v>69.332516999999996</v>
      </c>
      <c r="I32" s="48">
        <f t="shared" si="6"/>
        <v>-4.6080841225806939</v>
      </c>
      <c r="J32" s="49">
        <f t="shared" si="7"/>
        <v>-15.165080269259308</v>
      </c>
      <c r="K32" s="49">
        <f t="shared" si="8"/>
        <v>-19.773164391840002</v>
      </c>
      <c r="L32" s="48">
        <f t="shared" si="9"/>
        <v>90.4</v>
      </c>
      <c r="M32" s="9"/>
      <c r="N32" s="7"/>
    </row>
    <row r="33" spans="1:14" ht="15" customHeight="1" x14ac:dyDescent="0.25">
      <c r="A33" s="8"/>
      <c r="B33" s="80" t="s">
        <v>85</v>
      </c>
      <c r="C33" s="80" t="s">
        <v>86</v>
      </c>
      <c r="D33" s="80" t="s">
        <v>96</v>
      </c>
      <c r="E33" s="81">
        <v>-0.152114</v>
      </c>
      <c r="F33" s="81">
        <v>-0.1515511782</v>
      </c>
      <c r="G33" s="82">
        <v>71.48</v>
      </c>
      <c r="H33" s="47">
        <f t="shared" si="5"/>
        <v>71.215524000000002</v>
      </c>
      <c r="I33" s="48">
        <f t="shared" si="6"/>
        <v>-2.9074299409496236</v>
      </c>
      <c r="J33" s="49">
        <f t="shared" si="7"/>
        <v>-10.792796568330377</v>
      </c>
      <c r="K33" s="49">
        <f t="shared" si="8"/>
        <v>-13.70022650928</v>
      </c>
      <c r="L33" s="48">
        <f t="shared" si="9"/>
        <v>90.4</v>
      </c>
      <c r="M33" s="9"/>
      <c r="N33" s="7"/>
    </row>
    <row r="34" spans="1:14" ht="15" customHeight="1" x14ac:dyDescent="0.25">
      <c r="A34" s="8"/>
      <c r="B34" s="80" t="s">
        <v>85</v>
      </c>
      <c r="C34" s="80" t="s">
        <v>86</v>
      </c>
      <c r="D34" s="80" t="s">
        <v>97</v>
      </c>
      <c r="E34" s="81">
        <v>8.2421999999999995E-2</v>
      </c>
      <c r="F34" s="81">
        <v>8.2117038599999997E-2</v>
      </c>
      <c r="G34" s="82">
        <v>82.3</v>
      </c>
      <c r="H34" s="47">
        <f t="shared" si="5"/>
        <v>81.99548999999999</v>
      </c>
      <c r="I34" s="48">
        <f t="shared" si="6"/>
        <v>0.69015347208408728</v>
      </c>
      <c r="J34" s="49">
        <f t="shared" si="7"/>
        <v>6.7332268173559129</v>
      </c>
      <c r="K34" s="49">
        <f t="shared" si="8"/>
        <v>7.4233802894399998</v>
      </c>
      <c r="L34" s="48">
        <f t="shared" si="9"/>
        <v>90.4</v>
      </c>
      <c r="M34" s="9"/>
      <c r="N34" s="7"/>
    </row>
    <row r="35" spans="1:14" ht="15" customHeight="1" x14ac:dyDescent="0.25">
      <c r="A35" s="8"/>
      <c r="B35" s="80" t="s">
        <v>85</v>
      </c>
      <c r="C35" s="80" t="s">
        <v>86</v>
      </c>
      <c r="D35" s="80" t="s">
        <v>98</v>
      </c>
      <c r="E35" s="81">
        <v>3.8774000000000003E-2</v>
      </c>
      <c r="F35" s="81">
        <v>3.8630536200000003E-2</v>
      </c>
      <c r="G35" s="82">
        <v>133.59</v>
      </c>
      <c r="H35" s="47">
        <f t="shared" si="5"/>
        <v>133.09571700000001</v>
      </c>
      <c r="I35" s="48">
        <f t="shared" si="6"/>
        <v>-1.6493584411534556</v>
      </c>
      <c r="J35" s="49">
        <f t="shared" si="7"/>
        <v>5.1415589136334559</v>
      </c>
      <c r="K35" s="49">
        <f t="shared" si="8"/>
        <v>3.4922004724800004</v>
      </c>
      <c r="L35" s="48">
        <f t="shared" si="9"/>
        <v>90.4</v>
      </c>
      <c r="M35" s="9"/>
      <c r="N35" s="7"/>
    </row>
    <row r="36" spans="1:14" ht="15" customHeight="1" x14ac:dyDescent="0.25">
      <c r="A36" s="8"/>
      <c r="B36" s="80" t="s">
        <v>85</v>
      </c>
      <c r="C36" s="80" t="s">
        <v>86</v>
      </c>
      <c r="D36" s="80" t="s">
        <v>99</v>
      </c>
      <c r="E36" s="81">
        <v>0.74217200000000005</v>
      </c>
      <c r="F36" s="81">
        <v>0.73942596360000001</v>
      </c>
      <c r="G36" s="82">
        <v>204.89</v>
      </c>
      <c r="H36" s="47">
        <f t="shared" si="5"/>
        <v>204.13190699999998</v>
      </c>
      <c r="I36" s="48">
        <f t="shared" si="6"/>
        <v>-84.096324925540571</v>
      </c>
      <c r="J36" s="49">
        <f t="shared" si="7"/>
        <v>150.94043203498057</v>
      </c>
      <c r="K36" s="49">
        <f t="shared" si="8"/>
        <v>66.844107109440003</v>
      </c>
      <c r="L36" s="48">
        <f t="shared" si="9"/>
        <v>90.4</v>
      </c>
      <c r="M36" s="9"/>
      <c r="N36" s="7"/>
    </row>
    <row r="37" spans="1:14" ht="15" customHeight="1" x14ac:dyDescent="0.25">
      <c r="A37" s="8"/>
      <c r="B37" s="80" t="s">
        <v>85</v>
      </c>
      <c r="C37" s="80" t="s">
        <v>86</v>
      </c>
      <c r="D37" s="80" t="s">
        <v>100</v>
      </c>
      <c r="E37" s="81">
        <v>2.5883400000000001</v>
      </c>
      <c r="F37" s="81">
        <v>2.5787631420000001</v>
      </c>
      <c r="G37" s="82">
        <v>275.95</v>
      </c>
      <c r="H37" s="47">
        <f t="shared" si="5"/>
        <v>274.92898499999995</v>
      </c>
      <c r="I37" s="48">
        <f t="shared" si="6"/>
        <v>-475.85654514867076</v>
      </c>
      <c r="J37" s="49">
        <f t="shared" si="7"/>
        <v>708.97673318547083</v>
      </c>
      <c r="K37" s="49">
        <f t="shared" si="8"/>
        <v>233.12018803680007</v>
      </c>
      <c r="L37" s="48">
        <f t="shared" si="9"/>
        <v>90.40000000000002</v>
      </c>
      <c r="M37" s="9"/>
      <c r="N37" s="7"/>
    </row>
    <row r="38" spans="1:14" ht="15" customHeight="1" x14ac:dyDescent="0.25">
      <c r="A38" s="8"/>
      <c r="B38" s="80" t="s">
        <v>85</v>
      </c>
      <c r="C38" s="80" t="s">
        <v>86</v>
      </c>
      <c r="D38" s="80" t="s">
        <v>101</v>
      </c>
      <c r="E38" s="81">
        <v>5.2720290000000007</v>
      </c>
      <c r="F38" s="81">
        <v>5.2525224927000007</v>
      </c>
      <c r="G38" s="82">
        <v>155.63999999999999</v>
      </c>
      <c r="H38" s="47">
        <f t="shared" si="5"/>
        <v>155.06413199999997</v>
      </c>
      <c r="I38" s="48">
        <f t="shared" si="6"/>
        <v>-339.64980780092174</v>
      </c>
      <c r="J38" s="49">
        <f t="shared" si="7"/>
        <v>814.47784114100182</v>
      </c>
      <c r="K38" s="49">
        <f t="shared" si="8"/>
        <v>474.82803334008008</v>
      </c>
      <c r="L38" s="48">
        <f t="shared" si="9"/>
        <v>90.4</v>
      </c>
      <c r="M38" s="9"/>
      <c r="N38" s="7"/>
    </row>
    <row r="39" spans="1:14" ht="15" customHeight="1" x14ac:dyDescent="0.25">
      <c r="A39" s="8"/>
      <c r="B39" s="80" t="s">
        <v>85</v>
      </c>
      <c r="C39" s="80" t="s">
        <v>86</v>
      </c>
      <c r="D39" s="80" t="s">
        <v>102</v>
      </c>
      <c r="E39" s="81">
        <v>4.3494440000000001</v>
      </c>
      <c r="F39" s="81">
        <v>4.3333510571999998</v>
      </c>
      <c r="G39" s="82">
        <v>92</v>
      </c>
      <c r="H39" s="47">
        <f t="shared" si="5"/>
        <v>91.659599999999998</v>
      </c>
      <c r="I39" s="48">
        <f t="shared" si="6"/>
        <v>-5.4582889916490842</v>
      </c>
      <c r="J39" s="49">
        <f t="shared" si="7"/>
        <v>397.19322456252911</v>
      </c>
      <c r="K39" s="49">
        <f t="shared" si="8"/>
        <v>391.73493557088</v>
      </c>
      <c r="L39" s="48">
        <f t="shared" si="9"/>
        <v>90.4</v>
      </c>
      <c r="M39" s="9"/>
      <c r="N39" s="7"/>
    </row>
    <row r="40" spans="1:14" ht="15" customHeight="1" x14ac:dyDescent="0.25">
      <c r="A40" s="8"/>
      <c r="B40" s="80" t="s">
        <v>85</v>
      </c>
      <c r="C40" s="80" t="s">
        <v>86</v>
      </c>
      <c r="D40" s="80" t="s">
        <v>103</v>
      </c>
      <c r="E40" s="81">
        <v>5.0604309999999995</v>
      </c>
      <c r="F40" s="81">
        <v>5.0417074052999995</v>
      </c>
      <c r="G40" s="82">
        <v>127.39</v>
      </c>
      <c r="H40" s="47">
        <f t="shared" si="5"/>
        <v>126.918657</v>
      </c>
      <c r="I40" s="48">
        <f t="shared" si="6"/>
        <v>-184.1163834285106</v>
      </c>
      <c r="J40" s="49">
        <f t="shared" si="7"/>
        <v>639.8867328676306</v>
      </c>
      <c r="K40" s="49">
        <f t="shared" si="8"/>
        <v>455.77034943911997</v>
      </c>
      <c r="L40" s="48">
        <f t="shared" si="9"/>
        <v>90.4</v>
      </c>
      <c r="M40" s="9"/>
      <c r="N40" s="7"/>
    </row>
    <row r="41" spans="1:14" ht="15" customHeight="1" x14ac:dyDescent="0.25">
      <c r="A41" s="8"/>
      <c r="B41" s="80" t="s">
        <v>85</v>
      </c>
      <c r="C41" s="80" t="s">
        <v>86</v>
      </c>
      <c r="D41" s="80" t="s">
        <v>104</v>
      </c>
      <c r="E41" s="81">
        <v>7.1910550000000004</v>
      </c>
      <c r="F41" s="81">
        <v>7.1644480965000001</v>
      </c>
      <c r="G41" s="82">
        <v>109.93</v>
      </c>
      <c r="H41" s="47">
        <f t="shared" si="5"/>
        <v>109.523259</v>
      </c>
      <c r="I41" s="48">
        <f t="shared" si="6"/>
        <v>-137.00759654142644</v>
      </c>
      <c r="J41" s="49">
        <f t="shared" si="7"/>
        <v>784.6737044650265</v>
      </c>
      <c r="K41" s="49">
        <f t="shared" si="8"/>
        <v>647.66610792360007</v>
      </c>
      <c r="L41" s="48">
        <f t="shared" si="9"/>
        <v>90.4</v>
      </c>
      <c r="M41" s="9"/>
      <c r="N41" s="7"/>
    </row>
    <row r="42" spans="1:14" ht="15" customHeight="1" x14ac:dyDescent="0.25">
      <c r="A42" s="8"/>
      <c r="B42" s="80" t="s">
        <v>85</v>
      </c>
      <c r="C42" s="80" t="s">
        <v>86</v>
      </c>
      <c r="D42" s="80" t="s">
        <v>105</v>
      </c>
      <c r="E42" s="81">
        <v>6.600924</v>
      </c>
      <c r="F42" s="81">
        <v>6.5765005811999995</v>
      </c>
      <c r="G42" s="82">
        <v>71.23</v>
      </c>
      <c r="H42" s="47">
        <f t="shared" si="5"/>
        <v>70.966448999999997</v>
      </c>
      <c r="I42" s="48">
        <f t="shared" si="6"/>
        <v>127.80475944627989</v>
      </c>
      <c r="J42" s="49">
        <f t="shared" si="7"/>
        <v>466.71089309420012</v>
      </c>
      <c r="K42" s="49">
        <f t="shared" si="8"/>
        <v>594.51565254048</v>
      </c>
      <c r="L42" s="48">
        <f t="shared" si="9"/>
        <v>90.4</v>
      </c>
      <c r="M42" s="9"/>
      <c r="N42" s="7"/>
    </row>
    <row r="43" spans="1:14" ht="15" customHeight="1" x14ac:dyDescent="0.25">
      <c r="A43" s="8"/>
      <c r="B43" s="80" t="s">
        <v>85</v>
      </c>
      <c r="C43" s="80" t="s">
        <v>86</v>
      </c>
      <c r="D43" s="80" t="s">
        <v>106</v>
      </c>
      <c r="E43" s="81">
        <v>6.9691719999999995</v>
      </c>
      <c r="F43" s="81">
        <v>6.9433860635999993</v>
      </c>
      <c r="G43" s="82">
        <v>72.63</v>
      </c>
      <c r="H43" s="47">
        <f t="shared" si="5"/>
        <v>72.361268999999993</v>
      </c>
      <c r="I43" s="48">
        <f t="shared" si="6"/>
        <v>125.24987343042937</v>
      </c>
      <c r="J43" s="49">
        <f t="shared" si="7"/>
        <v>502.4322267190106</v>
      </c>
      <c r="K43" s="49">
        <f t="shared" si="8"/>
        <v>627.68210014943998</v>
      </c>
      <c r="L43" s="48">
        <f t="shared" si="9"/>
        <v>90.4</v>
      </c>
      <c r="M43" s="9"/>
      <c r="N43" s="7"/>
    </row>
    <row r="44" spans="1:14" ht="15" customHeight="1" x14ac:dyDescent="0.25">
      <c r="A44" s="8"/>
      <c r="B44" s="80" t="s">
        <v>85</v>
      </c>
      <c r="C44" s="80" t="s">
        <v>86</v>
      </c>
      <c r="D44" s="80" t="s">
        <v>107</v>
      </c>
      <c r="E44" s="81">
        <v>7.2379669999999994</v>
      </c>
      <c r="F44" s="81">
        <v>7.2111865220999993</v>
      </c>
      <c r="G44" s="82">
        <v>78.73</v>
      </c>
      <c r="H44" s="47">
        <f t="shared" si="5"/>
        <v>78.438699</v>
      </c>
      <c r="I44" s="48">
        <f t="shared" si="6"/>
        <v>86.255172557981282</v>
      </c>
      <c r="J44" s="49">
        <f t="shared" si="7"/>
        <v>565.63608903985869</v>
      </c>
      <c r="K44" s="49">
        <f t="shared" si="8"/>
        <v>651.89126159783996</v>
      </c>
      <c r="L44" s="48">
        <f t="shared" si="9"/>
        <v>90.4</v>
      </c>
      <c r="M44" s="9"/>
      <c r="N44" s="7"/>
    </row>
    <row r="45" spans="1:14" ht="15" customHeight="1" x14ac:dyDescent="0.25">
      <c r="A45" s="8"/>
      <c r="B45" s="80" t="s">
        <v>85</v>
      </c>
      <c r="C45" s="80" t="s">
        <v>86</v>
      </c>
      <c r="D45" s="80" t="s">
        <v>108</v>
      </c>
      <c r="E45" s="81">
        <v>6.750445</v>
      </c>
      <c r="F45" s="81">
        <v>6.7254683535000002</v>
      </c>
      <c r="G45" s="82">
        <v>90.05</v>
      </c>
      <c r="H45" s="47">
        <f t="shared" si="5"/>
        <v>89.716814999999997</v>
      </c>
      <c r="I45" s="48">
        <f t="shared" si="6"/>
        <v>4.5947390970859567</v>
      </c>
      <c r="J45" s="49">
        <f t="shared" si="7"/>
        <v>603.38760005931408</v>
      </c>
      <c r="K45" s="49">
        <f t="shared" si="8"/>
        <v>607.98233915640003</v>
      </c>
      <c r="L45" s="48">
        <f t="shared" si="9"/>
        <v>90.4</v>
      </c>
      <c r="M45" s="9"/>
      <c r="N45" s="7"/>
    </row>
    <row r="46" spans="1:14" ht="15" customHeight="1" x14ac:dyDescent="0.25">
      <c r="A46" s="8"/>
      <c r="B46" s="80" t="s">
        <v>85</v>
      </c>
      <c r="C46" s="80" t="s">
        <v>86</v>
      </c>
      <c r="D46" s="80" t="s">
        <v>109</v>
      </c>
      <c r="E46" s="81">
        <v>10.320778000000001</v>
      </c>
      <c r="F46" s="81">
        <v>10.282591121399999</v>
      </c>
      <c r="G46" s="82">
        <v>108.44</v>
      </c>
      <c r="H46" s="47">
        <f t="shared" si="5"/>
        <v>108.03877199999999</v>
      </c>
      <c r="I46" s="48">
        <f t="shared" si="6"/>
        <v>-181.37228035959879</v>
      </c>
      <c r="J46" s="49">
        <f t="shared" si="7"/>
        <v>1110.9185177341587</v>
      </c>
      <c r="K46" s="49">
        <f t="shared" si="8"/>
        <v>929.54623737455995</v>
      </c>
      <c r="L46" s="48">
        <f t="shared" si="9"/>
        <v>90.4</v>
      </c>
      <c r="M46" s="9"/>
      <c r="N46" s="7"/>
    </row>
    <row r="47" spans="1:14" ht="15" customHeight="1" x14ac:dyDescent="0.25">
      <c r="A47" s="8"/>
      <c r="B47" s="80" t="s">
        <v>85</v>
      </c>
      <c r="C47" s="80" t="s">
        <v>86</v>
      </c>
      <c r="D47" s="80" t="s">
        <v>110</v>
      </c>
      <c r="E47" s="81">
        <v>12.585280000000001</v>
      </c>
      <c r="F47" s="81">
        <v>12.538714464</v>
      </c>
      <c r="G47" s="82">
        <v>109.85</v>
      </c>
      <c r="H47" s="47">
        <f t="shared" si="5"/>
        <v>109.44355499999999</v>
      </c>
      <c r="I47" s="48">
        <f t="shared" si="6"/>
        <v>-238.78169852447931</v>
      </c>
      <c r="J47" s="49">
        <f t="shared" si="7"/>
        <v>1372.2814860700794</v>
      </c>
      <c r="K47" s="49">
        <f t="shared" si="8"/>
        <v>1133.4997875456002</v>
      </c>
      <c r="L47" s="48">
        <f t="shared" si="9"/>
        <v>90.40000000000002</v>
      </c>
      <c r="M47" s="9"/>
      <c r="N47" s="7"/>
    </row>
    <row r="48" spans="1:14" ht="15" customHeight="1" x14ac:dyDescent="0.25">
      <c r="A48" s="8"/>
      <c r="B48" s="80" t="s">
        <v>85</v>
      </c>
      <c r="C48" s="80" t="s">
        <v>86</v>
      </c>
      <c r="D48" s="80" t="s">
        <v>111</v>
      </c>
      <c r="E48" s="81">
        <v>9.8473109999999995</v>
      </c>
      <c r="F48" s="81">
        <v>9.8108759492999997</v>
      </c>
      <c r="G48" s="82">
        <v>104.51</v>
      </c>
      <c r="H48" s="47">
        <f t="shared" si="5"/>
        <v>104.123313</v>
      </c>
      <c r="I48" s="48">
        <f t="shared" si="6"/>
        <v>-134.63772145641593</v>
      </c>
      <c r="J48" s="49">
        <f t="shared" si="7"/>
        <v>1021.540907273136</v>
      </c>
      <c r="K48" s="49">
        <f t="shared" si="8"/>
        <v>886.90318581672</v>
      </c>
      <c r="L48" s="48">
        <f t="shared" si="9"/>
        <v>90.4</v>
      </c>
      <c r="M48" s="9"/>
      <c r="N48" s="7"/>
    </row>
    <row r="49" spans="1:14" ht="15" customHeight="1" x14ac:dyDescent="0.25">
      <c r="A49" s="8"/>
      <c r="B49" s="80" t="s">
        <v>85</v>
      </c>
      <c r="C49" s="80" t="s">
        <v>86</v>
      </c>
      <c r="D49" s="80" t="s">
        <v>112</v>
      </c>
      <c r="E49" s="81">
        <v>10.059056</v>
      </c>
      <c r="F49" s="81">
        <v>10.0218374928</v>
      </c>
      <c r="G49" s="82">
        <v>102.08</v>
      </c>
      <c r="H49" s="47">
        <f t="shared" si="5"/>
        <v>101.702304</v>
      </c>
      <c r="I49" s="48">
        <f t="shared" si="6"/>
        <v>-113.26985398222332</v>
      </c>
      <c r="J49" s="49">
        <f t="shared" si="7"/>
        <v>1019.2439633313434</v>
      </c>
      <c r="K49" s="49">
        <f t="shared" si="8"/>
        <v>905.97410934912</v>
      </c>
      <c r="L49" s="48">
        <f t="shared" si="9"/>
        <v>90.4</v>
      </c>
      <c r="M49" s="9"/>
      <c r="N49" s="7"/>
    </row>
    <row r="50" spans="1:14" ht="15" customHeight="1" x14ac:dyDescent="0.25">
      <c r="A50" s="8"/>
      <c r="B50" s="80" t="s">
        <v>85</v>
      </c>
      <c r="C50" s="80" t="s">
        <v>86</v>
      </c>
      <c r="D50" s="80" t="s">
        <v>113</v>
      </c>
      <c r="E50" s="81">
        <v>9.9174100000000003</v>
      </c>
      <c r="F50" s="81">
        <v>9.8807155830000006</v>
      </c>
      <c r="G50" s="82">
        <v>101.53</v>
      </c>
      <c r="H50" s="47">
        <f t="shared" si="5"/>
        <v>101.15433899999999</v>
      </c>
      <c r="I50" s="48">
        <f t="shared" si="6"/>
        <v>-106.26056494216452</v>
      </c>
      <c r="J50" s="49">
        <f t="shared" si="7"/>
        <v>999.47725364536461</v>
      </c>
      <c r="K50" s="49">
        <f t="shared" si="8"/>
        <v>893.21668870320013</v>
      </c>
      <c r="L50" s="48">
        <f t="shared" si="9"/>
        <v>90.4</v>
      </c>
      <c r="M50" s="9"/>
      <c r="N50" s="7"/>
    </row>
    <row r="51" spans="1:14" ht="15" customHeight="1" x14ac:dyDescent="0.25">
      <c r="A51" s="8"/>
      <c r="B51" s="80" t="s">
        <v>85</v>
      </c>
      <c r="C51" s="80" t="s">
        <v>86</v>
      </c>
      <c r="D51" s="80" t="s">
        <v>114</v>
      </c>
      <c r="E51" s="81">
        <v>11.10736</v>
      </c>
      <c r="F51" s="81">
        <v>11.066262768</v>
      </c>
      <c r="G51" s="82">
        <v>98.86</v>
      </c>
      <c r="H51" s="47">
        <f t="shared" si="5"/>
        <v>98.494217999999989</v>
      </c>
      <c r="I51" s="48">
        <f t="shared" si="6"/>
        <v>-89.572743289475241</v>
      </c>
      <c r="J51" s="49">
        <f t="shared" si="7"/>
        <v>1089.9628975166752</v>
      </c>
      <c r="K51" s="49">
        <f t="shared" si="8"/>
        <v>1000.3901542271999</v>
      </c>
      <c r="L51" s="48">
        <f t="shared" si="9"/>
        <v>90.399999999999991</v>
      </c>
      <c r="M51" s="9"/>
      <c r="N51" s="7"/>
    </row>
    <row r="52" spans="1:14" ht="15" customHeight="1" x14ac:dyDescent="0.25">
      <c r="A52" s="8"/>
      <c r="B52" s="80" t="s">
        <v>85</v>
      </c>
      <c r="C52" s="80" t="s">
        <v>86</v>
      </c>
      <c r="D52" s="80" t="s">
        <v>115</v>
      </c>
      <c r="E52" s="81">
        <v>9.2399470000000008</v>
      </c>
      <c r="F52" s="81">
        <v>9.2057591961000007</v>
      </c>
      <c r="G52" s="82">
        <v>97.69</v>
      </c>
      <c r="H52" s="47">
        <f t="shared" si="5"/>
        <v>97.328547</v>
      </c>
      <c r="I52" s="48">
        <f t="shared" si="6"/>
        <v>-63.782535260861025</v>
      </c>
      <c r="J52" s="49">
        <f t="shared" si="7"/>
        <v>895.98316658830117</v>
      </c>
      <c r="K52" s="49">
        <f t="shared" si="8"/>
        <v>832.20063132744019</v>
      </c>
      <c r="L52" s="48">
        <f t="shared" si="9"/>
        <v>90.40000000000002</v>
      </c>
      <c r="M52" s="9"/>
      <c r="N52" s="7"/>
    </row>
    <row r="53" spans="1:14" ht="15" customHeight="1" x14ac:dyDescent="0.25">
      <c r="A53" s="8"/>
      <c r="B53" s="80" t="s">
        <v>85</v>
      </c>
      <c r="C53" s="80" t="s">
        <v>86</v>
      </c>
      <c r="D53" s="80" t="s">
        <v>116</v>
      </c>
      <c r="E53" s="81">
        <v>11.070198</v>
      </c>
      <c r="F53" s="81">
        <v>11.029238267399998</v>
      </c>
      <c r="G53" s="82">
        <v>100.63</v>
      </c>
      <c r="H53" s="47">
        <f t="shared" si="5"/>
        <v>100.25766899999999</v>
      </c>
      <c r="I53" s="48">
        <f t="shared" si="6"/>
        <v>-108.72258016216253</v>
      </c>
      <c r="J53" s="49">
        <f t="shared" si="7"/>
        <v>1105.7657195351226</v>
      </c>
      <c r="K53" s="49">
        <f t="shared" si="8"/>
        <v>997.04313937296001</v>
      </c>
      <c r="L53" s="48">
        <f t="shared" si="9"/>
        <v>90.40000000000002</v>
      </c>
      <c r="M53" s="9"/>
      <c r="N53" s="7"/>
    </row>
    <row r="54" spans="1:14" ht="15" customHeight="1" x14ac:dyDescent="0.25">
      <c r="A54" s="8"/>
      <c r="B54" s="80" t="s">
        <v>85</v>
      </c>
      <c r="C54" s="80" t="s">
        <v>86</v>
      </c>
      <c r="D54" s="80" t="s">
        <v>117</v>
      </c>
      <c r="E54" s="81">
        <v>13.98319</v>
      </c>
      <c r="F54" s="81">
        <v>13.931452197</v>
      </c>
      <c r="G54" s="82">
        <v>107.34</v>
      </c>
      <c r="H54" s="47">
        <f t="shared" si="5"/>
        <v>106.942842</v>
      </c>
      <c r="I54" s="48">
        <f t="shared" si="6"/>
        <v>-230.46581252552377</v>
      </c>
      <c r="J54" s="49">
        <f t="shared" si="7"/>
        <v>1489.869091134324</v>
      </c>
      <c r="K54" s="49">
        <f t="shared" si="8"/>
        <v>1259.4032786088003</v>
      </c>
      <c r="L54" s="48">
        <f t="shared" si="9"/>
        <v>90.40000000000002</v>
      </c>
      <c r="M54" s="9"/>
      <c r="N54" s="7"/>
    </row>
    <row r="55" spans="1:14" ht="15" customHeight="1" x14ac:dyDescent="0.25">
      <c r="A55" s="8"/>
      <c r="B55" s="80" t="s">
        <v>85</v>
      </c>
      <c r="C55" s="80" t="s">
        <v>86</v>
      </c>
      <c r="D55" s="80" t="s">
        <v>118</v>
      </c>
      <c r="E55" s="81">
        <v>14.625894000000001</v>
      </c>
      <c r="F55" s="81">
        <v>14.5717781922</v>
      </c>
      <c r="G55" s="82">
        <v>110.05</v>
      </c>
      <c r="H55" s="47">
        <f t="shared" si="5"/>
        <v>109.642815</v>
      </c>
      <c r="I55" s="48">
        <f t="shared" si="6"/>
        <v>-280.40203197353895</v>
      </c>
      <c r="J55" s="49">
        <f t="shared" si="7"/>
        <v>1597.6907805484191</v>
      </c>
      <c r="K55" s="49">
        <f t="shared" si="8"/>
        <v>1317.2887485748802</v>
      </c>
      <c r="L55" s="48">
        <f t="shared" si="9"/>
        <v>90.4</v>
      </c>
      <c r="M55" s="9"/>
      <c r="N55" s="7"/>
    </row>
    <row r="56" spans="1:14" ht="15" customHeight="1" x14ac:dyDescent="0.25">
      <c r="A56" s="8"/>
      <c r="B56" s="80" t="s">
        <v>85</v>
      </c>
      <c r="C56" s="80" t="s">
        <v>86</v>
      </c>
      <c r="D56" s="80" t="s">
        <v>119</v>
      </c>
      <c r="E56" s="81">
        <v>13.411757</v>
      </c>
      <c r="F56" s="81">
        <v>13.362133499099999</v>
      </c>
      <c r="G56" s="82">
        <v>115.83</v>
      </c>
      <c r="H56" s="47">
        <f t="shared" si="5"/>
        <v>115.40142899999999</v>
      </c>
      <c r="I56" s="48">
        <f t="shared" si="6"/>
        <v>-334.07243196627002</v>
      </c>
      <c r="J56" s="49">
        <f t="shared" si="7"/>
        <v>1542.0093002849101</v>
      </c>
      <c r="K56" s="49">
        <f t="shared" si="8"/>
        <v>1207.9368683186401</v>
      </c>
      <c r="L56" s="48">
        <f t="shared" si="9"/>
        <v>90.40000000000002</v>
      </c>
      <c r="M56" s="9"/>
      <c r="N56" s="7"/>
    </row>
    <row r="57" spans="1:14" ht="15" customHeight="1" x14ac:dyDescent="0.25">
      <c r="A57" s="8"/>
      <c r="B57" s="80" t="s">
        <v>85</v>
      </c>
      <c r="C57" s="80" t="s">
        <v>86</v>
      </c>
      <c r="D57" s="80" t="s">
        <v>120</v>
      </c>
      <c r="E57" s="81">
        <v>14.473625999999999</v>
      </c>
      <c r="F57" s="81">
        <v>14.420073583799999</v>
      </c>
      <c r="G57" s="82">
        <v>154</v>
      </c>
      <c r="H57" s="47">
        <f t="shared" si="5"/>
        <v>153.43019999999999</v>
      </c>
      <c r="I57" s="48">
        <f t="shared" si="6"/>
        <v>-908.90012200163039</v>
      </c>
      <c r="J57" s="49">
        <f t="shared" si="7"/>
        <v>2212.4747739771506</v>
      </c>
      <c r="K57" s="49">
        <f t="shared" si="8"/>
        <v>1303.5746519755203</v>
      </c>
      <c r="L57" s="48">
        <f t="shared" si="9"/>
        <v>90.40000000000002</v>
      </c>
      <c r="M57" s="9"/>
      <c r="N57" s="7"/>
    </row>
    <row r="58" spans="1:14" ht="15" customHeight="1" x14ac:dyDescent="0.25">
      <c r="A58" s="8"/>
      <c r="B58" s="80" t="s">
        <v>85</v>
      </c>
      <c r="C58" s="80" t="s">
        <v>86</v>
      </c>
      <c r="D58" s="80" t="s">
        <v>121</v>
      </c>
      <c r="E58" s="81">
        <v>16.600697</v>
      </c>
      <c r="F58" s="81">
        <v>16.5392744211</v>
      </c>
      <c r="G58" s="82">
        <v>173.27</v>
      </c>
      <c r="H58" s="47">
        <f t="shared" si="5"/>
        <v>172.62890100000001</v>
      </c>
      <c r="I58" s="48">
        <f t="shared" si="6"/>
        <v>-1360.0063589844644</v>
      </c>
      <c r="J58" s="49">
        <f t="shared" si="7"/>
        <v>2855.1567666519045</v>
      </c>
      <c r="K58" s="49">
        <f t="shared" si="8"/>
        <v>1495.15040766744</v>
      </c>
      <c r="L58" s="48">
        <f t="shared" si="9"/>
        <v>90.4</v>
      </c>
      <c r="M58" s="9"/>
      <c r="N58" s="7"/>
    </row>
    <row r="59" spans="1:14" ht="15" customHeight="1" x14ac:dyDescent="0.25">
      <c r="A59" s="8"/>
      <c r="B59" s="80" t="s">
        <v>85</v>
      </c>
      <c r="C59" s="80" t="s">
        <v>86</v>
      </c>
      <c r="D59" s="80" t="s">
        <v>122</v>
      </c>
      <c r="E59" s="81">
        <v>12.785395000000001</v>
      </c>
      <c r="F59" s="81">
        <v>12.7380890385</v>
      </c>
      <c r="G59" s="82">
        <v>129.88</v>
      </c>
      <c r="H59" s="47">
        <f t="shared" si="5"/>
        <v>129.39944399999999</v>
      </c>
      <c r="I59" s="48">
        <f t="shared" si="6"/>
        <v>-496.77839012399437</v>
      </c>
      <c r="J59" s="49">
        <f t="shared" si="7"/>
        <v>1648.3016392043944</v>
      </c>
      <c r="K59" s="49">
        <f t="shared" si="8"/>
        <v>1151.5232490804001</v>
      </c>
      <c r="L59" s="48">
        <f t="shared" si="9"/>
        <v>90.4</v>
      </c>
      <c r="M59" s="9"/>
      <c r="N59" s="7"/>
    </row>
    <row r="60" spans="1:14" ht="15" customHeight="1" x14ac:dyDescent="0.25">
      <c r="A60" s="8"/>
      <c r="B60" s="80" t="s">
        <v>85</v>
      </c>
      <c r="C60" s="80" t="s">
        <v>86</v>
      </c>
      <c r="D60" s="80" t="s">
        <v>123</v>
      </c>
      <c r="E60" s="81">
        <v>12.243803</v>
      </c>
      <c r="F60" s="81">
        <v>12.1985009289</v>
      </c>
      <c r="G60" s="82">
        <v>128.88</v>
      </c>
      <c r="H60" s="47">
        <f t="shared" si="5"/>
        <v>128.403144</v>
      </c>
      <c r="I60" s="48">
        <f t="shared" si="6"/>
        <v>-463.58138738512037</v>
      </c>
      <c r="J60" s="49">
        <f t="shared" si="7"/>
        <v>1566.3258713576804</v>
      </c>
      <c r="K60" s="49">
        <f t="shared" si="8"/>
        <v>1102.7444839725599</v>
      </c>
      <c r="L60" s="48">
        <f t="shared" si="9"/>
        <v>90.399999999999991</v>
      </c>
      <c r="M60" s="9"/>
      <c r="N60" s="7"/>
    </row>
    <row r="61" spans="1:14" ht="15" customHeight="1" x14ac:dyDescent="0.25">
      <c r="A61" s="8"/>
      <c r="B61" s="80" t="s">
        <v>85</v>
      </c>
      <c r="C61" s="80" t="s">
        <v>86</v>
      </c>
      <c r="D61" s="80" t="s">
        <v>124</v>
      </c>
      <c r="E61" s="81">
        <v>10.855182000000001</v>
      </c>
      <c r="F61" s="81">
        <v>10.8150178266</v>
      </c>
      <c r="G61" s="82">
        <v>127.6</v>
      </c>
      <c r="H61" s="47">
        <f t="shared" si="5"/>
        <v>127.12787999999999</v>
      </c>
      <c r="I61" s="48">
        <f t="shared" si="6"/>
        <v>-397.21267693322545</v>
      </c>
      <c r="J61" s="49">
        <f t="shared" si="7"/>
        <v>1374.8902884578656</v>
      </c>
      <c r="K61" s="49">
        <f t="shared" si="8"/>
        <v>977.67761152464016</v>
      </c>
      <c r="L61" s="48">
        <f t="shared" si="9"/>
        <v>90.40000000000002</v>
      </c>
      <c r="M61" s="9"/>
      <c r="N61" s="7"/>
    </row>
    <row r="62" spans="1:14" ht="15" customHeight="1" x14ac:dyDescent="0.25">
      <c r="A62" s="8"/>
      <c r="B62" s="80" t="s">
        <v>85</v>
      </c>
      <c r="C62" s="80" t="s">
        <v>86</v>
      </c>
      <c r="D62" s="80" t="s">
        <v>125</v>
      </c>
      <c r="E62" s="81">
        <v>12.310138999999999</v>
      </c>
      <c r="F62" s="81">
        <v>12.264591485699999</v>
      </c>
      <c r="G62" s="82">
        <v>114.44</v>
      </c>
      <c r="H62" s="47">
        <f t="shared" si="5"/>
        <v>114.016572</v>
      </c>
      <c r="I62" s="48">
        <f t="shared" si="6"/>
        <v>-289.64760787262088</v>
      </c>
      <c r="J62" s="49">
        <f t="shared" si="7"/>
        <v>1398.3666781799009</v>
      </c>
      <c r="K62" s="49">
        <f t="shared" si="8"/>
        <v>1108.7190703072799</v>
      </c>
      <c r="L62" s="48">
        <f t="shared" si="9"/>
        <v>90.4</v>
      </c>
      <c r="M62" s="9"/>
      <c r="N62" s="7"/>
    </row>
    <row r="63" spans="1:14" ht="15" customHeight="1" x14ac:dyDescent="0.25">
      <c r="A63" s="8"/>
      <c r="B63" s="80" t="s">
        <v>85</v>
      </c>
      <c r="C63" s="80" t="s">
        <v>86</v>
      </c>
      <c r="D63" s="80" t="s">
        <v>126</v>
      </c>
      <c r="E63" s="81">
        <v>17.056065999999998</v>
      </c>
      <c r="F63" s="81">
        <v>16.992958555799998</v>
      </c>
      <c r="G63" s="82">
        <v>112.93</v>
      </c>
      <c r="H63" s="47">
        <f t="shared" si="5"/>
        <v>112.512159</v>
      </c>
      <c r="I63" s="48">
        <f t="shared" si="6"/>
        <v>-375.75100146625977</v>
      </c>
      <c r="J63" s="49">
        <f t="shared" si="7"/>
        <v>1911.9144549105797</v>
      </c>
      <c r="K63" s="49">
        <f t="shared" si="8"/>
        <v>1536.1634534443199</v>
      </c>
      <c r="L63" s="48">
        <f t="shared" si="9"/>
        <v>90.4</v>
      </c>
      <c r="M63" s="9"/>
      <c r="N63" s="7"/>
    </row>
    <row r="64" spans="1:14" ht="15" customHeight="1" x14ac:dyDescent="0.25">
      <c r="A64" s="8"/>
      <c r="B64" s="80" t="s">
        <v>85</v>
      </c>
      <c r="C64" s="80" t="s">
        <v>86</v>
      </c>
      <c r="D64" s="80" t="s">
        <v>127</v>
      </c>
      <c r="E64" s="81">
        <v>18.129355</v>
      </c>
      <c r="F64" s="81">
        <v>18.062276386499999</v>
      </c>
      <c r="G64" s="82">
        <v>108.11</v>
      </c>
      <c r="H64" s="47">
        <f t="shared" si="5"/>
        <v>107.709993</v>
      </c>
      <c r="I64" s="48">
        <f t="shared" si="6"/>
        <v>-312.65787781438013</v>
      </c>
      <c r="J64" s="49">
        <f t="shared" si="7"/>
        <v>1945.4876631539801</v>
      </c>
      <c r="K64" s="49">
        <f t="shared" si="8"/>
        <v>1632.8297853396</v>
      </c>
      <c r="L64" s="48">
        <f t="shared" si="9"/>
        <v>90.4</v>
      </c>
      <c r="M64" s="9"/>
      <c r="N64" s="7"/>
    </row>
    <row r="65" spans="1:14" ht="15" customHeight="1" x14ac:dyDescent="0.25">
      <c r="A65" s="8"/>
      <c r="B65" s="80" t="s">
        <v>85</v>
      </c>
      <c r="C65" s="80" t="s">
        <v>86</v>
      </c>
      <c r="D65" s="80" t="s">
        <v>128</v>
      </c>
      <c r="E65" s="81">
        <v>14.104072</v>
      </c>
      <c r="F65" s="81">
        <v>14.051886933600001</v>
      </c>
      <c r="G65" s="82">
        <v>96.91</v>
      </c>
      <c r="H65" s="47">
        <f t="shared" si="5"/>
        <v>96.551432999999989</v>
      </c>
      <c r="I65" s="48">
        <f t="shared" si="6"/>
        <v>-86.43924099561562</v>
      </c>
      <c r="J65" s="49">
        <f t="shared" si="7"/>
        <v>1356.7298197930556</v>
      </c>
      <c r="K65" s="49">
        <f t="shared" si="8"/>
        <v>1270.29057879744</v>
      </c>
      <c r="L65" s="48">
        <f t="shared" si="9"/>
        <v>90.4</v>
      </c>
      <c r="M65" s="9"/>
      <c r="N65" s="7"/>
    </row>
    <row r="66" spans="1:14" ht="15" customHeight="1" x14ac:dyDescent="0.25">
      <c r="A66" s="8"/>
      <c r="B66" s="80" t="s">
        <v>85</v>
      </c>
      <c r="C66" s="80" t="s">
        <v>86</v>
      </c>
      <c r="D66" s="80" t="s">
        <v>129</v>
      </c>
      <c r="E66" s="81">
        <v>12.518998999999999</v>
      </c>
      <c r="F66" s="81">
        <v>12.472678703699998</v>
      </c>
      <c r="G66" s="82">
        <v>94.41</v>
      </c>
      <c r="H66" s="47">
        <f t="shared" si="5"/>
        <v>94.060682999999997</v>
      </c>
      <c r="I66" s="48">
        <f t="shared" si="6"/>
        <v>-45.658522895096517</v>
      </c>
      <c r="J66" s="49">
        <f t="shared" si="7"/>
        <v>1173.1886777095765</v>
      </c>
      <c r="K66" s="49">
        <f t="shared" si="8"/>
        <v>1127.5301548144801</v>
      </c>
      <c r="L66" s="48">
        <f t="shared" si="9"/>
        <v>90.40000000000002</v>
      </c>
      <c r="M66" s="9"/>
      <c r="N66" s="7"/>
    </row>
    <row r="67" spans="1:14" ht="15" customHeight="1" x14ac:dyDescent="0.25">
      <c r="A67" s="8"/>
      <c r="B67" s="80" t="s">
        <v>85</v>
      </c>
      <c r="C67" s="80" t="s">
        <v>86</v>
      </c>
      <c r="D67" s="80" t="s">
        <v>130</v>
      </c>
      <c r="E67" s="81">
        <v>11.830928999999999</v>
      </c>
      <c r="F67" s="81">
        <v>11.7871545627</v>
      </c>
      <c r="G67" s="82">
        <v>88.19</v>
      </c>
      <c r="H67" s="47">
        <f t="shared" si="5"/>
        <v>87.863696999999988</v>
      </c>
      <c r="I67" s="48">
        <f t="shared" si="6"/>
        <v>29.895795478839908</v>
      </c>
      <c r="J67" s="49">
        <f t="shared" si="7"/>
        <v>1035.6629769892402</v>
      </c>
      <c r="K67" s="49">
        <f t="shared" si="8"/>
        <v>1065.5587724680802</v>
      </c>
      <c r="L67" s="48">
        <f t="shared" si="9"/>
        <v>90.40000000000002</v>
      </c>
      <c r="M67" s="9"/>
      <c r="N67" s="7"/>
    </row>
    <row r="68" spans="1:14" ht="15" customHeight="1" x14ac:dyDescent="0.25">
      <c r="A68" s="8"/>
      <c r="B68" s="80" t="s">
        <v>85</v>
      </c>
      <c r="C68" s="80" t="s">
        <v>86</v>
      </c>
      <c r="D68" s="80" t="s">
        <v>131</v>
      </c>
      <c r="E68" s="81">
        <v>11.307825000000001</v>
      </c>
      <c r="F68" s="81">
        <v>11.2659860475</v>
      </c>
      <c r="G68" s="82">
        <v>96.33</v>
      </c>
      <c r="H68" s="47">
        <f t="shared" si="5"/>
        <v>95.973579000000001</v>
      </c>
      <c r="I68" s="48">
        <f t="shared" si="6"/>
        <v>-62.791863248638947</v>
      </c>
      <c r="J68" s="49">
        <f t="shared" si="7"/>
        <v>1081.2370019426389</v>
      </c>
      <c r="K68" s="49">
        <f t="shared" si="8"/>
        <v>1018.445138694</v>
      </c>
      <c r="L68" s="48">
        <f t="shared" si="9"/>
        <v>90.399999999999991</v>
      </c>
      <c r="M68" s="9"/>
      <c r="N68" s="7"/>
    </row>
    <row r="69" spans="1:14" ht="15" customHeight="1" x14ac:dyDescent="0.25">
      <c r="A69" s="8"/>
      <c r="B69" s="80" t="s">
        <v>85</v>
      </c>
      <c r="C69" s="80" t="s">
        <v>86</v>
      </c>
      <c r="D69" s="80" t="s">
        <v>132</v>
      </c>
      <c r="E69" s="81">
        <v>12.290747999999999</v>
      </c>
      <c r="F69" s="81">
        <v>12.245272232399998</v>
      </c>
      <c r="G69" s="82">
        <v>89.54</v>
      </c>
      <c r="H69" s="47">
        <f t="shared" si="5"/>
        <v>89.208702000000002</v>
      </c>
      <c r="I69" s="48">
        <f t="shared" si="6"/>
        <v>14.587768319913692</v>
      </c>
      <c r="J69" s="49">
        <f t="shared" si="7"/>
        <v>1092.3848414890463</v>
      </c>
      <c r="K69" s="49">
        <f t="shared" si="8"/>
        <v>1106.97260980896</v>
      </c>
      <c r="L69" s="48">
        <f t="shared" si="9"/>
        <v>90.40000000000002</v>
      </c>
      <c r="M69" s="9"/>
      <c r="N69" s="7"/>
    </row>
    <row r="70" spans="1:14" ht="15" customHeight="1" x14ac:dyDescent="0.25">
      <c r="A70" s="8"/>
      <c r="B70" s="80" t="s">
        <v>85</v>
      </c>
      <c r="C70" s="80" t="s">
        <v>86</v>
      </c>
      <c r="D70" s="80" t="s">
        <v>133</v>
      </c>
      <c r="E70" s="81">
        <v>11.324612999999999</v>
      </c>
      <c r="F70" s="81">
        <v>11.2827119319</v>
      </c>
      <c r="G70" s="82">
        <v>86.01</v>
      </c>
      <c r="H70" s="47">
        <f t="shared" si="5"/>
        <v>85.691763000000009</v>
      </c>
      <c r="I70" s="48">
        <f t="shared" si="6"/>
        <v>53.121681778113022</v>
      </c>
      <c r="J70" s="49">
        <f t="shared" si="7"/>
        <v>966.83547686564702</v>
      </c>
      <c r="K70" s="49">
        <f t="shared" si="8"/>
        <v>1019.9571586437601</v>
      </c>
      <c r="L70" s="48">
        <f t="shared" si="9"/>
        <v>90.4</v>
      </c>
      <c r="M70" s="9"/>
      <c r="N70" s="7"/>
    </row>
    <row r="71" spans="1:14" ht="15" customHeight="1" x14ac:dyDescent="0.25">
      <c r="A71" s="8"/>
      <c r="B71" s="80" t="s">
        <v>85</v>
      </c>
      <c r="C71" s="80" t="s">
        <v>86</v>
      </c>
      <c r="D71" s="80" t="s">
        <v>134</v>
      </c>
      <c r="E71" s="81">
        <v>11.661156999999999</v>
      </c>
      <c r="F71" s="81">
        <v>11.618010719099999</v>
      </c>
      <c r="G71" s="82">
        <v>73.06</v>
      </c>
      <c r="H71" s="47">
        <f t="shared" si="5"/>
        <v>72.789677999999995</v>
      </c>
      <c r="I71" s="48">
        <f t="shared" si="6"/>
        <v>204.59690976280265</v>
      </c>
      <c r="J71" s="49">
        <f t="shared" si="7"/>
        <v>845.67125924383731</v>
      </c>
      <c r="K71" s="49">
        <f t="shared" si="8"/>
        <v>1050.2681690066399</v>
      </c>
      <c r="L71" s="48">
        <f t="shared" si="9"/>
        <v>90.4</v>
      </c>
      <c r="M71" s="9"/>
      <c r="N71" s="7"/>
    </row>
    <row r="72" spans="1:14" ht="15" customHeight="1" x14ac:dyDescent="0.25">
      <c r="A72" s="8"/>
      <c r="B72" s="80" t="s">
        <v>85</v>
      </c>
      <c r="C72" s="80" t="s">
        <v>135</v>
      </c>
      <c r="D72" s="80" t="s">
        <v>87</v>
      </c>
      <c r="E72" s="81">
        <v>10.33642</v>
      </c>
      <c r="F72" s="81">
        <v>10.298175246</v>
      </c>
      <c r="G72" s="82">
        <v>73.62</v>
      </c>
      <c r="H72" s="47">
        <f t="shared" si="5"/>
        <v>73.347605999999999</v>
      </c>
      <c r="I72" s="48">
        <f t="shared" si="6"/>
        <v>175.60854177583897</v>
      </c>
      <c r="J72" s="49">
        <f t="shared" si="7"/>
        <v>755.34650046256104</v>
      </c>
      <c r="K72" s="49">
        <f t="shared" si="8"/>
        <v>930.95504223839998</v>
      </c>
      <c r="L72" s="48">
        <f t="shared" si="9"/>
        <v>90.4</v>
      </c>
      <c r="M72" s="9"/>
      <c r="N72" s="7"/>
    </row>
    <row r="73" spans="1:14" ht="15" customHeight="1" x14ac:dyDescent="0.25">
      <c r="A73" s="8"/>
      <c r="B73" s="80" t="s">
        <v>85</v>
      </c>
      <c r="C73" s="80" t="s">
        <v>135</v>
      </c>
      <c r="D73" s="80" t="s">
        <v>88</v>
      </c>
      <c r="E73" s="81">
        <v>8.0934070000000009</v>
      </c>
      <c r="F73" s="81">
        <v>8.0634613941000008</v>
      </c>
      <c r="G73" s="82">
        <v>75.150000000000006</v>
      </c>
      <c r="H73" s="47">
        <f t="shared" si="5"/>
        <v>74.871944999999997</v>
      </c>
      <c r="I73" s="48">
        <f t="shared" si="6"/>
        <v>125.20987201796156</v>
      </c>
      <c r="J73" s="49">
        <f t="shared" si="7"/>
        <v>603.72703800867851</v>
      </c>
      <c r="K73" s="49">
        <f t="shared" si="8"/>
        <v>728.93691002664002</v>
      </c>
      <c r="L73" s="48">
        <f t="shared" si="9"/>
        <v>90.399999999999991</v>
      </c>
      <c r="M73" s="9"/>
      <c r="N73" s="7"/>
    </row>
    <row r="74" spans="1:14" ht="15" customHeight="1" x14ac:dyDescent="0.25">
      <c r="A74" s="8"/>
      <c r="B74" s="80" t="s">
        <v>85</v>
      </c>
      <c r="C74" s="80" t="s">
        <v>135</v>
      </c>
      <c r="D74" s="80" t="s">
        <v>89</v>
      </c>
      <c r="E74" s="81">
        <v>5.9122170000000001</v>
      </c>
      <c r="F74" s="81">
        <v>5.8903417970999996</v>
      </c>
      <c r="G74" s="82">
        <v>77.959999999999994</v>
      </c>
      <c r="H74" s="47">
        <f t="shared" si="5"/>
        <v>77.671547999999987</v>
      </c>
      <c r="I74" s="48">
        <f t="shared" si="6"/>
        <v>74.974932827981192</v>
      </c>
      <c r="J74" s="49">
        <f t="shared" si="7"/>
        <v>457.51196562985882</v>
      </c>
      <c r="K74" s="49">
        <f t="shared" si="8"/>
        <v>532.48689845783997</v>
      </c>
      <c r="L74" s="48">
        <f t="shared" si="9"/>
        <v>90.4</v>
      </c>
      <c r="M74" s="9"/>
      <c r="N74" s="7"/>
    </row>
    <row r="75" spans="1:14" ht="15" customHeight="1" x14ac:dyDescent="0.25">
      <c r="A75" s="8"/>
      <c r="B75" s="80" t="s">
        <v>85</v>
      </c>
      <c r="C75" s="80" t="s">
        <v>135</v>
      </c>
      <c r="D75" s="80" t="s">
        <v>90</v>
      </c>
      <c r="E75" s="81">
        <v>6.8249849999999999</v>
      </c>
      <c r="F75" s="81">
        <v>6.7997325554999994</v>
      </c>
      <c r="G75" s="82">
        <v>77.8</v>
      </c>
      <c r="H75" s="47">
        <f t="shared" si="5"/>
        <v>77.512139999999988</v>
      </c>
      <c r="I75" s="48">
        <f t="shared" si="6"/>
        <v>87.634001212726346</v>
      </c>
      <c r="J75" s="49">
        <f t="shared" si="7"/>
        <v>527.06182180447365</v>
      </c>
      <c r="K75" s="49">
        <f t="shared" si="8"/>
        <v>614.69582301720004</v>
      </c>
      <c r="L75" s="48">
        <f t="shared" si="9"/>
        <v>90.40000000000002</v>
      </c>
      <c r="M75" s="9"/>
      <c r="N75" s="7"/>
    </row>
    <row r="76" spans="1:14" ht="15" customHeight="1" x14ac:dyDescent="0.25">
      <c r="A76" s="8"/>
      <c r="B76" s="80" t="s">
        <v>85</v>
      </c>
      <c r="C76" s="80" t="s">
        <v>135</v>
      </c>
      <c r="D76" s="80" t="s">
        <v>91</v>
      </c>
      <c r="E76" s="81">
        <v>6.6312290000000003</v>
      </c>
      <c r="F76" s="81">
        <v>6.6066934527000001</v>
      </c>
      <c r="G76" s="82">
        <v>69.67</v>
      </c>
      <c r="H76" s="47">
        <f t="shared" si="5"/>
        <v>69.412221000000002</v>
      </c>
      <c r="I76" s="48">
        <f t="shared" si="6"/>
        <v>138.65982210601459</v>
      </c>
      <c r="J76" s="49">
        <f t="shared" si="7"/>
        <v>458.58526601806545</v>
      </c>
      <c r="K76" s="49">
        <f t="shared" si="8"/>
        <v>597.24508812407998</v>
      </c>
      <c r="L76" s="48">
        <f t="shared" si="9"/>
        <v>90.399999999999991</v>
      </c>
      <c r="M76" s="9"/>
      <c r="N76" s="7"/>
    </row>
    <row r="77" spans="1:14" ht="15" customHeight="1" x14ac:dyDescent="0.25">
      <c r="A77" s="8"/>
      <c r="B77" s="80" t="s">
        <v>85</v>
      </c>
      <c r="C77" s="80" t="s">
        <v>135</v>
      </c>
      <c r="D77" s="80" t="s">
        <v>92</v>
      </c>
      <c r="E77" s="81">
        <v>6.9168829999999994</v>
      </c>
      <c r="F77" s="81">
        <v>6.8912905328999994</v>
      </c>
      <c r="G77" s="82">
        <v>72.5</v>
      </c>
      <c r="H77" s="47">
        <f t="shared" si="5"/>
        <v>72.231749999999991</v>
      </c>
      <c r="I77" s="48">
        <f t="shared" si="6"/>
        <v>125.20268922436051</v>
      </c>
      <c r="J77" s="49">
        <f t="shared" si="7"/>
        <v>497.76997494979946</v>
      </c>
      <c r="K77" s="49">
        <f t="shared" si="8"/>
        <v>622.97266417415995</v>
      </c>
      <c r="L77" s="48">
        <f t="shared" si="9"/>
        <v>90.4</v>
      </c>
      <c r="M77" s="9"/>
      <c r="N77" s="7"/>
    </row>
    <row r="78" spans="1:14" ht="15" customHeight="1" x14ac:dyDescent="0.25">
      <c r="A78" s="8"/>
      <c r="B78" s="80" t="s">
        <v>85</v>
      </c>
      <c r="C78" s="80" t="s">
        <v>135</v>
      </c>
      <c r="D78" s="80" t="s">
        <v>93</v>
      </c>
      <c r="E78" s="81">
        <v>7.7281570000000004</v>
      </c>
      <c r="F78" s="81">
        <v>7.6995628191000005</v>
      </c>
      <c r="G78" s="82">
        <v>70.56</v>
      </c>
      <c r="H78" s="47">
        <f t="shared" si="5"/>
        <v>70.298928000000004</v>
      </c>
      <c r="I78" s="48">
        <f t="shared" si="6"/>
        <v>154.76946659525211</v>
      </c>
      <c r="J78" s="49">
        <f t="shared" si="7"/>
        <v>541.27101225138802</v>
      </c>
      <c r="K78" s="49">
        <f t="shared" si="8"/>
        <v>696.0404788466401</v>
      </c>
      <c r="L78" s="48">
        <f t="shared" si="9"/>
        <v>90.4</v>
      </c>
      <c r="M78" s="9"/>
      <c r="N78" s="7"/>
    </row>
    <row r="79" spans="1:14" ht="15" customHeight="1" x14ac:dyDescent="0.25">
      <c r="A79" s="8"/>
      <c r="B79" s="80" t="s">
        <v>85</v>
      </c>
      <c r="C79" s="80" t="s">
        <v>135</v>
      </c>
      <c r="D79" s="80" t="s">
        <v>94</v>
      </c>
      <c r="E79" s="81">
        <v>8.67225</v>
      </c>
      <c r="F79" s="81">
        <v>8.6401626749999991</v>
      </c>
      <c r="G79" s="82">
        <v>78.44</v>
      </c>
      <c r="H79" s="47">
        <f t="shared" si="5"/>
        <v>78.149771999999999</v>
      </c>
      <c r="I79" s="48">
        <f t="shared" si="6"/>
        <v>105.84396272583994</v>
      </c>
      <c r="J79" s="49">
        <f t="shared" si="7"/>
        <v>675.22674309416004</v>
      </c>
      <c r="K79" s="49">
        <f t="shared" si="8"/>
        <v>781.07070581999994</v>
      </c>
      <c r="L79" s="48">
        <f t="shared" si="9"/>
        <v>90.4</v>
      </c>
      <c r="M79" s="9"/>
      <c r="N79" s="7"/>
    </row>
    <row r="80" spans="1:14" ht="15" customHeight="1" x14ac:dyDescent="0.25">
      <c r="A80" s="8"/>
      <c r="B80" s="80" t="s">
        <v>85</v>
      </c>
      <c r="C80" s="80" t="s">
        <v>135</v>
      </c>
      <c r="D80" s="80" t="s">
        <v>95</v>
      </c>
      <c r="E80" s="81">
        <v>11.298459000000001</v>
      </c>
      <c r="F80" s="81">
        <v>11.2566547017</v>
      </c>
      <c r="G80" s="82">
        <v>76.3</v>
      </c>
      <c r="H80" s="47">
        <f t="shared" si="5"/>
        <v>76.017689999999988</v>
      </c>
      <c r="I80" s="48">
        <f t="shared" si="6"/>
        <v>161.89669748280713</v>
      </c>
      <c r="J80" s="49">
        <f t="shared" si="7"/>
        <v>855.70488755087297</v>
      </c>
      <c r="K80" s="49">
        <f t="shared" si="8"/>
        <v>1017.6015850336801</v>
      </c>
      <c r="L80" s="48">
        <f t="shared" si="9"/>
        <v>90.4</v>
      </c>
      <c r="M80" s="9"/>
      <c r="N80" s="7"/>
    </row>
    <row r="81" spans="1:14" ht="15" customHeight="1" x14ac:dyDescent="0.25">
      <c r="A81" s="8"/>
      <c r="B81" s="80" t="s">
        <v>85</v>
      </c>
      <c r="C81" s="80" t="s">
        <v>135</v>
      </c>
      <c r="D81" s="80" t="s">
        <v>96</v>
      </c>
      <c r="E81" s="81">
        <v>9.4048680000000004</v>
      </c>
      <c r="F81" s="81">
        <v>9.3700699884000009</v>
      </c>
      <c r="G81" s="82">
        <v>78.52</v>
      </c>
      <c r="H81" s="47">
        <f t="shared" si="5"/>
        <v>78.229475999999991</v>
      </c>
      <c r="I81" s="48">
        <f t="shared" si="6"/>
        <v>114.03866167550207</v>
      </c>
      <c r="J81" s="49">
        <f t="shared" si="7"/>
        <v>733.01566527585805</v>
      </c>
      <c r="K81" s="49">
        <f t="shared" si="8"/>
        <v>847.05432695136017</v>
      </c>
      <c r="L81" s="48">
        <f t="shared" si="9"/>
        <v>90.4</v>
      </c>
      <c r="M81" s="9"/>
      <c r="N81" s="7"/>
    </row>
    <row r="82" spans="1:14" ht="15" customHeight="1" x14ac:dyDescent="0.25">
      <c r="A82" s="8"/>
      <c r="B82" s="80" t="s">
        <v>85</v>
      </c>
      <c r="C82" s="80" t="s">
        <v>135</v>
      </c>
      <c r="D82" s="80" t="s">
        <v>97</v>
      </c>
      <c r="E82" s="81">
        <v>7.547091</v>
      </c>
      <c r="F82" s="81">
        <v>7.5191667632999994</v>
      </c>
      <c r="G82" s="82">
        <v>93.29</v>
      </c>
      <c r="H82" s="47">
        <f t="shared" si="5"/>
        <v>92.944827000000004</v>
      </c>
      <c r="I82" s="48">
        <f t="shared" si="6"/>
        <v>-19.134978596748432</v>
      </c>
      <c r="J82" s="49">
        <f t="shared" si="7"/>
        <v>698.86765399906847</v>
      </c>
      <c r="K82" s="49">
        <f t="shared" si="8"/>
        <v>679.73267540232007</v>
      </c>
      <c r="L82" s="48">
        <f t="shared" si="9"/>
        <v>90.40000000000002</v>
      </c>
      <c r="M82" s="9"/>
      <c r="N82" s="7"/>
    </row>
    <row r="83" spans="1:14" ht="15" customHeight="1" x14ac:dyDescent="0.25">
      <c r="A83" s="8"/>
      <c r="B83" s="80" t="s">
        <v>85</v>
      </c>
      <c r="C83" s="80" t="s">
        <v>135</v>
      </c>
      <c r="D83" s="80" t="s">
        <v>98</v>
      </c>
      <c r="E83" s="81">
        <v>8.2648529999999987</v>
      </c>
      <c r="F83" s="81">
        <v>8.2342730438999983</v>
      </c>
      <c r="G83" s="82">
        <v>155.65</v>
      </c>
      <c r="H83" s="47">
        <f t="shared" si="5"/>
        <v>155.074095</v>
      </c>
      <c r="I83" s="48">
        <f t="shared" si="6"/>
        <v>-532.5441570971276</v>
      </c>
      <c r="J83" s="49">
        <f t="shared" si="7"/>
        <v>1276.9224402656876</v>
      </c>
      <c r="K83" s="49">
        <f t="shared" si="8"/>
        <v>744.37828316855996</v>
      </c>
      <c r="L83" s="48">
        <f t="shared" si="9"/>
        <v>90.40000000000002</v>
      </c>
      <c r="M83" s="9"/>
      <c r="N83" s="7"/>
    </row>
    <row r="84" spans="1:14" ht="15" customHeight="1" x14ac:dyDescent="0.25">
      <c r="A84" s="8"/>
      <c r="B84" s="80" t="s">
        <v>85</v>
      </c>
      <c r="C84" s="80" t="s">
        <v>135</v>
      </c>
      <c r="D84" s="80" t="s">
        <v>99</v>
      </c>
      <c r="E84" s="81">
        <v>7.747007</v>
      </c>
      <c r="F84" s="81">
        <v>7.7183430740999999</v>
      </c>
      <c r="G84" s="82">
        <v>153.69999999999999</v>
      </c>
      <c r="H84" s="47">
        <f t="shared" si="5"/>
        <v>153.13130999999998</v>
      </c>
      <c r="I84" s="48">
        <f t="shared" si="6"/>
        <v>-484.18177206771992</v>
      </c>
      <c r="J84" s="49">
        <f t="shared" si="7"/>
        <v>1181.9199859663599</v>
      </c>
      <c r="K84" s="49">
        <f t="shared" si="8"/>
        <v>697.73821389863997</v>
      </c>
      <c r="L84" s="48">
        <f t="shared" si="9"/>
        <v>90.399999999999991</v>
      </c>
      <c r="M84" s="9"/>
      <c r="N84" s="7"/>
    </row>
    <row r="85" spans="1:14" ht="15" customHeight="1" x14ac:dyDescent="0.25">
      <c r="A85" s="8"/>
      <c r="B85" s="80" t="s">
        <v>85</v>
      </c>
      <c r="C85" s="80" t="s">
        <v>135</v>
      </c>
      <c r="D85" s="80" t="s">
        <v>100</v>
      </c>
      <c r="E85" s="81">
        <v>7.6645810000000001</v>
      </c>
      <c r="F85" s="81">
        <v>7.6362220502999998</v>
      </c>
      <c r="G85" s="82">
        <v>173.44</v>
      </c>
      <c r="H85" s="47">
        <f t="shared" si="5"/>
        <v>172.798272</v>
      </c>
      <c r="I85" s="48">
        <f t="shared" si="6"/>
        <v>-629.211501553017</v>
      </c>
      <c r="J85" s="49">
        <f t="shared" si="7"/>
        <v>1319.525974900137</v>
      </c>
      <c r="K85" s="49">
        <f t="shared" si="8"/>
        <v>690.31447334712004</v>
      </c>
      <c r="L85" s="48">
        <f t="shared" si="9"/>
        <v>90.4</v>
      </c>
      <c r="M85" s="9"/>
      <c r="N85" s="7"/>
    </row>
    <row r="86" spans="1:14" ht="15" customHeight="1" x14ac:dyDescent="0.25">
      <c r="A86" s="8"/>
      <c r="B86" s="80" t="s">
        <v>85</v>
      </c>
      <c r="C86" s="80" t="s">
        <v>135</v>
      </c>
      <c r="D86" s="80" t="s">
        <v>101</v>
      </c>
      <c r="E86" s="81">
        <v>6.3544429999999998</v>
      </c>
      <c r="F86" s="81">
        <v>6.3309315608999999</v>
      </c>
      <c r="G86" s="82">
        <v>96.66</v>
      </c>
      <c r="H86" s="47">
        <f t="shared" si="5"/>
        <v>96.302357999999998</v>
      </c>
      <c r="I86" s="48">
        <f t="shared" si="6"/>
        <v>-37.367424545930554</v>
      </c>
      <c r="J86" s="49">
        <f t="shared" si="7"/>
        <v>609.68363765129061</v>
      </c>
      <c r="K86" s="49">
        <f t="shared" si="8"/>
        <v>572.31621310536002</v>
      </c>
      <c r="L86" s="48">
        <f t="shared" si="9"/>
        <v>90.4</v>
      </c>
      <c r="M86" s="9"/>
      <c r="N86" s="7"/>
    </row>
    <row r="87" spans="1:14" ht="15" customHeight="1" x14ac:dyDescent="0.25">
      <c r="A87" s="8"/>
      <c r="B87" s="80" t="s">
        <v>85</v>
      </c>
      <c r="C87" s="80" t="s">
        <v>135</v>
      </c>
      <c r="D87" s="80" t="s">
        <v>102</v>
      </c>
      <c r="E87" s="81">
        <v>6.1579870000000003</v>
      </c>
      <c r="F87" s="81">
        <v>6.1352024481000003</v>
      </c>
      <c r="G87" s="82">
        <v>90.03</v>
      </c>
      <c r="H87" s="47">
        <f t="shared" si="5"/>
        <v>89.696888999999999</v>
      </c>
      <c r="I87" s="48">
        <f t="shared" si="6"/>
        <v>4.3137283284860821</v>
      </c>
      <c r="J87" s="49">
        <f t="shared" si="7"/>
        <v>550.30857297975399</v>
      </c>
      <c r="K87" s="49">
        <f t="shared" si="8"/>
        <v>554.62230130824003</v>
      </c>
      <c r="L87" s="48">
        <f t="shared" si="9"/>
        <v>90.4</v>
      </c>
      <c r="M87" s="9"/>
      <c r="N87" s="7"/>
    </row>
    <row r="88" spans="1:14" ht="15" customHeight="1" x14ac:dyDescent="0.25">
      <c r="A88" s="8"/>
      <c r="B88" s="80" t="s">
        <v>85</v>
      </c>
      <c r="C88" s="80" t="s">
        <v>135</v>
      </c>
      <c r="D88" s="80" t="s">
        <v>103</v>
      </c>
      <c r="E88" s="81">
        <v>10.313578</v>
      </c>
      <c r="F88" s="81">
        <v>10.2754177614</v>
      </c>
      <c r="G88" s="82">
        <v>94.76</v>
      </c>
      <c r="H88" s="47">
        <f t="shared" si="5"/>
        <v>94.409388000000007</v>
      </c>
      <c r="I88" s="48">
        <f t="shared" si="6"/>
        <v>-41.198136667544034</v>
      </c>
      <c r="J88" s="49">
        <f t="shared" si="7"/>
        <v>970.09590229810408</v>
      </c>
      <c r="K88" s="49">
        <f t="shared" si="8"/>
        <v>928.89776563056</v>
      </c>
      <c r="L88" s="48">
        <f t="shared" si="9"/>
        <v>90.4</v>
      </c>
      <c r="M88" s="9"/>
      <c r="N88" s="7"/>
    </row>
    <row r="89" spans="1:14" ht="15" customHeight="1" x14ac:dyDescent="0.25">
      <c r="A89" s="8"/>
      <c r="B89" s="80" t="s">
        <v>85</v>
      </c>
      <c r="C89" s="80" t="s">
        <v>135</v>
      </c>
      <c r="D89" s="80" t="s">
        <v>104</v>
      </c>
      <c r="E89" s="81">
        <v>12.519361999999999</v>
      </c>
      <c r="F89" s="81">
        <v>12.473040360599999</v>
      </c>
      <c r="G89" s="82">
        <v>97.84</v>
      </c>
      <c r="H89" s="47">
        <f t="shared" si="5"/>
        <v>97.477992</v>
      </c>
      <c r="I89" s="48">
        <f t="shared" si="6"/>
        <v>-88.284079888003845</v>
      </c>
      <c r="J89" s="49">
        <f t="shared" si="7"/>
        <v>1215.8469284862438</v>
      </c>
      <c r="K89" s="49">
        <f t="shared" si="8"/>
        <v>1127.56284859824</v>
      </c>
      <c r="L89" s="48">
        <f t="shared" si="9"/>
        <v>90.4</v>
      </c>
      <c r="M89" s="9"/>
      <c r="N89" s="7"/>
    </row>
    <row r="90" spans="1:14" ht="15" customHeight="1" x14ac:dyDescent="0.25">
      <c r="A90" s="8"/>
      <c r="B90" s="80" t="s">
        <v>85</v>
      </c>
      <c r="C90" s="80" t="s">
        <v>135</v>
      </c>
      <c r="D90" s="80" t="s">
        <v>105</v>
      </c>
      <c r="E90" s="81">
        <v>11.53492</v>
      </c>
      <c r="F90" s="81">
        <v>11.492240795999999</v>
      </c>
      <c r="G90" s="82">
        <v>99.38</v>
      </c>
      <c r="H90" s="47">
        <f t="shared" si="5"/>
        <v>99.012293999999997</v>
      </c>
      <c r="I90" s="48">
        <f t="shared" si="6"/>
        <v>-98.974556453945922</v>
      </c>
      <c r="J90" s="49">
        <f t="shared" si="7"/>
        <v>1137.873124412346</v>
      </c>
      <c r="K90" s="49">
        <f t="shared" si="8"/>
        <v>1038.8985679584</v>
      </c>
      <c r="L90" s="48">
        <f t="shared" si="9"/>
        <v>90.4</v>
      </c>
      <c r="M90" s="9"/>
      <c r="N90" s="7"/>
    </row>
    <row r="91" spans="1:14" ht="15" customHeight="1" x14ac:dyDescent="0.25">
      <c r="A91" s="8"/>
      <c r="B91" s="80" t="s">
        <v>85</v>
      </c>
      <c r="C91" s="80" t="s">
        <v>135</v>
      </c>
      <c r="D91" s="80" t="s">
        <v>106</v>
      </c>
      <c r="E91" s="81">
        <v>9.4263030000000008</v>
      </c>
      <c r="F91" s="81">
        <v>9.391425678900001</v>
      </c>
      <c r="G91" s="82">
        <v>100.45</v>
      </c>
      <c r="H91" s="47">
        <f t="shared" si="5"/>
        <v>100.078335</v>
      </c>
      <c r="I91" s="48">
        <f t="shared" si="6"/>
        <v>-90.89336384799654</v>
      </c>
      <c r="J91" s="49">
        <f t="shared" si="7"/>
        <v>939.87824522055666</v>
      </c>
      <c r="K91" s="49">
        <f t="shared" si="8"/>
        <v>848.98488137256015</v>
      </c>
      <c r="L91" s="48">
        <f t="shared" si="9"/>
        <v>90.4</v>
      </c>
      <c r="M91" s="9"/>
      <c r="N91" s="7"/>
    </row>
    <row r="92" spans="1:14" ht="15" customHeight="1" x14ac:dyDescent="0.25">
      <c r="A92" s="8"/>
      <c r="B92" s="80" t="s">
        <v>85</v>
      </c>
      <c r="C92" s="80" t="s">
        <v>135</v>
      </c>
      <c r="D92" s="80" t="s">
        <v>107</v>
      </c>
      <c r="E92" s="81">
        <v>8.5150570000000005</v>
      </c>
      <c r="F92" s="81">
        <v>8.4835512891000011</v>
      </c>
      <c r="G92" s="82">
        <v>94.6</v>
      </c>
      <c r="H92" s="47">
        <f t="shared" si="5"/>
        <v>94.249979999999994</v>
      </c>
      <c r="I92" s="48">
        <f t="shared" si="6"/>
        <v>-32.661502792009124</v>
      </c>
      <c r="J92" s="49">
        <f t="shared" si="7"/>
        <v>799.5745393266493</v>
      </c>
      <c r="K92" s="49">
        <f t="shared" si="8"/>
        <v>766.91303653464013</v>
      </c>
      <c r="L92" s="48">
        <f t="shared" si="9"/>
        <v>90.4</v>
      </c>
      <c r="M92" s="9"/>
      <c r="N92" s="7"/>
    </row>
    <row r="93" spans="1:14" ht="15" customHeight="1" x14ac:dyDescent="0.25">
      <c r="A93" s="8"/>
      <c r="B93" s="80" t="s">
        <v>85</v>
      </c>
      <c r="C93" s="80" t="s">
        <v>135</v>
      </c>
      <c r="D93" s="80" t="s">
        <v>108</v>
      </c>
      <c r="E93" s="81">
        <v>7.0007190000000001</v>
      </c>
      <c r="F93" s="81">
        <v>6.9748163397000003</v>
      </c>
      <c r="G93" s="82">
        <v>95.76</v>
      </c>
      <c r="H93" s="47">
        <f t="shared" ref="H93:H156" si="10">+G93*$C$14</f>
        <v>95.405687999999998</v>
      </c>
      <c r="I93" s="48">
        <f t="shared" ref="I93:I156" si="11">+($C$12-H93)*F93</f>
        <v>-34.913754453840163</v>
      </c>
      <c r="J93" s="49">
        <f t="shared" ref="J93:J156" si="12">+F93*H93</f>
        <v>665.43715156272026</v>
      </c>
      <c r="K93" s="49">
        <f t="shared" ref="K93:K156" si="13">+I93+J93</f>
        <v>630.52339710888009</v>
      </c>
      <c r="L93" s="48">
        <f t="shared" ref="L93:L156" si="14">+K93/F93</f>
        <v>90.4</v>
      </c>
      <c r="M93" s="9"/>
      <c r="N93" s="7"/>
    </row>
    <row r="94" spans="1:14" ht="15" customHeight="1" x14ac:dyDescent="0.25">
      <c r="A94" s="8"/>
      <c r="B94" s="80" t="s">
        <v>85</v>
      </c>
      <c r="C94" s="80" t="s">
        <v>135</v>
      </c>
      <c r="D94" s="80" t="s">
        <v>109</v>
      </c>
      <c r="E94" s="81">
        <v>6.6351329999999997</v>
      </c>
      <c r="F94" s="81">
        <v>6.6105830078999999</v>
      </c>
      <c r="G94" s="82">
        <v>88.19</v>
      </c>
      <c r="H94" s="47">
        <f t="shared" si="10"/>
        <v>87.863696999999988</v>
      </c>
      <c r="I94" s="48">
        <f t="shared" si="11"/>
        <v>16.766441514685912</v>
      </c>
      <c r="J94" s="49">
        <f t="shared" si="12"/>
        <v>580.83026239947412</v>
      </c>
      <c r="K94" s="49">
        <f t="shared" si="13"/>
        <v>597.59670391416</v>
      </c>
      <c r="L94" s="48">
        <f t="shared" si="14"/>
        <v>90.4</v>
      </c>
      <c r="M94" s="9"/>
      <c r="N94" s="7"/>
    </row>
    <row r="95" spans="1:14" ht="15" customHeight="1" x14ac:dyDescent="0.25">
      <c r="A95" s="8"/>
      <c r="B95" s="80" t="s">
        <v>85</v>
      </c>
      <c r="C95" s="80" t="s">
        <v>135</v>
      </c>
      <c r="D95" s="80" t="s">
        <v>110</v>
      </c>
      <c r="E95" s="81">
        <v>5.6574750000000007</v>
      </c>
      <c r="F95" s="81">
        <v>5.6365423425000003</v>
      </c>
      <c r="G95" s="82">
        <v>89.64</v>
      </c>
      <c r="H95" s="47">
        <f t="shared" si="10"/>
        <v>89.308331999999993</v>
      </c>
      <c r="I95" s="48">
        <f t="shared" si="11"/>
        <v>6.1532329059523621</v>
      </c>
      <c r="J95" s="49">
        <f t="shared" si="12"/>
        <v>503.39019485604769</v>
      </c>
      <c r="K95" s="49">
        <f t="shared" si="13"/>
        <v>509.54342776200002</v>
      </c>
      <c r="L95" s="48">
        <f t="shared" si="14"/>
        <v>90.4</v>
      </c>
      <c r="M95" s="9"/>
      <c r="N95" s="7"/>
    </row>
    <row r="96" spans="1:14" ht="15" customHeight="1" x14ac:dyDescent="0.25">
      <c r="A96" s="8"/>
      <c r="B96" s="80" t="s">
        <v>85</v>
      </c>
      <c r="C96" s="80" t="s">
        <v>135</v>
      </c>
      <c r="D96" s="80" t="s">
        <v>111</v>
      </c>
      <c r="E96" s="81">
        <v>5.7330020000000008</v>
      </c>
      <c r="F96" s="81">
        <v>5.7117898926000006</v>
      </c>
      <c r="G96" s="82">
        <v>93.56</v>
      </c>
      <c r="H96" s="47">
        <f t="shared" si="10"/>
        <v>93.213827999999992</v>
      </c>
      <c r="I96" s="48">
        <f t="shared" si="11"/>
        <v>-16.071994329914798</v>
      </c>
      <c r="J96" s="49">
        <f t="shared" si="12"/>
        <v>532.41780062095484</v>
      </c>
      <c r="K96" s="49">
        <f t="shared" si="13"/>
        <v>516.34580629104005</v>
      </c>
      <c r="L96" s="48">
        <f t="shared" si="14"/>
        <v>90.4</v>
      </c>
      <c r="M96" s="9"/>
      <c r="N96" s="7"/>
    </row>
    <row r="97" spans="1:14" ht="15" customHeight="1" x14ac:dyDescent="0.25">
      <c r="A97" s="8"/>
      <c r="B97" s="80" t="s">
        <v>85</v>
      </c>
      <c r="C97" s="80" t="s">
        <v>135</v>
      </c>
      <c r="D97" s="80" t="s">
        <v>112</v>
      </c>
      <c r="E97" s="81">
        <v>6.4517700000000007</v>
      </c>
      <c r="F97" s="81">
        <v>6.4278984510000008</v>
      </c>
      <c r="G97" s="82">
        <v>98.28</v>
      </c>
      <c r="H97" s="47">
        <f t="shared" si="10"/>
        <v>97.916364000000002</v>
      </c>
      <c r="I97" s="48">
        <f t="shared" si="11"/>
        <v>-48.31442451275214</v>
      </c>
      <c r="J97" s="49">
        <f t="shared" si="12"/>
        <v>629.39644448315221</v>
      </c>
      <c r="K97" s="49">
        <f t="shared" si="13"/>
        <v>581.0820199704001</v>
      </c>
      <c r="L97" s="48">
        <f t="shared" si="14"/>
        <v>90.4</v>
      </c>
      <c r="M97" s="9"/>
      <c r="N97" s="7"/>
    </row>
    <row r="98" spans="1:14" ht="15" customHeight="1" x14ac:dyDescent="0.25">
      <c r="A98" s="8"/>
      <c r="B98" s="80" t="s">
        <v>85</v>
      </c>
      <c r="C98" s="80" t="s">
        <v>135</v>
      </c>
      <c r="D98" s="80" t="s">
        <v>113</v>
      </c>
      <c r="E98" s="81">
        <v>4.7401279999999995</v>
      </c>
      <c r="F98" s="81">
        <v>4.7225895263999993</v>
      </c>
      <c r="G98" s="82">
        <v>101.13</v>
      </c>
      <c r="H98" s="47">
        <f t="shared" si="10"/>
        <v>100.75581899999999</v>
      </c>
      <c r="I98" s="48">
        <f t="shared" si="11"/>
        <v>-48.906282346694034</v>
      </c>
      <c r="J98" s="49">
        <f t="shared" si="12"/>
        <v>475.82837553325402</v>
      </c>
      <c r="K98" s="49">
        <f t="shared" si="13"/>
        <v>426.92209318656001</v>
      </c>
      <c r="L98" s="48">
        <f t="shared" si="14"/>
        <v>90.40000000000002</v>
      </c>
      <c r="M98" s="9"/>
      <c r="N98" s="7"/>
    </row>
    <row r="99" spans="1:14" ht="15" customHeight="1" x14ac:dyDescent="0.25">
      <c r="A99" s="8"/>
      <c r="B99" s="80" t="s">
        <v>85</v>
      </c>
      <c r="C99" s="80" t="s">
        <v>135</v>
      </c>
      <c r="D99" s="80" t="s">
        <v>114</v>
      </c>
      <c r="E99" s="81">
        <v>4.3398539999999999</v>
      </c>
      <c r="F99" s="81">
        <v>4.3237965402</v>
      </c>
      <c r="G99" s="82">
        <v>93.26</v>
      </c>
      <c r="H99" s="47">
        <f t="shared" si="10"/>
        <v>92.914938000000006</v>
      </c>
      <c r="I99" s="48">
        <f t="shared" si="11"/>
        <v>-10.874080223217511</v>
      </c>
      <c r="J99" s="49">
        <f t="shared" si="12"/>
        <v>401.74528745729754</v>
      </c>
      <c r="K99" s="49">
        <f t="shared" si="13"/>
        <v>390.87120723408003</v>
      </c>
      <c r="L99" s="48">
        <f t="shared" si="14"/>
        <v>90.4</v>
      </c>
      <c r="M99" s="9"/>
      <c r="N99" s="7"/>
    </row>
    <row r="100" spans="1:14" ht="15" customHeight="1" x14ac:dyDescent="0.25">
      <c r="A100" s="8"/>
      <c r="B100" s="80" t="s">
        <v>85</v>
      </c>
      <c r="C100" s="80" t="s">
        <v>135</v>
      </c>
      <c r="D100" s="80" t="s">
        <v>115</v>
      </c>
      <c r="E100" s="81">
        <v>5.161492</v>
      </c>
      <c r="F100" s="81">
        <v>5.1423944796000001</v>
      </c>
      <c r="G100" s="82">
        <v>95.59</v>
      </c>
      <c r="H100" s="47">
        <f t="shared" si="10"/>
        <v>95.236317</v>
      </c>
      <c r="I100" s="48">
        <f t="shared" si="11"/>
        <v>-24.870249842395602</v>
      </c>
      <c r="J100" s="49">
        <f t="shared" si="12"/>
        <v>489.74271079823563</v>
      </c>
      <c r="K100" s="49">
        <f t="shared" si="13"/>
        <v>464.87246095584004</v>
      </c>
      <c r="L100" s="48">
        <f t="shared" si="14"/>
        <v>90.4</v>
      </c>
      <c r="M100" s="9"/>
      <c r="N100" s="7"/>
    </row>
    <row r="101" spans="1:14" ht="15" customHeight="1" x14ac:dyDescent="0.25">
      <c r="A101" s="8"/>
      <c r="B101" s="80" t="s">
        <v>85</v>
      </c>
      <c r="C101" s="80" t="s">
        <v>135</v>
      </c>
      <c r="D101" s="80" t="s">
        <v>116</v>
      </c>
      <c r="E101" s="81">
        <v>6.1409989999999999</v>
      </c>
      <c r="F101" s="81">
        <v>6.1182773036999993</v>
      </c>
      <c r="G101" s="82">
        <v>99.91</v>
      </c>
      <c r="H101" s="47">
        <f t="shared" si="10"/>
        <v>99.54033299999999</v>
      </c>
      <c r="I101" s="48">
        <f t="shared" si="11"/>
        <v>-55.923091942160028</v>
      </c>
      <c r="J101" s="49">
        <f t="shared" si="12"/>
        <v>609.01536019664002</v>
      </c>
      <c r="K101" s="49">
        <f t="shared" si="13"/>
        <v>553.09226825448002</v>
      </c>
      <c r="L101" s="48">
        <f t="shared" si="14"/>
        <v>90.4</v>
      </c>
      <c r="M101" s="9"/>
      <c r="N101" s="7"/>
    </row>
    <row r="102" spans="1:14" ht="15" customHeight="1" x14ac:dyDescent="0.25">
      <c r="A102" s="8"/>
      <c r="B102" s="80" t="s">
        <v>85</v>
      </c>
      <c r="C102" s="80" t="s">
        <v>135</v>
      </c>
      <c r="D102" s="80" t="s">
        <v>117</v>
      </c>
      <c r="E102" s="81">
        <v>6.2564869999999999</v>
      </c>
      <c r="F102" s="81">
        <v>6.2333379980999997</v>
      </c>
      <c r="G102" s="82">
        <v>96.76</v>
      </c>
      <c r="H102" s="47">
        <f t="shared" si="10"/>
        <v>96.401988000000003</v>
      </c>
      <c r="I102" s="48">
        <f t="shared" si="11"/>
        <v>-37.412419864540205</v>
      </c>
      <c r="J102" s="49">
        <f t="shared" si="12"/>
        <v>600.9061748927802</v>
      </c>
      <c r="K102" s="49">
        <f t="shared" si="13"/>
        <v>563.49375502824</v>
      </c>
      <c r="L102" s="48">
        <f t="shared" si="14"/>
        <v>90.4</v>
      </c>
      <c r="M102" s="9"/>
      <c r="N102" s="7"/>
    </row>
    <row r="103" spans="1:14" ht="15" customHeight="1" x14ac:dyDescent="0.25">
      <c r="A103" s="8"/>
      <c r="B103" s="80" t="s">
        <v>85</v>
      </c>
      <c r="C103" s="80" t="s">
        <v>135</v>
      </c>
      <c r="D103" s="80" t="s">
        <v>118</v>
      </c>
      <c r="E103" s="81">
        <v>7.0701809999999998</v>
      </c>
      <c r="F103" s="81">
        <v>7.0440213302999997</v>
      </c>
      <c r="G103" s="82">
        <v>100.19</v>
      </c>
      <c r="H103" s="47">
        <f t="shared" si="10"/>
        <v>99.819296999999992</v>
      </c>
      <c r="I103" s="48">
        <f t="shared" si="11"/>
        <v>-66.349728984430698</v>
      </c>
      <c r="J103" s="49">
        <f t="shared" si="12"/>
        <v>703.12925724355068</v>
      </c>
      <c r="K103" s="49">
        <f t="shared" si="13"/>
        <v>636.77952825911996</v>
      </c>
      <c r="L103" s="48">
        <f t="shared" si="14"/>
        <v>90.399999999999991</v>
      </c>
      <c r="M103" s="9"/>
      <c r="N103" s="7"/>
    </row>
    <row r="104" spans="1:14" ht="15" customHeight="1" x14ac:dyDescent="0.25">
      <c r="A104" s="8"/>
      <c r="B104" s="80" t="s">
        <v>85</v>
      </c>
      <c r="C104" s="80" t="s">
        <v>135</v>
      </c>
      <c r="D104" s="80" t="s">
        <v>119</v>
      </c>
      <c r="E104" s="81">
        <v>10.460314</v>
      </c>
      <c r="F104" s="81">
        <v>10.421610838199999</v>
      </c>
      <c r="G104" s="82">
        <v>100.23</v>
      </c>
      <c r="H104" s="47">
        <f t="shared" si="10"/>
        <v>99.859149000000002</v>
      </c>
      <c r="I104" s="48">
        <f t="shared" si="11"/>
        <v>-98.579569738548656</v>
      </c>
      <c r="J104" s="49">
        <f t="shared" si="12"/>
        <v>1040.6931895118287</v>
      </c>
      <c r="K104" s="49">
        <f t="shared" si="13"/>
        <v>942.11361977327999</v>
      </c>
      <c r="L104" s="48">
        <f t="shared" si="14"/>
        <v>90.4</v>
      </c>
      <c r="M104" s="9"/>
      <c r="N104" s="7"/>
    </row>
    <row r="105" spans="1:14" ht="15" customHeight="1" x14ac:dyDescent="0.25">
      <c r="A105" s="8"/>
      <c r="B105" s="80" t="s">
        <v>85</v>
      </c>
      <c r="C105" s="80" t="s">
        <v>135</v>
      </c>
      <c r="D105" s="80" t="s">
        <v>120</v>
      </c>
      <c r="E105" s="81">
        <v>11.960392000000001</v>
      </c>
      <c r="F105" s="81">
        <v>11.916138549599999</v>
      </c>
      <c r="G105" s="82">
        <v>106.41</v>
      </c>
      <c r="H105" s="47">
        <f t="shared" si="10"/>
        <v>106.01628299999999</v>
      </c>
      <c r="I105" s="48">
        <f t="shared" si="11"/>
        <v>-186.0857918577629</v>
      </c>
      <c r="J105" s="49">
        <f t="shared" si="12"/>
        <v>1263.304716741603</v>
      </c>
      <c r="K105" s="49">
        <f t="shared" si="13"/>
        <v>1077.2189248838401</v>
      </c>
      <c r="L105" s="48">
        <f t="shared" si="14"/>
        <v>90.40000000000002</v>
      </c>
      <c r="M105" s="9"/>
      <c r="N105" s="7"/>
    </row>
    <row r="106" spans="1:14" ht="15" customHeight="1" x14ac:dyDescent="0.25">
      <c r="A106" s="8"/>
      <c r="B106" s="80" t="s">
        <v>85</v>
      </c>
      <c r="C106" s="80" t="s">
        <v>135</v>
      </c>
      <c r="D106" s="80" t="s">
        <v>121</v>
      </c>
      <c r="E106" s="81">
        <v>15.225682000000001</v>
      </c>
      <c r="F106" s="81">
        <v>15.1693469766</v>
      </c>
      <c r="G106" s="82">
        <v>110.72</v>
      </c>
      <c r="H106" s="47">
        <f t="shared" si="10"/>
        <v>110.31033599999999</v>
      </c>
      <c r="I106" s="48">
        <f t="shared" si="11"/>
        <v>-302.02679520468996</v>
      </c>
      <c r="J106" s="49">
        <f t="shared" si="12"/>
        <v>1673.3357618893301</v>
      </c>
      <c r="K106" s="49">
        <f t="shared" si="13"/>
        <v>1371.3089666846402</v>
      </c>
      <c r="L106" s="48">
        <f t="shared" si="14"/>
        <v>90.4</v>
      </c>
      <c r="M106" s="9"/>
      <c r="N106" s="7"/>
    </row>
    <row r="107" spans="1:14" ht="15" customHeight="1" x14ac:dyDescent="0.25">
      <c r="A107" s="8"/>
      <c r="B107" s="80" t="s">
        <v>85</v>
      </c>
      <c r="C107" s="80" t="s">
        <v>135</v>
      </c>
      <c r="D107" s="80" t="s">
        <v>122</v>
      </c>
      <c r="E107" s="81">
        <v>13.076834999999999</v>
      </c>
      <c r="F107" s="81">
        <v>13.028450710499998</v>
      </c>
      <c r="G107" s="82">
        <v>127.33</v>
      </c>
      <c r="H107" s="47">
        <f t="shared" si="10"/>
        <v>126.85887899999999</v>
      </c>
      <c r="I107" s="48">
        <f t="shared" si="11"/>
        <v>-475.0027080115832</v>
      </c>
      <c r="J107" s="49">
        <f t="shared" si="12"/>
        <v>1652.7746522407831</v>
      </c>
      <c r="K107" s="49">
        <f t="shared" si="13"/>
        <v>1177.7719442292</v>
      </c>
      <c r="L107" s="48">
        <f t="shared" si="14"/>
        <v>90.40000000000002</v>
      </c>
      <c r="M107" s="9"/>
      <c r="N107" s="7"/>
    </row>
    <row r="108" spans="1:14" ht="15" customHeight="1" x14ac:dyDescent="0.25">
      <c r="A108" s="8"/>
      <c r="B108" s="80" t="s">
        <v>85</v>
      </c>
      <c r="C108" s="80" t="s">
        <v>135</v>
      </c>
      <c r="D108" s="80" t="s">
        <v>123</v>
      </c>
      <c r="E108" s="81">
        <v>14.237843999999999</v>
      </c>
      <c r="F108" s="81">
        <v>14.185163977199998</v>
      </c>
      <c r="G108" s="82">
        <v>135.6</v>
      </c>
      <c r="H108" s="47">
        <f t="shared" si="10"/>
        <v>135.09827999999999</v>
      </c>
      <c r="I108" s="48">
        <f t="shared" si="11"/>
        <v>-634.05243129879887</v>
      </c>
      <c r="J108" s="49">
        <f t="shared" si="12"/>
        <v>1916.3912548376788</v>
      </c>
      <c r="K108" s="49">
        <f t="shared" si="13"/>
        <v>1282.33882353888</v>
      </c>
      <c r="L108" s="48">
        <f t="shared" si="14"/>
        <v>90.4</v>
      </c>
      <c r="M108" s="9"/>
      <c r="N108" s="7"/>
    </row>
    <row r="109" spans="1:14" ht="15" customHeight="1" x14ac:dyDescent="0.25">
      <c r="A109" s="8"/>
      <c r="B109" s="80" t="s">
        <v>85</v>
      </c>
      <c r="C109" s="80" t="s">
        <v>135</v>
      </c>
      <c r="D109" s="80" t="s">
        <v>124</v>
      </c>
      <c r="E109" s="81">
        <v>14.354044</v>
      </c>
      <c r="F109" s="81">
        <v>14.300934037199999</v>
      </c>
      <c r="G109" s="82">
        <v>122.23</v>
      </c>
      <c r="H109" s="47">
        <f t="shared" si="10"/>
        <v>121.777749</v>
      </c>
      <c r="I109" s="48">
        <f t="shared" si="11"/>
        <v>-448.73111868481817</v>
      </c>
      <c r="J109" s="49">
        <f t="shared" si="12"/>
        <v>1741.5355556476982</v>
      </c>
      <c r="K109" s="49">
        <f t="shared" si="13"/>
        <v>1292.8044369628801</v>
      </c>
      <c r="L109" s="48">
        <f t="shared" si="14"/>
        <v>90.4</v>
      </c>
      <c r="M109" s="9"/>
      <c r="N109" s="7"/>
    </row>
    <row r="110" spans="1:14" ht="15" customHeight="1" x14ac:dyDescent="0.25">
      <c r="A110" s="8"/>
      <c r="B110" s="80" t="s">
        <v>85</v>
      </c>
      <c r="C110" s="80" t="s">
        <v>135</v>
      </c>
      <c r="D110" s="80" t="s">
        <v>125</v>
      </c>
      <c r="E110" s="81">
        <v>19.330020000000001</v>
      </c>
      <c r="F110" s="81">
        <v>19.258498926000001</v>
      </c>
      <c r="G110" s="82">
        <v>106.71</v>
      </c>
      <c r="H110" s="47">
        <f t="shared" si="10"/>
        <v>106.31517299999999</v>
      </c>
      <c r="I110" s="48">
        <f t="shared" si="11"/>
        <v>-306.50234212760387</v>
      </c>
      <c r="J110" s="49">
        <f t="shared" si="12"/>
        <v>2047.470645038004</v>
      </c>
      <c r="K110" s="49">
        <f t="shared" si="13"/>
        <v>1740.9683029104001</v>
      </c>
      <c r="L110" s="48">
        <f t="shared" si="14"/>
        <v>90.399999999999991</v>
      </c>
      <c r="M110" s="9"/>
      <c r="N110" s="7"/>
    </row>
    <row r="111" spans="1:14" ht="15" customHeight="1" x14ac:dyDescent="0.25">
      <c r="A111" s="8"/>
      <c r="B111" s="80" t="s">
        <v>85</v>
      </c>
      <c r="C111" s="80" t="s">
        <v>135</v>
      </c>
      <c r="D111" s="80" t="s">
        <v>126</v>
      </c>
      <c r="E111" s="81">
        <v>17.193618999999998</v>
      </c>
      <c r="F111" s="81">
        <v>17.130002609699996</v>
      </c>
      <c r="G111" s="82">
        <v>102.99</v>
      </c>
      <c r="H111" s="47">
        <f t="shared" si="10"/>
        <v>102.608937</v>
      </c>
      <c r="I111" s="48">
        <f t="shared" si="11"/>
        <v>-209.1391226716627</v>
      </c>
      <c r="J111" s="49">
        <f t="shared" si="12"/>
        <v>1757.6913585885425</v>
      </c>
      <c r="K111" s="49">
        <f t="shared" si="13"/>
        <v>1548.5522359168797</v>
      </c>
      <c r="L111" s="48">
        <f t="shared" si="14"/>
        <v>90.4</v>
      </c>
      <c r="M111" s="9"/>
      <c r="N111" s="7"/>
    </row>
    <row r="112" spans="1:14" ht="15" customHeight="1" x14ac:dyDescent="0.25">
      <c r="A112" s="8"/>
      <c r="B112" s="80" t="s">
        <v>85</v>
      </c>
      <c r="C112" s="80" t="s">
        <v>135</v>
      </c>
      <c r="D112" s="80" t="s">
        <v>127</v>
      </c>
      <c r="E112" s="81">
        <v>22.096631000000002</v>
      </c>
      <c r="F112" s="81">
        <v>22.014873465300003</v>
      </c>
      <c r="G112" s="82">
        <v>88.9</v>
      </c>
      <c r="H112" s="47">
        <f t="shared" si="10"/>
        <v>88.571070000000006</v>
      </c>
      <c r="I112" s="48">
        <f t="shared" si="11"/>
        <v>40.263662526891125</v>
      </c>
      <c r="J112" s="49">
        <f t="shared" si="12"/>
        <v>1949.8808987362293</v>
      </c>
      <c r="K112" s="49">
        <f t="shared" si="13"/>
        <v>1990.1445612631203</v>
      </c>
      <c r="L112" s="48">
        <f t="shared" si="14"/>
        <v>90.4</v>
      </c>
      <c r="M112" s="9"/>
      <c r="N112" s="7"/>
    </row>
    <row r="113" spans="1:14" ht="15" customHeight="1" x14ac:dyDescent="0.25">
      <c r="A113" s="8"/>
      <c r="B113" s="80" t="s">
        <v>85</v>
      </c>
      <c r="C113" s="80" t="s">
        <v>135</v>
      </c>
      <c r="D113" s="80" t="s">
        <v>128</v>
      </c>
      <c r="E113" s="81">
        <v>30.445166</v>
      </c>
      <c r="F113" s="81">
        <v>30.332518885799999</v>
      </c>
      <c r="G113" s="82">
        <v>69.27</v>
      </c>
      <c r="H113" s="47">
        <f t="shared" si="10"/>
        <v>69.013700999999998</v>
      </c>
      <c r="I113" s="48">
        <f t="shared" si="11"/>
        <v>648.70031831486585</v>
      </c>
      <c r="J113" s="49">
        <f t="shared" si="12"/>
        <v>2093.359388961454</v>
      </c>
      <c r="K113" s="49">
        <f t="shared" si="13"/>
        <v>2742.0597072763198</v>
      </c>
      <c r="L113" s="48">
        <f t="shared" si="14"/>
        <v>90.399999999999991</v>
      </c>
      <c r="M113" s="9"/>
      <c r="N113" s="7"/>
    </row>
    <row r="114" spans="1:14" ht="15" customHeight="1" x14ac:dyDescent="0.25">
      <c r="A114" s="8"/>
      <c r="B114" s="80" t="s">
        <v>85</v>
      </c>
      <c r="C114" s="80" t="s">
        <v>135</v>
      </c>
      <c r="D114" s="80" t="s">
        <v>129</v>
      </c>
      <c r="E114" s="81">
        <v>30.617919999999998</v>
      </c>
      <c r="F114" s="81">
        <v>30.504633695999996</v>
      </c>
      <c r="G114" s="82">
        <v>68.099999999999994</v>
      </c>
      <c r="H114" s="47">
        <f t="shared" si="10"/>
        <v>67.848029999999994</v>
      </c>
      <c r="I114" s="48">
        <f t="shared" si="11"/>
        <v>687.93958397318136</v>
      </c>
      <c r="J114" s="49">
        <f t="shared" si="12"/>
        <v>2069.6793021452186</v>
      </c>
      <c r="K114" s="49">
        <f t="shared" si="13"/>
        <v>2757.6188861184</v>
      </c>
      <c r="L114" s="48">
        <f t="shared" si="14"/>
        <v>90.40000000000002</v>
      </c>
      <c r="M114" s="9"/>
      <c r="N114" s="7"/>
    </row>
    <row r="115" spans="1:14" ht="15" customHeight="1" x14ac:dyDescent="0.25">
      <c r="A115" s="8"/>
      <c r="B115" s="80" t="s">
        <v>85</v>
      </c>
      <c r="C115" s="80" t="s">
        <v>135</v>
      </c>
      <c r="D115" s="80" t="s">
        <v>130</v>
      </c>
      <c r="E115" s="81">
        <v>22.395863000000002</v>
      </c>
      <c r="F115" s="81">
        <v>22.312998306900003</v>
      </c>
      <c r="G115" s="82">
        <v>67.680000000000007</v>
      </c>
      <c r="H115" s="47">
        <f t="shared" si="10"/>
        <v>67.429584000000006</v>
      </c>
      <c r="I115" s="48">
        <f t="shared" si="11"/>
        <v>512.53885331678873</v>
      </c>
      <c r="J115" s="49">
        <f t="shared" si="12"/>
        <v>1504.5561936269717</v>
      </c>
      <c r="K115" s="49">
        <f t="shared" si="13"/>
        <v>2017.0950469437603</v>
      </c>
      <c r="L115" s="48">
        <f t="shared" si="14"/>
        <v>90.4</v>
      </c>
      <c r="M115" s="9"/>
      <c r="N115" s="7"/>
    </row>
    <row r="116" spans="1:14" ht="15" customHeight="1" x14ac:dyDescent="0.25">
      <c r="A116" s="8"/>
      <c r="B116" s="80" t="s">
        <v>85</v>
      </c>
      <c r="C116" s="80" t="s">
        <v>135</v>
      </c>
      <c r="D116" s="80" t="s">
        <v>131</v>
      </c>
      <c r="E116" s="81">
        <v>18.012775000000001</v>
      </c>
      <c r="F116" s="81">
        <v>17.946127732499999</v>
      </c>
      <c r="G116" s="82">
        <v>79.48</v>
      </c>
      <c r="H116" s="47">
        <f t="shared" si="10"/>
        <v>79.185924</v>
      </c>
      <c r="I116" s="48">
        <f t="shared" si="11"/>
        <v>201.24924029796276</v>
      </c>
      <c r="J116" s="49">
        <f t="shared" si="12"/>
        <v>1421.0807067200371</v>
      </c>
      <c r="K116" s="49">
        <f t="shared" si="13"/>
        <v>1622.329947018</v>
      </c>
      <c r="L116" s="48">
        <f t="shared" si="14"/>
        <v>90.4</v>
      </c>
      <c r="M116" s="9"/>
      <c r="N116" s="7"/>
    </row>
    <row r="117" spans="1:14" ht="15" customHeight="1" x14ac:dyDescent="0.25">
      <c r="A117" s="8"/>
      <c r="B117" s="80" t="s">
        <v>85</v>
      </c>
      <c r="C117" s="80" t="s">
        <v>135</v>
      </c>
      <c r="D117" s="80" t="s">
        <v>132</v>
      </c>
      <c r="E117" s="81">
        <v>16.098742999999999</v>
      </c>
      <c r="F117" s="81">
        <v>16.039177650899997</v>
      </c>
      <c r="G117" s="82">
        <v>68.16</v>
      </c>
      <c r="H117" s="47">
        <f t="shared" si="10"/>
        <v>67.907807999999989</v>
      </c>
      <c r="I117" s="48">
        <f t="shared" si="11"/>
        <v>360.756263246152</v>
      </c>
      <c r="J117" s="49">
        <f t="shared" si="12"/>
        <v>1089.1853963952078</v>
      </c>
      <c r="K117" s="49">
        <f t="shared" si="13"/>
        <v>1449.9416596413598</v>
      </c>
      <c r="L117" s="48">
        <f t="shared" si="14"/>
        <v>90.4</v>
      </c>
      <c r="M117" s="9"/>
      <c r="N117" s="7"/>
    </row>
    <row r="118" spans="1:14" ht="15" customHeight="1" x14ac:dyDescent="0.25">
      <c r="A118" s="8"/>
      <c r="B118" s="80" t="s">
        <v>85</v>
      </c>
      <c r="C118" s="80" t="s">
        <v>135</v>
      </c>
      <c r="D118" s="80" t="s">
        <v>133</v>
      </c>
      <c r="E118" s="81">
        <v>8.6757670000000005</v>
      </c>
      <c r="F118" s="81">
        <v>8.6436666620999993</v>
      </c>
      <c r="G118" s="82">
        <v>68.16</v>
      </c>
      <c r="H118" s="47">
        <f t="shared" si="10"/>
        <v>67.907807999999989</v>
      </c>
      <c r="I118" s="48">
        <f t="shared" si="11"/>
        <v>194.41501014795244</v>
      </c>
      <c r="J118" s="49">
        <f t="shared" si="12"/>
        <v>586.97245610588755</v>
      </c>
      <c r="K118" s="49">
        <f t="shared" si="13"/>
        <v>781.38746625383999</v>
      </c>
      <c r="L118" s="48">
        <f t="shared" si="14"/>
        <v>90.4</v>
      </c>
      <c r="M118" s="9"/>
      <c r="N118" s="7"/>
    </row>
    <row r="119" spans="1:14" ht="15" customHeight="1" x14ac:dyDescent="0.25">
      <c r="A119" s="8"/>
      <c r="B119" s="80" t="s">
        <v>85</v>
      </c>
      <c r="C119" s="80" t="s">
        <v>135</v>
      </c>
      <c r="D119" s="80" t="s">
        <v>134</v>
      </c>
      <c r="E119" s="81">
        <v>14.224763999999999</v>
      </c>
      <c r="F119" s="81">
        <v>14.172132373199998</v>
      </c>
      <c r="G119" s="82">
        <v>66.25</v>
      </c>
      <c r="H119" s="47">
        <f t="shared" si="10"/>
        <v>66.004874999999998</v>
      </c>
      <c r="I119" s="48">
        <f t="shared" si="11"/>
        <v>345.73094076076069</v>
      </c>
      <c r="J119" s="49">
        <f t="shared" si="12"/>
        <v>935.42982577651924</v>
      </c>
      <c r="K119" s="49">
        <f t="shared" si="13"/>
        <v>1281.1607665372799</v>
      </c>
      <c r="L119" s="48">
        <f t="shared" si="14"/>
        <v>90.4</v>
      </c>
      <c r="M119" s="9"/>
      <c r="N119" s="7"/>
    </row>
    <row r="120" spans="1:14" ht="15" customHeight="1" x14ac:dyDescent="0.25">
      <c r="A120" s="8"/>
      <c r="B120" s="80" t="s">
        <v>85</v>
      </c>
      <c r="C120" s="80" t="s">
        <v>136</v>
      </c>
      <c r="D120" s="80" t="s">
        <v>87</v>
      </c>
      <c r="E120" s="81">
        <v>14.440166999999999</v>
      </c>
      <c r="F120" s="81">
        <v>14.386738382099999</v>
      </c>
      <c r="G120" s="82">
        <v>75.680000000000007</v>
      </c>
      <c r="H120" s="47">
        <f t="shared" si="10"/>
        <v>75.399984000000003</v>
      </c>
      <c r="I120" s="48">
        <f t="shared" si="11"/>
        <v>215.80130591931413</v>
      </c>
      <c r="J120" s="49">
        <f t="shared" si="12"/>
        <v>1084.7598438225259</v>
      </c>
      <c r="K120" s="49">
        <f t="shared" si="13"/>
        <v>1300.5611497418399</v>
      </c>
      <c r="L120" s="48">
        <f t="shared" si="14"/>
        <v>90.4</v>
      </c>
      <c r="M120" s="9"/>
      <c r="N120" s="7"/>
    </row>
    <row r="121" spans="1:14" ht="15" customHeight="1" x14ac:dyDescent="0.25">
      <c r="A121" s="8"/>
      <c r="B121" s="80" t="s">
        <v>85</v>
      </c>
      <c r="C121" s="80" t="s">
        <v>136</v>
      </c>
      <c r="D121" s="80" t="s">
        <v>88</v>
      </c>
      <c r="E121" s="81">
        <v>12.883267999999999</v>
      </c>
      <c r="F121" s="81">
        <v>12.835599908399999</v>
      </c>
      <c r="G121" s="82">
        <v>65.709999999999994</v>
      </c>
      <c r="H121" s="47">
        <f t="shared" si="10"/>
        <v>65.466872999999993</v>
      </c>
      <c r="I121" s="48">
        <f t="shared" si="11"/>
        <v>320.03164263732572</v>
      </c>
      <c r="J121" s="49">
        <f t="shared" si="12"/>
        <v>840.30658908203429</v>
      </c>
      <c r="K121" s="49">
        <f t="shared" si="13"/>
        <v>1160.33823171936</v>
      </c>
      <c r="L121" s="48">
        <f t="shared" si="14"/>
        <v>90.4</v>
      </c>
      <c r="M121" s="9"/>
      <c r="N121" s="7"/>
    </row>
    <row r="122" spans="1:14" ht="15" customHeight="1" x14ac:dyDescent="0.25">
      <c r="A122" s="8"/>
      <c r="B122" s="80" t="s">
        <v>85</v>
      </c>
      <c r="C122" s="80" t="s">
        <v>136</v>
      </c>
      <c r="D122" s="80" t="s">
        <v>89</v>
      </c>
      <c r="E122" s="81">
        <v>11.490641999999999</v>
      </c>
      <c r="F122" s="81">
        <v>11.448126624599999</v>
      </c>
      <c r="G122" s="82">
        <v>68.790000000000006</v>
      </c>
      <c r="H122" s="47">
        <f t="shared" si="10"/>
        <v>68.535477</v>
      </c>
      <c r="I122" s="48">
        <f t="shared" si="11"/>
        <v>250.3078278904791</v>
      </c>
      <c r="J122" s="49">
        <f t="shared" si="12"/>
        <v>784.60281897336085</v>
      </c>
      <c r="K122" s="49">
        <f t="shared" si="13"/>
        <v>1034.9106468638399</v>
      </c>
      <c r="L122" s="48">
        <f t="shared" si="14"/>
        <v>90.4</v>
      </c>
      <c r="M122" s="9"/>
      <c r="N122" s="7"/>
    </row>
    <row r="123" spans="1:14" ht="15" customHeight="1" x14ac:dyDescent="0.25">
      <c r="A123" s="8"/>
      <c r="B123" s="80" t="s">
        <v>85</v>
      </c>
      <c r="C123" s="80" t="s">
        <v>136</v>
      </c>
      <c r="D123" s="80" t="s">
        <v>90</v>
      </c>
      <c r="E123" s="81">
        <v>9.8273539999999997</v>
      </c>
      <c r="F123" s="81">
        <v>9.7909927901999989</v>
      </c>
      <c r="G123" s="82">
        <v>70.540000000000006</v>
      </c>
      <c r="H123" s="47">
        <f t="shared" si="10"/>
        <v>70.279002000000006</v>
      </c>
      <c r="I123" s="48">
        <f t="shared" si="11"/>
        <v>197.00454634962861</v>
      </c>
      <c r="J123" s="49">
        <f t="shared" si="12"/>
        <v>688.10120188445137</v>
      </c>
      <c r="K123" s="49">
        <f t="shared" si="13"/>
        <v>885.10574823408001</v>
      </c>
      <c r="L123" s="48">
        <f t="shared" si="14"/>
        <v>90.4</v>
      </c>
      <c r="M123" s="9"/>
      <c r="N123" s="7"/>
    </row>
    <row r="124" spans="1:14" ht="15" customHeight="1" x14ac:dyDescent="0.25">
      <c r="A124" s="8"/>
      <c r="B124" s="80" t="s">
        <v>85</v>
      </c>
      <c r="C124" s="80" t="s">
        <v>136</v>
      </c>
      <c r="D124" s="80" t="s">
        <v>91</v>
      </c>
      <c r="E124" s="81">
        <v>12.688394000000001</v>
      </c>
      <c r="F124" s="81">
        <v>12.6414469422</v>
      </c>
      <c r="G124" s="82">
        <v>65.63</v>
      </c>
      <c r="H124" s="47">
        <f t="shared" si="10"/>
        <v>65.387169</v>
      </c>
      <c r="I124" s="48">
        <f t="shared" si="11"/>
        <v>316.19837596071545</v>
      </c>
      <c r="J124" s="49">
        <f t="shared" si="12"/>
        <v>826.58842761416463</v>
      </c>
      <c r="K124" s="49">
        <f t="shared" si="13"/>
        <v>1142.7868035748802</v>
      </c>
      <c r="L124" s="48">
        <f t="shared" si="14"/>
        <v>90.40000000000002</v>
      </c>
      <c r="M124" s="9"/>
      <c r="N124" s="7"/>
    </row>
    <row r="125" spans="1:14" ht="15" customHeight="1" x14ac:dyDescent="0.25">
      <c r="A125" s="8"/>
      <c r="B125" s="80" t="s">
        <v>85</v>
      </c>
      <c r="C125" s="80" t="s">
        <v>136</v>
      </c>
      <c r="D125" s="80" t="s">
        <v>92</v>
      </c>
      <c r="E125" s="81">
        <v>14.675119</v>
      </c>
      <c r="F125" s="81">
        <v>14.620821059700001</v>
      </c>
      <c r="G125" s="82">
        <v>67.150000000000006</v>
      </c>
      <c r="H125" s="47">
        <f t="shared" si="10"/>
        <v>66.901544999999999</v>
      </c>
      <c r="I125" s="48">
        <f t="shared" si="11"/>
        <v>343.56670573441289</v>
      </c>
      <c r="J125" s="49">
        <f t="shared" si="12"/>
        <v>978.15551806246731</v>
      </c>
      <c r="K125" s="49">
        <f t="shared" si="13"/>
        <v>1321.7222237968801</v>
      </c>
      <c r="L125" s="48">
        <f t="shared" si="14"/>
        <v>90.4</v>
      </c>
      <c r="M125" s="9"/>
      <c r="N125" s="7"/>
    </row>
    <row r="126" spans="1:14" ht="15" customHeight="1" x14ac:dyDescent="0.25">
      <c r="A126" s="8"/>
      <c r="B126" s="80" t="s">
        <v>85</v>
      </c>
      <c r="C126" s="80" t="s">
        <v>136</v>
      </c>
      <c r="D126" s="80" t="s">
        <v>93</v>
      </c>
      <c r="E126" s="81">
        <v>18.407863000000003</v>
      </c>
      <c r="F126" s="81">
        <v>18.3397539069</v>
      </c>
      <c r="G126" s="82">
        <v>68.42</v>
      </c>
      <c r="H126" s="47">
        <f t="shared" si="10"/>
        <v>68.166845999999993</v>
      </c>
      <c r="I126" s="48">
        <f t="shared" si="11"/>
        <v>407.75057293420963</v>
      </c>
      <c r="J126" s="49">
        <f t="shared" si="12"/>
        <v>1250.1631802495506</v>
      </c>
      <c r="K126" s="49">
        <f t="shared" si="13"/>
        <v>1657.9137531837603</v>
      </c>
      <c r="L126" s="48">
        <f t="shared" si="14"/>
        <v>90.4</v>
      </c>
      <c r="M126" s="9"/>
      <c r="N126" s="7"/>
    </row>
    <row r="127" spans="1:14" ht="15" customHeight="1" x14ac:dyDescent="0.25">
      <c r="A127" s="8"/>
      <c r="B127" s="80" t="s">
        <v>85</v>
      </c>
      <c r="C127" s="80" t="s">
        <v>136</v>
      </c>
      <c r="D127" s="80" t="s">
        <v>94</v>
      </c>
      <c r="E127" s="81">
        <v>22.265436000000001</v>
      </c>
      <c r="F127" s="81">
        <v>22.1830538868</v>
      </c>
      <c r="G127" s="82">
        <v>68.819999999999993</v>
      </c>
      <c r="H127" s="47">
        <f t="shared" si="10"/>
        <v>68.565365999999997</v>
      </c>
      <c r="I127" s="48">
        <f t="shared" si="11"/>
        <v>484.35886262055561</v>
      </c>
      <c r="J127" s="49">
        <f t="shared" si="12"/>
        <v>1520.9892087461644</v>
      </c>
      <c r="K127" s="49">
        <f t="shared" si="13"/>
        <v>2005.34807136672</v>
      </c>
      <c r="L127" s="48">
        <f t="shared" si="14"/>
        <v>90.4</v>
      </c>
      <c r="M127" s="9"/>
      <c r="N127" s="7"/>
    </row>
    <row r="128" spans="1:14" ht="15" customHeight="1" x14ac:dyDescent="0.25">
      <c r="A128" s="8"/>
      <c r="B128" s="80" t="s">
        <v>85</v>
      </c>
      <c r="C128" s="80" t="s">
        <v>136</v>
      </c>
      <c r="D128" s="80" t="s">
        <v>95</v>
      </c>
      <c r="E128" s="81">
        <v>20.649974999999998</v>
      </c>
      <c r="F128" s="81">
        <v>20.573570092499995</v>
      </c>
      <c r="G128" s="82">
        <v>68</v>
      </c>
      <c r="H128" s="47">
        <f t="shared" si="10"/>
        <v>67.748400000000004</v>
      </c>
      <c r="I128" s="48">
        <f t="shared" si="11"/>
        <v>466.02428030727293</v>
      </c>
      <c r="J128" s="49">
        <f t="shared" si="12"/>
        <v>1393.8264560547268</v>
      </c>
      <c r="K128" s="49">
        <f t="shared" si="13"/>
        <v>1859.8507363619997</v>
      </c>
      <c r="L128" s="48">
        <f t="shared" si="14"/>
        <v>90.4</v>
      </c>
      <c r="M128" s="9"/>
      <c r="N128" s="7"/>
    </row>
    <row r="129" spans="1:14" ht="15" customHeight="1" x14ac:dyDescent="0.25">
      <c r="A129" s="8"/>
      <c r="B129" s="80" t="s">
        <v>85</v>
      </c>
      <c r="C129" s="80" t="s">
        <v>136</v>
      </c>
      <c r="D129" s="80" t="s">
        <v>96</v>
      </c>
      <c r="E129" s="81">
        <v>15.681854</v>
      </c>
      <c r="F129" s="81">
        <v>15.623831140199998</v>
      </c>
      <c r="G129" s="82">
        <v>68.349999999999994</v>
      </c>
      <c r="H129" s="47">
        <f t="shared" si="10"/>
        <v>68.097104999999985</v>
      </c>
      <c r="I129" s="48">
        <f t="shared" si="11"/>
        <v>348.45666541761119</v>
      </c>
      <c r="J129" s="49">
        <f t="shared" si="12"/>
        <v>1063.9376696564689</v>
      </c>
      <c r="K129" s="49">
        <f t="shared" si="13"/>
        <v>1412.3943350740801</v>
      </c>
      <c r="L129" s="48">
        <f t="shared" si="14"/>
        <v>90.40000000000002</v>
      </c>
      <c r="M129" s="9"/>
      <c r="N129" s="7"/>
    </row>
    <row r="130" spans="1:14" ht="15" customHeight="1" collapsed="1" x14ac:dyDescent="0.25">
      <c r="A130" s="8"/>
      <c r="B130" s="80" t="s">
        <v>85</v>
      </c>
      <c r="C130" s="80" t="s">
        <v>136</v>
      </c>
      <c r="D130" s="80" t="s">
        <v>97</v>
      </c>
      <c r="E130" s="81">
        <v>11.373856999999999</v>
      </c>
      <c r="F130" s="81">
        <v>11.331773729099998</v>
      </c>
      <c r="G130" s="82">
        <v>65.5</v>
      </c>
      <c r="H130" s="47">
        <f t="shared" si="10"/>
        <v>65.257649999999998</v>
      </c>
      <c r="I130" s="48">
        <f t="shared" si="11"/>
        <v>284.90742121783745</v>
      </c>
      <c r="J130" s="49">
        <f t="shared" si="12"/>
        <v>739.4849238928025</v>
      </c>
      <c r="K130" s="49">
        <f t="shared" si="13"/>
        <v>1024.39234511064</v>
      </c>
      <c r="L130" s="48">
        <f t="shared" si="14"/>
        <v>90.40000000000002</v>
      </c>
      <c r="M130" s="9"/>
      <c r="N130" s="7"/>
    </row>
    <row r="131" spans="1:14" ht="15" customHeight="1" collapsed="1" x14ac:dyDescent="0.25">
      <c r="A131" s="8"/>
      <c r="B131" s="80" t="s">
        <v>85</v>
      </c>
      <c r="C131" s="80" t="s">
        <v>136</v>
      </c>
      <c r="D131" s="80" t="s">
        <v>98</v>
      </c>
      <c r="E131" s="81">
        <v>10.71462</v>
      </c>
      <c r="F131" s="81">
        <v>10.674975906</v>
      </c>
      <c r="G131" s="82">
        <v>83.45</v>
      </c>
      <c r="H131" s="47">
        <f t="shared" si="10"/>
        <v>83.141234999999995</v>
      </c>
      <c r="I131" s="48">
        <f t="shared" si="11"/>
        <v>77.487141482316204</v>
      </c>
      <c r="J131" s="49">
        <f t="shared" si="12"/>
        <v>887.53068042008385</v>
      </c>
      <c r="K131" s="49">
        <f t="shared" si="13"/>
        <v>965.0178219024001</v>
      </c>
      <c r="L131" s="48">
        <f t="shared" si="14"/>
        <v>90.4</v>
      </c>
      <c r="M131" s="9"/>
      <c r="N131" s="7"/>
    </row>
    <row r="132" spans="1:14" ht="15" customHeight="1" collapsed="1" x14ac:dyDescent="0.25">
      <c r="A132" s="8"/>
      <c r="B132" s="80" t="s">
        <v>85</v>
      </c>
      <c r="C132" s="80" t="s">
        <v>136</v>
      </c>
      <c r="D132" s="80" t="s">
        <v>99</v>
      </c>
      <c r="E132" s="81">
        <v>10.874407999999999</v>
      </c>
      <c r="F132" s="81">
        <v>10.834172690399999</v>
      </c>
      <c r="G132" s="82">
        <v>117.65</v>
      </c>
      <c r="H132" s="47">
        <f t="shared" si="10"/>
        <v>117.21469500000001</v>
      </c>
      <c r="I132" s="48">
        <f t="shared" si="11"/>
        <v>-290.5150362704054</v>
      </c>
      <c r="J132" s="49">
        <f t="shared" si="12"/>
        <v>1269.9242474825653</v>
      </c>
      <c r="K132" s="49">
        <f t="shared" si="13"/>
        <v>979.4092112121599</v>
      </c>
      <c r="L132" s="48">
        <f t="shared" si="14"/>
        <v>90.4</v>
      </c>
      <c r="M132" s="9"/>
      <c r="N132" s="7"/>
    </row>
    <row r="133" spans="1:14" ht="15" customHeight="1" collapsed="1" x14ac:dyDescent="0.25">
      <c r="A133" s="8"/>
      <c r="B133" s="80" t="s">
        <v>85</v>
      </c>
      <c r="C133" s="80" t="s">
        <v>136</v>
      </c>
      <c r="D133" s="80" t="s">
        <v>100</v>
      </c>
      <c r="E133" s="81">
        <v>8.1647749999999988</v>
      </c>
      <c r="F133" s="81">
        <v>8.1345653324999994</v>
      </c>
      <c r="G133" s="82">
        <v>116.72</v>
      </c>
      <c r="H133" s="47">
        <f t="shared" si="10"/>
        <v>116.28813599999999</v>
      </c>
      <c r="I133" s="48">
        <f t="shared" si="11"/>
        <v>-210.58873362864512</v>
      </c>
      <c r="J133" s="49">
        <f t="shared" si="12"/>
        <v>945.95343968664508</v>
      </c>
      <c r="K133" s="49">
        <f t="shared" si="13"/>
        <v>735.36470605799991</v>
      </c>
      <c r="L133" s="48">
        <f t="shared" si="14"/>
        <v>90.399999999999991</v>
      </c>
      <c r="M133" s="9"/>
      <c r="N133" s="7"/>
    </row>
    <row r="134" spans="1:14" ht="15" customHeight="1" collapsed="1" x14ac:dyDescent="0.25">
      <c r="A134" s="8"/>
      <c r="B134" s="80" t="s">
        <v>85</v>
      </c>
      <c r="C134" s="80" t="s">
        <v>136</v>
      </c>
      <c r="D134" s="80" t="s">
        <v>101</v>
      </c>
      <c r="E134" s="81">
        <v>7.4317020000000005</v>
      </c>
      <c r="F134" s="81">
        <v>7.4042047026000004</v>
      </c>
      <c r="G134" s="82">
        <v>94.9</v>
      </c>
      <c r="H134" s="47">
        <f t="shared" si="10"/>
        <v>94.548870000000008</v>
      </c>
      <c r="I134" s="48">
        <f t="shared" si="11"/>
        <v>-30.719082764476081</v>
      </c>
      <c r="J134" s="49">
        <f t="shared" si="12"/>
        <v>700.05918787951612</v>
      </c>
      <c r="K134" s="49">
        <f t="shared" si="13"/>
        <v>669.34010511504005</v>
      </c>
      <c r="L134" s="48">
        <f t="shared" si="14"/>
        <v>90.4</v>
      </c>
      <c r="M134" s="9"/>
      <c r="N134" s="7"/>
    </row>
    <row r="135" spans="1:14" ht="15" customHeight="1" collapsed="1" x14ac:dyDescent="0.25">
      <c r="A135" s="8"/>
      <c r="B135" s="80" t="s">
        <v>85</v>
      </c>
      <c r="C135" s="80" t="s">
        <v>136</v>
      </c>
      <c r="D135" s="80" t="s">
        <v>102</v>
      </c>
      <c r="E135" s="81">
        <v>6.9313840000000004</v>
      </c>
      <c r="F135" s="81">
        <v>6.9057378792000002</v>
      </c>
      <c r="G135" s="82">
        <v>87.12</v>
      </c>
      <c r="H135" s="47">
        <f t="shared" si="10"/>
        <v>86.797656000000003</v>
      </c>
      <c r="I135" s="48">
        <f t="shared" si="11"/>
        <v>24.876843414708862</v>
      </c>
      <c r="J135" s="49">
        <f t="shared" si="12"/>
        <v>599.40186086497124</v>
      </c>
      <c r="K135" s="49">
        <f t="shared" si="13"/>
        <v>624.27870427968014</v>
      </c>
      <c r="L135" s="48">
        <f t="shared" si="14"/>
        <v>90.40000000000002</v>
      </c>
      <c r="M135" s="9"/>
      <c r="N135" s="7"/>
    </row>
    <row r="136" spans="1:14" ht="15" customHeight="1" collapsed="1" x14ac:dyDescent="0.25">
      <c r="A136" s="8"/>
      <c r="B136" s="80" t="s">
        <v>85</v>
      </c>
      <c r="C136" s="80" t="s">
        <v>136</v>
      </c>
      <c r="D136" s="80" t="s">
        <v>103</v>
      </c>
      <c r="E136" s="81">
        <v>4.6541170000000003</v>
      </c>
      <c r="F136" s="81">
        <v>4.6368967671000005</v>
      </c>
      <c r="G136" s="82">
        <v>66.45</v>
      </c>
      <c r="H136" s="47">
        <f t="shared" si="10"/>
        <v>66.204134999999994</v>
      </c>
      <c r="I136" s="48">
        <f t="shared" si="11"/>
        <v>112.19372819568811</v>
      </c>
      <c r="J136" s="49">
        <f t="shared" si="12"/>
        <v>306.98173955015199</v>
      </c>
      <c r="K136" s="49">
        <f t="shared" si="13"/>
        <v>419.17546774584008</v>
      </c>
      <c r="L136" s="48">
        <f t="shared" si="14"/>
        <v>90.4</v>
      </c>
      <c r="M136" s="9"/>
      <c r="N136" s="7"/>
    </row>
    <row r="137" spans="1:14" ht="15" customHeight="1" collapsed="1" x14ac:dyDescent="0.25">
      <c r="A137" s="8"/>
      <c r="B137" s="80" t="s">
        <v>85</v>
      </c>
      <c r="C137" s="80" t="s">
        <v>136</v>
      </c>
      <c r="D137" s="80" t="s">
        <v>104</v>
      </c>
      <c r="E137" s="81">
        <v>3.0771809999999999</v>
      </c>
      <c r="F137" s="81">
        <v>3.0657954302999997</v>
      </c>
      <c r="G137" s="82">
        <v>64.44</v>
      </c>
      <c r="H137" s="47">
        <f t="shared" si="10"/>
        <v>64.201571999999999</v>
      </c>
      <c r="I137" s="48">
        <f t="shared" si="11"/>
        <v>80.319020843443582</v>
      </c>
      <c r="J137" s="49">
        <f t="shared" si="12"/>
        <v>196.82888605567641</v>
      </c>
      <c r="K137" s="49">
        <f t="shared" si="13"/>
        <v>277.14790689912002</v>
      </c>
      <c r="L137" s="48">
        <f t="shared" si="14"/>
        <v>90.40000000000002</v>
      </c>
      <c r="M137" s="9"/>
      <c r="N137" s="7"/>
    </row>
    <row r="138" spans="1:14" ht="15" customHeight="1" collapsed="1" x14ac:dyDescent="0.25">
      <c r="A138" s="8"/>
      <c r="B138" s="80" t="s">
        <v>85</v>
      </c>
      <c r="C138" s="80" t="s">
        <v>136</v>
      </c>
      <c r="D138" s="80" t="s">
        <v>105</v>
      </c>
      <c r="E138" s="81">
        <v>3.8842440000000003</v>
      </c>
      <c r="F138" s="81">
        <v>3.8698722972000001</v>
      </c>
      <c r="G138" s="82">
        <v>65.7</v>
      </c>
      <c r="H138" s="47">
        <f t="shared" si="10"/>
        <v>65.456909999999993</v>
      </c>
      <c r="I138" s="48">
        <f t="shared" si="11"/>
        <v>96.526572997566404</v>
      </c>
      <c r="J138" s="49">
        <f t="shared" si="12"/>
        <v>253.30988266931362</v>
      </c>
      <c r="K138" s="49">
        <f t="shared" si="13"/>
        <v>349.83645566688006</v>
      </c>
      <c r="L138" s="48">
        <f t="shared" si="14"/>
        <v>90.4</v>
      </c>
      <c r="M138" s="9"/>
      <c r="N138" s="7"/>
    </row>
    <row r="139" spans="1:14" ht="15" customHeight="1" collapsed="1" x14ac:dyDescent="0.25">
      <c r="A139" s="8"/>
      <c r="B139" s="80" t="s">
        <v>85</v>
      </c>
      <c r="C139" s="80" t="s">
        <v>136</v>
      </c>
      <c r="D139" s="80" t="s">
        <v>106</v>
      </c>
      <c r="E139" s="81">
        <v>6.1223970000000003</v>
      </c>
      <c r="F139" s="81">
        <v>6.0997441311000005</v>
      </c>
      <c r="G139" s="82">
        <v>63.97</v>
      </c>
      <c r="H139" s="47">
        <f t="shared" si="10"/>
        <v>63.733310999999993</v>
      </c>
      <c r="I139" s="48">
        <f t="shared" si="11"/>
        <v>162.65997972361902</v>
      </c>
      <c r="J139" s="49">
        <f t="shared" si="12"/>
        <v>388.75688972782109</v>
      </c>
      <c r="K139" s="49">
        <f t="shared" si="13"/>
        <v>551.41686945144011</v>
      </c>
      <c r="L139" s="48">
        <f t="shared" si="14"/>
        <v>90.4</v>
      </c>
      <c r="M139" s="9"/>
      <c r="N139" s="7"/>
    </row>
    <row r="140" spans="1:14" ht="15" customHeight="1" collapsed="1" x14ac:dyDescent="0.25">
      <c r="A140" s="8"/>
      <c r="B140" s="80" t="s">
        <v>85</v>
      </c>
      <c r="C140" s="80" t="s">
        <v>136</v>
      </c>
      <c r="D140" s="80" t="s">
        <v>107</v>
      </c>
      <c r="E140" s="81">
        <v>3.4845129999999997</v>
      </c>
      <c r="F140" s="81">
        <v>3.4716203018999998</v>
      </c>
      <c r="G140" s="82">
        <v>67.290000000000006</v>
      </c>
      <c r="H140" s="47">
        <f t="shared" si="10"/>
        <v>67.041027</v>
      </c>
      <c r="I140" s="48">
        <f t="shared" si="11"/>
        <v>81.093484898333969</v>
      </c>
      <c r="J140" s="49">
        <f t="shared" si="12"/>
        <v>232.74099039342605</v>
      </c>
      <c r="K140" s="49">
        <f t="shared" si="13"/>
        <v>313.83447529175999</v>
      </c>
      <c r="L140" s="48">
        <f t="shared" si="14"/>
        <v>90.4</v>
      </c>
      <c r="M140" s="9"/>
      <c r="N140" s="7"/>
    </row>
    <row r="141" spans="1:14" ht="15" customHeight="1" collapsed="1" x14ac:dyDescent="0.25">
      <c r="A141" s="8"/>
      <c r="B141" s="80" t="s">
        <v>85</v>
      </c>
      <c r="C141" s="80" t="s">
        <v>136</v>
      </c>
      <c r="D141" s="80" t="s">
        <v>108</v>
      </c>
      <c r="E141" s="81">
        <v>3.3396970000000001</v>
      </c>
      <c r="F141" s="81">
        <v>3.3273401211000002</v>
      </c>
      <c r="G141" s="82">
        <v>68.37</v>
      </c>
      <c r="H141" s="47">
        <f t="shared" si="10"/>
        <v>68.117030999999997</v>
      </c>
      <c r="I141" s="48">
        <f t="shared" si="11"/>
        <v>74.143016770927574</v>
      </c>
      <c r="J141" s="49">
        <f t="shared" si="12"/>
        <v>226.64853017651245</v>
      </c>
      <c r="K141" s="49">
        <f t="shared" si="13"/>
        <v>300.79154694744</v>
      </c>
      <c r="L141" s="48">
        <f t="shared" si="14"/>
        <v>90.399999999999991</v>
      </c>
      <c r="M141" s="9"/>
      <c r="N141" s="7"/>
    </row>
    <row r="142" spans="1:14" ht="15" customHeight="1" collapsed="1" x14ac:dyDescent="0.25">
      <c r="A142" s="8"/>
      <c r="B142" s="80" t="s">
        <v>85</v>
      </c>
      <c r="C142" s="80" t="s">
        <v>136</v>
      </c>
      <c r="D142" s="80" t="s">
        <v>109</v>
      </c>
      <c r="E142" s="81">
        <v>2.481814</v>
      </c>
      <c r="F142" s="81">
        <v>2.4726312881999997</v>
      </c>
      <c r="G142" s="82">
        <v>67.94</v>
      </c>
      <c r="H142" s="47">
        <f t="shared" si="10"/>
        <v>67.688621999999995</v>
      </c>
      <c r="I142" s="48">
        <f t="shared" si="11"/>
        <v>56.156863840937156</v>
      </c>
      <c r="J142" s="49">
        <f t="shared" si="12"/>
        <v>167.36900461234282</v>
      </c>
      <c r="K142" s="49">
        <f t="shared" si="13"/>
        <v>223.52586845327997</v>
      </c>
      <c r="L142" s="48">
        <f t="shared" si="14"/>
        <v>90.4</v>
      </c>
      <c r="M142" s="9"/>
      <c r="N142" s="7"/>
    </row>
    <row r="143" spans="1:14" ht="15" customHeight="1" collapsed="1" x14ac:dyDescent="0.25">
      <c r="A143" s="8"/>
      <c r="B143" s="80" t="s">
        <v>85</v>
      </c>
      <c r="C143" s="80" t="s">
        <v>136</v>
      </c>
      <c r="D143" s="80" t="s">
        <v>110</v>
      </c>
      <c r="E143" s="81">
        <v>1.521712</v>
      </c>
      <c r="F143" s="81">
        <v>1.5160816655999998</v>
      </c>
      <c r="G143" s="82">
        <v>80.36</v>
      </c>
      <c r="H143" s="47">
        <f t="shared" si="10"/>
        <v>80.062668000000002</v>
      </c>
      <c r="I143" s="48">
        <f t="shared" si="11"/>
        <v>15.672239516420182</v>
      </c>
      <c r="J143" s="49">
        <f t="shared" si="12"/>
        <v>121.38154305381981</v>
      </c>
      <c r="K143" s="49">
        <f t="shared" si="13"/>
        <v>137.05378257024</v>
      </c>
      <c r="L143" s="48">
        <f t="shared" si="14"/>
        <v>90.40000000000002</v>
      </c>
      <c r="M143" s="9"/>
      <c r="N143" s="7"/>
    </row>
    <row r="144" spans="1:14" ht="15" customHeight="1" collapsed="1" x14ac:dyDescent="0.25">
      <c r="A144" s="8"/>
      <c r="B144" s="80" t="s">
        <v>85</v>
      </c>
      <c r="C144" s="80" t="s">
        <v>136</v>
      </c>
      <c r="D144" s="80" t="s">
        <v>111</v>
      </c>
      <c r="E144" s="81">
        <v>1.848652</v>
      </c>
      <c r="F144" s="81">
        <v>1.8418119875999999</v>
      </c>
      <c r="G144" s="82">
        <v>77.319999999999993</v>
      </c>
      <c r="H144" s="47">
        <f t="shared" si="10"/>
        <v>77.033915999999991</v>
      </c>
      <c r="I144" s="48">
        <f t="shared" si="11"/>
        <v>24.617813738468584</v>
      </c>
      <c r="J144" s="49">
        <f t="shared" si="12"/>
        <v>141.8819899405714</v>
      </c>
      <c r="K144" s="49">
        <f t="shared" si="13"/>
        <v>166.49980367903999</v>
      </c>
      <c r="L144" s="48">
        <f t="shared" si="14"/>
        <v>90.399999999999991</v>
      </c>
      <c r="M144" s="9"/>
      <c r="N144" s="7"/>
    </row>
    <row r="145" spans="1:14" ht="15" customHeight="1" collapsed="1" x14ac:dyDescent="0.25">
      <c r="A145" s="8"/>
      <c r="B145" s="80" t="s">
        <v>85</v>
      </c>
      <c r="C145" s="80" t="s">
        <v>136</v>
      </c>
      <c r="D145" s="80" t="s">
        <v>112</v>
      </c>
      <c r="E145" s="81">
        <v>2.3273350000000002</v>
      </c>
      <c r="F145" s="81">
        <v>2.3187238605</v>
      </c>
      <c r="G145" s="82">
        <v>71.290000000000006</v>
      </c>
      <c r="H145" s="47">
        <f t="shared" si="10"/>
        <v>71.026227000000006</v>
      </c>
      <c r="I145" s="48">
        <f t="shared" si="11"/>
        <v>44.922429723010666</v>
      </c>
      <c r="J145" s="49">
        <f t="shared" si="12"/>
        <v>164.69020726618936</v>
      </c>
      <c r="K145" s="49">
        <f t="shared" si="13"/>
        <v>209.61263698920004</v>
      </c>
      <c r="L145" s="48">
        <f t="shared" si="14"/>
        <v>90.40000000000002</v>
      </c>
      <c r="M145" s="9"/>
      <c r="N145" s="7"/>
    </row>
    <row r="146" spans="1:14" ht="15" customHeight="1" collapsed="1" x14ac:dyDescent="0.25">
      <c r="A146" s="8"/>
      <c r="B146" s="80" t="s">
        <v>85</v>
      </c>
      <c r="C146" s="80" t="s">
        <v>136</v>
      </c>
      <c r="D146" s="80" t="s">
        <v>113</v>
      </c>
      <c r="E146" s="81">
        <v>2.945014</v>
      </c>
      <c r="F146" s="81">
        <v>2.9341174481999999</v>
      </c>
      <c r="G146" s="82">
        <v>67.959999999999994</v>
      </c>
      <c r="H146" s="47">
        <f t="shared" si="10"/>
        <v>67.708547999999993</v>
      </c>
      <c r="I146" s="48">
        <f t="shared" si="11"/>
        <v>66.579385238192813</v>
      </c>
      <c r="J146" s="49">
        <f t="shared" si="12"/>
        <v>198.66483207908718</v>
      </c>
      <c r="K146" s="49">
        <f t="shared" si="13"/>
        <v>265.24421731728</v>
      </c>
      <c r="L146" s="48">
        <f t="shared" si="14"/>
        <v>90.4</v>
      </c>
      <c r="M146" s="9"/>
      <c r="N146" s="7"/>
    </row>
    <row r="147" spans="1:14" ht="15" customHeight="1" collapsed="1" x14ac:dyDescent="0.25">
      <c r="A147" s="8"/>
      <c r="B147" s="80" t="s">
        <v>85</v>
      </c>
      <c r="C147" s="80" t="s">
        <v>136</v>
      </c>
      <c r="D147" s="80" t="s">
        <v>114</v>
      </c>
      <c r="E147" s="81">
        <v>2.3004929999999999</v>
      </c>
      <c r="F147" s="81">
        <v>2.2919811758999997</v>
      </c>
      <c r="G147" s="82">
        <v>68.489999999999995</v>
      </c>
      <c r="H147" s="47">
        <f t="shared" si="10"/>
        <v>68.236586999999986</v>
      </c>
      <c r="I147" s="48">
        <f t="shared" si="11"/>
        <v>50.798125389697383</v>
      </c>
      <c r="J147" s="49">
        <f t="shared" si="12"/>
        <v>156.3969729116626</v>
      </c>
      <c r="K147" s="49">
        <f t="shared" si="13"/>
        <v>207.19509830135999</v>
      </c>
      <c r="L147" s="48">
        <f t="shared" si="14"/>
        <v>90.4</v>
      </c>
      <c r="M147" s="9"/>
      <c r="N147" s="7"/>
    </row>
    <row r="148" spans="1:14" ht="15" customHeight="1" collapsed="1" x14ac:dyDescent="0.25">
      <c r="A148" s="8"/>
      <c r="B148" s="80" t="s">
        <v>85</v>
      </c>
      <c r="C148" s="80" t="s">
        <v>136</v>
      </c>
      <c r="D148" s="80" t="s">
        <v>115</v>
      </c>
      <c r="E148" s="81">
        <v>3.168828</v>
      </c>
      <c r="F148" s="81">
        <v>3.1571033364000001</v>
      </c>
      <c r="G148" s="82">
        <v>78.510000000000005</v>
      </c>
      <c r="H148" s="47">
        <f t="shared" si="10"/>
        <v>78.219513000000006</v>
      </c>
      <c r="I148" s="48">
        <f t="shared" si="11"/>
        <v>38.455056146676824</v>
      </c>
      <c r="J148" s="49">
        <f t="shared" si="12"/>
        <v>246.94708546388321</v>
      </c>
      <c r="K148" s="49">
        <f t="shared" si="13"/>
        <v>285.40214161056002</v>
      </c>
      <c r="L148" s="48">
        <f t="shared" si="14"/>
        <v>90.4</v>
      </c>
      <c r="M148" s="9"/>
      <c r="N148" s="7"/>
    </row>
    <row r="149" spans="1:14" ht="15" customHeight="1" collapsed="1" x14ac:dyDescent="0.25">
      <c r="A149" s="8"/>
      <c r="B149" s="80" t="s">
        <v>85</v>
      </c>
      <c r="C149" s="80" t="s">
        <v>136</v>
      </c>
      <c r="D149" s="80" t="s">
        <v>116</v>
      </c>
      <c r="E149" s="81">
        <v>5.0718689999999995</v>
      </c>
      <c r="F149" s="81">
        <v>5.0531030846999991</v>
      </c>
      <c r="G149" s="82">
        <v>96.7</v>
      </c>
      <c r="H149" s="47">
        <f t="shared" si="10"/>
        <v>96.342209999999994</v>
      </c>
      <c r="I149" s="48">
        <f t="shared" si="11"/>
        <v>-30.026599680935124</v>
      </c>
      <c r="J149" s="49">
        <f t="shared" si="12"/>
        <v>486.82711853781507</v>
      </c>
      <c r="K149" s="49">
        <f t="shared" si="13"/>
        <v>456.80051885687993</v>
      </c>
      <c r="L149" s="48">
        <f t="shared" si="14"/>
        <v>90.4</v>
      </c>
      <c r="M149" s="9"/>
      <c r="N149" s="7"/>
    </row>
    <row r="150" spans="1:14" ht="15" customHeight="1" collapsed="1" x14ac:dyDescent="0.25">
      <c r="A150" s="8"/>
      <c r="B150" s="80" t="s">
        <v>85</v>
      </c>
      <c r="C150" s="80" t="s">
        <v>136</v>
      </c>
      <c r="D150" s="80" t="s">
        <v>117</v>
      </c>
      <c r="E150" s="81">
        <v>2.163046</v>
      </c>
      <c r="F150" s="81">
        <v>2.1550427297999999</v>
      </c>
      <c r="G150" s="82">
        <v>97.3</v>
      </c>
      <c r="H150" s="47">
        <f t="shared" si="10"/>
        <v>96.939989999999995</v>
      </c>
      <c r="I150" s="48">
        <f t="shared" si="11"/>
        <v>-14.093957902464677</v>
      </c>
      <c r="J150" s="49">
        <f t="shared" si="12"/>
        <v>208.90982067638467</v>
      </c>
      <c r="K150" s="49">
        <f t="shared" si="13"/>
        <v>194.81586277392</v>
      </c>
      <c r="L150" s="48">
        <f t="shared" si="14"/>
        <v>90.4</v>
      </c>
      <c r="M150" s="9"/>
      <c r="N150" s="7"/>
    </row>
    <row r="151" spans="1:14" ht="15" customHeight="1" collapsed="1" x14ac:dyDescent="0.25">
      <c r="A151" s="8"/>
      <c r="B151" s="80" t="s">
        <v>85</v>
      </c>
      <c r="C151" s="80" t="s">
        <v>136</v>
      </c>
      <c r="D151" s="80" t="s">
        <v>118</v>
      </c>
      <c r="E151" s="81">
        <v>0.69070500000000001</v>
      </c>
      <c r="F151" s="81">
        <v>0.68814939149999999</v>
      </c>
      <c r="G151" s="82">
        <v>98.64</v>
      </c>
      <c r="H151" s="47">
        <f t="shared" si="10"/>
        <v>98.275031999999996</v>
      </c>
      <c r="I151" s="48">
        <f t="shared" si="11"/>
        <v>-5.419198478843021</v>
      </c>
      <c r="J151" s="49">
        <f t="shared" si="12"/>
        <v>67.62790347044303</v>
      </c>
      <c r="K151" s="49">
        <f t="shared" si="13"/>
        <v>62.208704991600008</v>
      </c>
      <c r="L151" s="48">
        <f t="shared" si="14"/>
        <v>90.40000000000002</v>
      </c>
      <c r="M151" s="9"/>
      <c r="N151" s="7"/>
    </row>
    <row r="152" spans="1:14" ht="15" customHeight="1" collapsed="1" x14ac:dyDescent="0.25">
      <c r="A152" s="8"/>
      <c r="B152" s="80" t="s">
        <v>85</v>
      </c>
      <c r="C152" s="80" t="s">
        <v>136</v>
      </c>
      <c r="D152" s="80" t="s">
        <v>119</v>
      </c>
      <c r="E152" s="81">
        <v>0.78476499999999993</v>
      </c>
      <c r="F152" s="81">
        <v>0.78186136949999996</v>
      </c>
      <c r="G152" s="82">
        <v>99.75</v>
      </c>
      <c r="H152" s="47">
        <f t="shared" si="10"/>
        <v>99.380924999999991</v>
      </c>
      <c r="I152" s="48">
        <f t="shared" si="11"/>
        <v>-7.0218383198767755</v>
      </c>
      <c r="J152" s="49">
        <f t="shared" si="12"/>
        <v>77.702106122676781</v>
      </c>
      <c r="K152" s="49">
        <f t="shared" si="13"/>
        <v>70.680267802800003</v>
      </c>
      <c r="L152" s="48">
        <f t="shared" si="14"/>
        <v>90.4</v>
      </c>
      <c r="M152" s="9"/>
      <c r="N152" s="7"/>
    </row>
    <row r="153" spans="1:14" ht="15" customHeight="1" collapsed="1" x14ac:dyDescent="0.25">
      <c r="A153" s="8"/>
      <c r="B153" s="80" t="s">
        <v>85</v>
      </c>
      <c r="C153" s="80" t="s">
        <v>136</v>
      </c>
      <c r="D153" s="80" t="s">
        <v>120</v>
      </c>
      <c r="E153" s="81">
        <v>1.3929339999999999</v>
      </c>
      <c r="F153" s="81">
        <v>1.3877801442</v>
      </c>
      <c r="G153" s="82">
        <v>108.1</v>
      </c>
      <c r="H153" s="47">
        <f t="shared" si="10"/>
        <v>107.70002999999998</v>
      </c>
      <c r="I153" s="48">
        <f t="shared" si="11"/>
        <v>-24.008638128064295</v>
      </c>
      <c r="J153" s="49">
        <f t="shared" si="12"/>
        <v>149.4639631637443</v>
      </c>
      <c r="K153" s="49">
        <f t="shared" si="13"/>
        <v>125.45532503568</v>
      </c>
      <c r="L153" s="48">
        <f t="shared" si="14"/>
        <v>90.4</v>
      </c>
      <c r="M153" s="9"/>
      <c r="N153" s="7"/>
    </row>
    <row r="154" spans="1:14" ht="15" customHeight="1" collapsed="1" x14ac:dyDescent="0.25">
      <c r="A154" s="8"/>
      <c r="B154" s="80" t="s">
        <v>85</v>
      </c>
      <c r="C154" s="80" t="s">
        <v>136</v>
      </c>
      <c r="D154" s="80" t="s">
        <v>121</v>
      </c>
      <c r="E154" s="81">
        <v>0.11273000000000001</v>
      </c>
      <c r="F154" s="81">
        <v>0.11231289900000001</v>
      </c>
      <c r="G154" s="82">
        <v>108.66</v>
      </c>
      <c r="H154" s="47">
        <f t="shared" si="10"/>
        <v>108.25795799999999</v>
      </c>
      <c r="I154" s="48">
        <f t="shared" si="11"/>
        <v>-2.0056790332002401</v>
      </c>
      <c r="J154" s="49">
        <f t="shared" si="12"/>
        <v>12.158765102800242</v>
      </c>
      <c r="K154" s="49">
        <f t="shared" si="13"/>
        <v>10.153086069600002</v>
      </c>
      <c r="L154" s="48">
        <f t="shared" si="14"/>
        <v>90.40000000000002</v>
      </c>
      <c r="M154" s="9"/>
      <c r="N154" s="7"/>
    </row>
    <row r="155" spans="1:14" ht="15" customHeight="1" collapsed="1" x14ac:dyDescent="0.25">
      <c r="A155" s="8"/>
      <c r="B155" s="80" t="s">
        <v>85</v>
      </c>
      <c r="C155" s="80" t="s">
        <v>136</v>
      </c>
      <c r="D155" s="80" t="s">
        <v>122</v>
      </c>
      <c r="E155" s="81">
        <v>-3.9418999999999996E-2</v>
      </c>
      <c r="F155" s="81">
        <v>-3.9273149699999996E-2</v>
      </c>
      <c r="G155" s="82">
        <v>110.67</v>
      </c>
      <c r="H155" s="47">
        <f t="shared" si="10"/>
        <v>110.260521</v>
      </c>
      <c r="I155" s="48">
        <f t="shared" si="11"/>
        <v>0.77998521435299328</v>
      </c>
      <c r="J155" s="49">
        <f t="shared" si="12"/>
        <v>-4.3302779472329931</v>
      </c>
      <c r="K155" s="49">
        <f t="shared" si="13"/>
        <v>-3.55029273288</v>
      </c>
      <c r="L155" s="48">
        <f t="shared" si="14"/>
        <v>90.4</v>
      </c>
      <c r="M155" s="9"/>
      <c r="N155" s="7"/>
    </row>
    <row r="156" spans="1:14" ht="15" customHeight="1" collapsed="1" x14ac:dyDescent="0.25">
      <c r="A156" s="8"/>
      <c r="B156" s="80" t="s">
        <v>85</v>
      </c>
      <c r="C156" s="80" t="s">
        <v>136</v>
      </c>
      <c r="D156" s="80" t="s">
        <v>123</v>
      </c>
      <c r="E156" s="81">
        <v>-0.21609899999999999</v>
      </c>
      <c r="F156" s="81">
        <v>-0.21529943369999999</v>
      </c>
      <c r="G156" s="82">
        <v>112.68</v>
      </c>
      <c r="H156" s="47">
        <f t="shared" si="10"/>
        <v>112.26308400000001</v>
      </c>
      <c r="I156" s="48">
        <f t="shared" si="11"/>
        <v>4.7071096041355309</v>
      </c>
      <c r="J156" s="49">
        <f t="shared" si="12"/>
        <v>-24.170178410615531</v>
      </c>
      <c r="K156" s="49">
        <f t="shared" si="13"/>
        <v>-19.463068806479999</v>
      </c>
      <c r="L156" s="48">
        <f t="shared" si="14"/>
        <v>90.4</v>
      </c>
      <c r="M156" s="9"/>
      <c r="N156" s="7"/>
    </row>
    <row r="157" spans="1:14" ht="15" customHeight="1" collapsed="1" x14ac:dyDescent="0.25">
      <c r="A157" s="8"/>
      <c r="B157" s="80" t="s">
        <v>85</v>
      </c>
      <c r="C157" s="80" t="s">
        <v>136</v>
      </c>
      <c r="D157" s="80" t="s">
        <v>124</v>
      </c>
      <c r="E157" s="81">
        <v>-0.194492</v>
      </c>
      <c r="F157" s="81">
        <v>-0.19377237959999999</v>
      </c>
      <c r="G157" s="82">
        <v>105.61</v>
      </c>
      <c r="H157" s="47">
        <f t="shared" ref="H157:H205" si="15">+G157*$C$14</f>
        <v>105.21924299999999</v>
      </c>
      <c r="I157" s="48">
        <f t="shared" ref="I157:I205" si="16">+($C$12-H157)*F157</f>
        <v>2.8715599799806397</v>
      </c>
      <c r="J157" s="49">
        <f t="shared" ref="J157:J205" si="17">+F157*H157</f>
        <v>-20.388583095820639</v>
      </c>
      <c r="K157" s="49">
        <f t="shared" ref="K157:K205" si="18">+I157+J157</f>
        <v>-17.517023115840001</v>
      </c>
      <c r="L157" s="48">
        <f t="shared" ref="L157:L205" si="19">+K157/F157</f>
        <v>90.4</v>
      </c>
      <c r="M157" s="9"/>
      <c r="N157" s="7"/>
    </row>
    <row r="158" spans="1:14" ht="15" customHeight="1" collapsed="1" x14ac:dyDescent="0.25">
      <c r="A158" s="8"/>
      <c r="B158" s="80" t="s">
        <v>85</v>
      </c>
      <c r="C158" s="80" t="s">
        <v>136</v>
      </c>
      <c r="D158" s="80" t="s">
        <v>125</v>
      </c>
      <c r="E158" s="81">
        <v>-0.190391</v>
      </c>
      <c r="F158" s="81">
        <v>-0.1896865533</v>
      </c>
      <c r="G158" s="82">
        <v>98.4</v>
      </c>
      <c r="H158" s="47">
        <f t="shared" si="15"/>
        <v>98.035920000000004</v>
      </c>
      <c r="I158" s="48">
        <f t="shared" si="16"/>
        <v>1.4484313460745357</v>
      </c>
      <c r="J158" s="49">
        <f t="shared" si="17"/>
        <v>-18.596095764394537</v>
      </c>
      <c r="K158" s="49">
        <f t="shared" si="18"/>
        <v>-17.147664418320002</v>
      </c>
      <c r="L158" s="48">
        <f t="shared" si="19"/>
        <v>90.4</v>
      </c>
      <c r="M158" s="9"/>
      <c r="N158" s="7"/>
    </row>
    <row r="159" spans="1:14" ht="15" customHeight="1" collapsed="1" x14ac:dyDescent="0.25">
      <c r="A159" s="8"/>
      <c r="B159" s="80" t="s">
        <v>85</v>
      </c>
      <c r="C159" s="80" t="s">
        <v>136</v>
      </c>
      <c r="D159" s="80" t="s">
        <v>126</v>
      </c>
      <c r="E159" s="81">
        <v>2.7375630000000002</v>
      </c>
      <c r="F159" s="81">
        <v>2.7274340169000002</v>
      </c>
      <c r="G159" s="82">
        <v>104.38</v>
      </c>
      <c r="H159" s="47">
        <f t="shared" si="15"/>
        <v>103.99379399999999</v>
      </c>
      <c r="I159" s="48">
        <f t="shared" si="16"/>
        <v>-37.076176174331088</v>
      </c>
      <c r="J159" s="49">
        <f t="shared" si="17"/>
        <v>283.63621130209111</v>
      </c>
      <c r="K159" s="49">
        <f t="shared" si="18"/>
        <v>246.56003512776002</v>
      </c>
      <c r="L159" s="48">
        <f t="shared" si="19"/>
        <v>90.4</v>
      </c>
      <c r="M159" s="9"/>
      <c r="N159" s="7"/>
    </row>
    <row r="160" spans="1:14" ht="15" customHeight="1" collapsed="1" x14ac:dyDescent="0.25">
      <c r="A160" s="8"/>
      <c r="B160" s="80" t="s">
        <v>85</v>
      </c>
      <c r="C160" s="80" t="s">
        <v>136</v>
      </c>
      <c r="D160" s="80" t="s">
        <v>127</v>
      </c>
      <c r="E160" s="81">
        <v>12.085708</v>
      </c>
      <c r="F160" s="81">
        <v>12.040990880400001</v>
      </c>
      <c r="G160" s="82">
        <v>90.93</v>
      </c>
      <c r="H160" s="47">
        <f t="shared" si="15"/>
        <v>90.593558999999999</v>
      </c>
      <c r="I160" s="48">
        <f t="shared" si="16"/>
        <v>-2.3306421538192641</v>
      </c>
      <c r="J160" s="49">
        <f t="shared" si="17"/>
        <v>1090.8362177419795</v>
      </c>
      <c r="K160" s="49">
        <f t="shared" si="18"/>
        <v>1088.5055755881601</v>
      </c>
      <c r="L160" s="48">
        <f t="shared" si="19"/>
        <v>90.4</v>
      </c>
      <c r="M160" s="9"/>
      <c r="N160" s="7"/>
    </row>
    <row r="161" spans="1:14" ht="15" customHeight="1" collapsed="1" x14ac:dyDescent="0.25">
      <c r="A161" s="8"/>
      <c r="B161" s="80" t="s">
        <v>85</v>
      </c>
      <c r="C161" s="80" t="s">
        <v>136</v>
      </c>
      <c r="D161" s="80" t="s">
        <v>128</v>
      </c>
      <c r="E161" s="81">
        <v>13.028008</v>
      </c>
      <c r="F161" s="81">
        <v>12.9798043704</v>
      </c>
      <c r="G161" s="82">
        <v>74.41</v>
      </c>
      <c r="H161" s="47">
        <f t="shared" si="15"/>
        <v>74.134682999999995</v>
      </c>
      <c r="I161" s="48">
        <f t="shared" si="16"/>
        <v>211.12063268254155</v>
      </c>
      <c r="J161" s="49">
        <f t="shared" si="17"/>
        <v>962.25368240161856</v>
      </c>
      <c r="K161" s="49">
        <f t="shared" si="18"/>
        <v>1173.3743150841601</v>
      </c>
      <c r="L161" s="48">
        <f t="shared" si="19"/>
        <v>90.4</v>
      </c>
      <c r="M161" s="9"/>
      <c r="N161" s="7"/>
    </row>
    <row r="162" spans="1:14" ht="15" customHeight="1" collapsed="1" x14ac:dyDescent="0.25">
      <c r="A162" s="8"/>
      <c r="B162" s="80" t="s">
        <v>85</v>
      </c>
      <c r="C162" s="80" t="s">
        <v>136</v>
      </c>
      <c r="D162" s="80" t="s">
        <v>129</v>
      </c>
      <c r="E162" s="81">
        <v>8.0311909999999997</v>
      </c>
      <c r="F162" s="81">
        <v>8.0014755932999986</v>
      </c>
      <c r="G162" s="82">
        <v>71.010000000000005</v>
      </c>
      <c r="H162" s="47">
        <f t="shared" si="15"/>
        <v>70.747263000000004</v>
      </c>
      <c r="I162" s="48">
        <f t="shared" si="16"/>
        <v>157.25089544704386</v>
      </c>
      <c r="J162" s="49">
        <f t="shared" si="17"/>
        <v>566.08249818727609</v>
      </c>
      <c r="K162" s="49">
        <f t="shared" si="18"/>
        <v>723.33339363431992</v>
      </c>
      <c r="L162" s="48">
        <f t="shared" si="19"/>
        <v>90.4</v>
      </c>
      <c r="M162" s="9"/>
      <c r="N162" s="7"/>
    </row>
    <row r="163" spans="1:14" ht="15" customHeight="1" collapsed="1" x14ac:dyDescent="0.25">
      <c r="A163" s="8"/>
      <c r="B163" s="80" t="s">
        <v>85</v>
      </c>
      <c r="C163" s="80" t="s">
        <v>136</v>
      </c>
      <c r="D163" s="80" t="s">
        <v>130</v>
      </c>
      <c r="E163" s="81">
        <v>3.0134639999999999</v>
      </c>
      <c r="F163" s="81">
        <v>3.0023141831999998</v>
      </c>
      <c r="G163" s="82">
        <v>68.02</v>
      </c>
      <c r="H163" s="47">
        <f t="shared" si="15"/>
        <v>67.768325999999988</v>
      </c>
      <c r="I163" s="48">
        <f t="shared" si="16"/>
        <v>67.947395839758727</v>
      </c>
      <c r="J163" s="49">
        <f t="shared" si="17"/>
        <v>203.46180632152127</v>
      </c>
      <c r="K163" s="49">
        <f t="shared" si="18"/>
        <v>271.40920216128001</v>
      </c>
      <c r="L163" s="48">
        <f t="shared" si="19"/>
        <v>90.4</v>
      </c>
      <c r="M163" s="9"/>
      <c r="N163" s="7"/>
    </row>
    <row r="164" spans="1:14" ht="15" customHeight="1" collapsed="1" x14ac:dyDescent="0.25">
      <c r="A164" s="8"/>
      <c r="B164" s="80" t="s">
        <v>85</v>
      </c>
      <c r="C164" s="80" t="s">
        <v>136</v>
      </c>
      <c r="D164" s="80" t="s">
        <v>131</v>
      </c>
      <c r="E164" s="81">
        <v>3.4254229999999999</v>
      </c>
      <c r="F164" s="81">
        <v>3.4127489348999998</v>
      </c>
      <c r="G164" s="82">
        <v>68.64</v>
      </c>
      <c r="H164" s="47">
        <f t="shared" si="15"/>
        <v>68.386032</v>
      </c>
      <c r="I164" s="48">
        <f t="shared" si="16"/>
        <v>75.128145844922699</v>
      </c>
      <c r="J164" s="49">
        <f t="shared" si="17"/>
        <v>233.38435787003729</v>
      </c>
      <c r="K164" s="49">
        <f t="shared" si="18"/>
        <v>308.51250371495996</v>
      </c>
      <c r="L164" s="48">
        <f t="shared" si="19"/>
        <v>90.399999999999991</v>
      </c>
      <c r="M164" s="9"/>
      <c r="N164" s="7"/>
    </row>
    <row r="165" spans="1:14" ht="15" customHeight="1" collapsed="1" x14ac:dyDescent="0.25">
      <c r="A165" s="8"/>
      <c r="B165" s="80" t="s">
        <v>85</v>
      </c>
      <c r="C165" s="80" t="s">
        <v>136</v>
      </c>
      <c r="D165" s="80" t="s">
        <v>132</v>
      </c>
      <c r="E165" s="81">
        <v>2.1741460000000004</v>
      </c>
      <c r="F165" s="81">
        <v>2.1661016598000002</v>
      </c>
      <c r="G165" s="82">
        <v>67.959999999999994</v>
      </c>
      <c r="H165" s="47">
        <f t="shared" si="15"/>
        <v>67.708547999999993</v>
      </c>
      <c r="I165" s="48">
        <f t="shared" si="16"/>
        <v>49.151991840472064</v>
      </c>
      <c r="J165" s="49">
        <f t="shared" si="17"/>
        <v>146.66359820544798</v>
      </c>
      <c r="K165" s="49">
        <f t="shared" si="18"/>
        <v>195.81559004592003</v>
      </c>
      <c r="L165" s="48">
        <f t="shared" si="19"/>
        <v>90.4</v>
      </c>
      <c r="M165" s="9"/>
      <c r="N165" s="7"/>
    </row>
    <row r="166" spans="1:14" ht="15" customHeight="1" collapsed="1" x14ac:dyDescent="0.25">
      <c r="A166" s="8"/>
      <c r="B166" s="80" t="s">
        <v>85</v>
      </c>
      <c r="C166" s="80" t="s">
        <v>136</v>
      </c>
      <c r="D166" s="80" t="s">
        <v>133</v>
      </c>
      <c r="E166" s="81">
        <v>1.865286</v>
      </c>
      <c r="F166" s="81">
        <v>1.8583844418</v>
      </c>
      <c r="G166" s="82">
        <v>68.040000000000006</v>
      </c>
      <c r="H166" s="47">
        <f t="shared" si="15"/>
        <v>67.788252</v>
      </c>
      <c r="I166" s="48">
        <f t="shared" si="16"/>
        <v>42.021320685102275</v>
      </c>
      <c r="J166" s="49">
        <f t="shared" si="17"/>
        <v>125.97663285361773</v>
      </c>
      <c r="K166" s="49">
        <f t="shared" si="18"/>
        <v>167.99795353872</v>
      </c>
      <c r="L166" s="48">
        <f t="shared" si="19"/>
        <v>90.4</v>
      </c>
      <c r="M166" s="9"/>
      <c r="N166" s="7"/>
    </row>
    <row r="167" spans="1:14" ht="15" customHeight="1" collapsed="1" x14ac:dyDescent="0.25">
      <c r="A167" s="8"/>
      <c r="B167" s="80" t="s">
        <v>85</v>
      </c>
      <c r="C167" s="80" t="s">
        <v>136</v>
      </c>
      <c r="D167" s="80" t="s">
        <v>134</v>
      </c>
      <c r="E167" s="81">
        <v>3.2883789999999999</v>
      </c>
      <c r="F167" s="81">
        <v>3.2762119976999999</v>
      </c>
      <c r="G167" s="82">
        <v>68.94</v>
      </c>
      <c r="H167" s="47">
        <f t="shared" si="15"/>
        <v>68.684922</v>
      </c>
      <c r="I167" s="48">
        <f t="shared" si="16"/>
        <v>71.143199074591337</v>
      </c>
      <c r="J167" s="49">
        <f t="shared" si="17"/>
        <v>225.02636551748867</v>
      </c>
      <c r="K167" s="49">
        <f t="shared" si="18"/>
        <v>296.16956459208001</v>
      </c>
      <c r="L167" s="48">
        <f t="shared" si="19"/>
        <v>90.4</v>
      </c>
      <c r="M167" s="9"/>
      <c r="N167" s="7"/>
    </row>
    <row r="168" spans="1:14" ht="15" customHeight="1" collapsed="1" x14ac:dyDescent="0.25">
      <c r="A168" s="8"/>
      <c r="B168" s="80" t="s">
        <v>85</v>
      </c>
      <c r="C168" s="80" t="s">
        <v>137</v>
      </c>
      <c r="D168" s="80" t="s">
        <v>87</v>
      </c>
      <c r="E168" s="81">
        <v>2.5835469999999998</v>
      </c>
      <c r="F168" s="81">
        <v>2.5739878760999999</v>
      </c>
      <c r="G168" s="82">
        <v>69.930000000000007</v>
      </c>
      <c r="H168" s="47">
        <f t="shared" si="15"/>
        <v>69.671259000000006</v>
      </c>
      <c r="I168" s="48">
        <f t="shared" si="16"/>
        <v>53.355528020816983</v>
      </c>
      <c r="J168" s="49">
        <f t="shared" si="17"/>
        <v>179.33297597862301</v>
      </c>
      <c r="K168" s="49">
        <f t="shared" si="18"/>
        <v>232.68850399944</v>
      </c>
      <c r="L168" s="48">
        <f t="shared" si="19"/>
        <v>90.4</v>
      </c>
      <c r="M168" s="9"/>
      <c r="N168" s="7"/>
    </row>
    <row r="169" spans="1:14" ht="15" customHeight="1" collapsed="1" x14ac:dyDescent="0.25">
      <c r="A169" s="8"/>
      <c r="B169" s="80" t="s">
        <v>85</v>
      </c>
      <c r="C169" s="80" t="s">
        <v>137</v>
      </c>
      <c r="D169" s="80" t="s">
        <v>88</v>
      </c>
      <c r="E169" s="81">
        <v>4.7681589999999998</v>
      </c>
      <c r="F169" s="81">
        <v>4.7505168116999998</v>
      </c>
      <c r="G169" s="82">
        <v>64.56</v>
      </c>
      <c r="H169" s="47">
        <f t="shared" si="15"/>
        <v>64.321128000000002</v>
      </c>
      <c r="I169" s="48">
        <f t="shared" si="16"/>
        <v>123.88811986617242</v>
      </c>
      <c r="J169" s="49">
        <f t="shared" si="17"/>
        <v>305.5585999115076</v>
      </c>
      <c r="K169" s="49">
        <f t="shared" si="18"/>
        <v>429.44671977768002</v>
      </c>
      <c r="L169" s="48">
        <f t="shared" si="19"/>
        <v>90.4</v>
      </c>
      <c r="M169" s="9"/>
      <c r="N169" s="7"/>
    </row>
    <row r="170" spans="1:14" ht="15" customHeight="1" collapsed="1" x14ac:dyDescent="0.25">
      <c r="A170" s="8"/>
      <c r="B170" s="80" t="s">
        <v>85</v>
      </c>
      <c r="C170" s="80" t="s">
        <v>137</v>
      </c>
      <c r="D170" s="80" t="s">
        <v>89</v>
      </c>
      <c r="E170" s="81">
        <v>4.1683669999999999</v>
      </c>
      <c r="F170" s="81">
        <v>4.1529440420999997</v>
      </c>
      <c r="G170" s="82">
        <v>66.88</v>
      </c>
      <c r="H170" s="47">
        <f t="shared" si="15"/>
        <v>66.632543999999996</v>
      </c>
      <c r="I170" s="48">
        <f t="shared" si="16"/>
        <v>98.704914791073932</v>
      </c>
      <c r="J170" s="49">
        <f t="shared" si="17"/>
        <v>276.72122661476607</v>
      </c>
      <c r="K170" s="49">
        <f t="shared" si="18"/>
        <v>375.42614140583999</v>
      </c>
      <c r="L170" s="48">
        <f t="shared" si="19"/>
        <v>90.4</v>
      </c>
      <c r="M170" s="9"/>
      <c r="N170" s="7"/>
    </row>
    <row r="171" spans="1:14" ht="15" customHeight="1" collapsed="1" x14ac:dyDescent="0.25">
      <c r="A171" s="8"/>
      <c r="B171" s="80" t="s">
        <v>85</v>
      </c>
      <c r="C171" s="80" t="s">
        <v>137</v>
      </c>
      <c r="D171" s="80" t="s">
        <v>90</v>
      </c>
      <c r="E171" s="81">
        <v>2.2290160000000001</v>
      </c>
      <c r="F171" s="81">
        <v>2.2207686407999998</v>
      </c>
      <c r="G171" s="82">
        <v>62.77</v>
      </c>
      <c r="H171" s="47">
        <f t="shared" si="15"/>
        <v>62.537751</v>
      </c>
      <c r="I171" s="48">
        <f t="shared" si="16"/>
        <v>61.875608841361164</v>
      </c>
      <c r="J171" s="49">
        <f t="shared" si="17"/>
        <v>138.88187628695883</v>
      </c>
      <c r="K171" s="49">
        <f t="shared" si="18"/>
        <v>200.75748512831998</v>
      </c>
      <c r="L171" s="48">
        <f t="shared" si="19"/>
        <v>90.4</v>
      </c>
      <c r="M171" s="9"/>
      <c r="N171" s="7"/>
    </row>
    <row r="172" spans="1:14" ht="15" customHeight="1" collapsed="1" x14ac:dyDescent="0.25">
      <c r="A172" s="8"/>
      <c r="B172" s="80" t="s">
        <v>85</v>
      </c>
      <c r="C172" s="80" t="s">
        <v>137</v>
      </c>
      <c r="D172" s="80" t="s">
        <v>91</v>
      </c>
      <c r="E172" s="81">
        <v>4.4857089999999999</v>
      </c>
      <c r="F172" s="81">
        <v>4.4691118766999995</v>
      </c>
      <c r="G172" s="82">
        <v>68.27</v>
      </c>
      <c r="H172" s="47">
        <f t="shared" si="15"/>
        <v>68.017400999999992</v>
      </c>
      <c r="I172" s="48">
        <f t="shared" si="16"/>
        <v>100.0303390223136</v>
      </c>
      <c r="J172" s="49">
        <f t="shared" si="17"/>
        <v>303.97737463136639</v>
      </c>
      <c r="K172" s="49">
        <f t="shared" si="18"/>
        <v>404.00771365367996</v>
      </c>
      <c r="L172" s="48">
        <f t="shared" si="19"/>
        <v>90.4</v>
      </c>
      <c r="M172" s="9"/>
      <c r="N172" s="7"/>
    </row>
    <row r="173" spans="1:14" ht="15" customHeight="1" collapsed="1" x14ac:dyDescent="0.25">
      <c r="A173" s="8"/>
      <c r="B173" s="80" t="s">
        <v>85</v>
      </c>
      <c r="C173" s="80" t="s">
        <v>137</v>
      </c>
      <c r="D173" s="80" t="s">
        <v>92</v>
      </c>
      <c r="E173" s="81">
        <v>3.7847109999999997</v>
      </c>
      <c r="F173" s="81">
        <v>3.7707075692999994</v>
      </c>
      <c r="G173" s="82">
        <v>66.59</v>
      </c>
      <c r="H173" s="47">
        <f t="shared" si="15"/>
        <v>66.343616999999995</v>
      </c>
      <c r="I173" s="48">
        <f t="shared" si="16"/>
        <v>90.709585468079865</v>
      </c>
      <c r="J173" s="49">
        <f t="shared" si="17"/>
        <v>250.1623787966401</v>
      </c>
      <c r="K173" s="49">
        <f t="shared" si="18"/>
        <v>340.87196426471996</v>
      </c>
      <c r="L173" s="48">
        <f t="shared" si="19"/>
        <v>90.4</v>
      </c>
      <c r="M173" s="9"/>
      <c r="N173" s="7"/>
    </row>
    <row r="174" spans="1:14" ht="15" customHeight="1" collapsed="1" x14ac:dyDescent="0.25">
      <c r="A174" s="8"/>
      <c r="B174" s="80" t="s">
        <v>85</v>
      </c>
      <c r="C174" s="80" t="s">
        <v>137</v>
      </c>
      <c r="D174" s="80" t="s">
        <v>93</v>
      </c>
      <c r="E174" s="81">
        <v>3.2338100000000001</v>
      </c>
      <c r="F174" s="81">
        <v>3.221844903</v>
      </c>
      <c r="G174" s="82">
        <v>68.67</v>
      </c>
      <c r="H174" s="47">
        <f t="shared" si="15"/>
        <v>68.415920999999997</v>
      </c>
      <c r="I174" s="48">
        <f t="shared" si="16"/>
        <v>70.829292873299366</v>
      </c>
      <c r="J174" s="49">
        <f t="shared" si="17"/>
        <v>220.42548635790067</v>
      </c>
      <c r="K174" s="49">
        <f t="shared" si="18"/>
        <v>291.25477923120002</v>
      </c>
      <c r="L174" s="48">
        <f t="shared" si="19"/>
        <v>90.4</v>
      </c>
      <c r="M174" s="9"/>
      <c r="N174" s="7"/>
    </row>
    <row r="175" spans="1:14" ht="15" customHeight="1" collapsed="1" x14ac:dyDescent="0.25">
      <c r="A175" s="8"/>
      <c r="B175" s="80" t="s">
        <v>85</v>
      </c>
      <c r="C175" s="80" t="s">
        <v>137</v>
      </c>
      <c r="D175" s="80" t="s">
        <v>94</v>
      </c>
      <c r="E175" s="81">
        <v>5.6409190000000002</v>
      </c>
      <c r="F175" s="81">
        <v>5.6200475997000003</v>
      </c>
      <c r="G175" s="82">
        <v>71.739999999999995</v>
      </c>
      <c r="H175" s="47">
        <f t="shared" si="15"/>
        <v>71.474561999999992</v>
      </c>
      <c r="I175" s="48">
        <f t="shared" si="16"/>
        <v>106.36186240517125</v>
      </c>
      <c r="J175" s="49">
        <f t="shared" si="17"/>
        <v>401.69044060770881</v>
      </c>
      <c r="K175" s="49">
        <f t="shared" si="18"/>
        <v>508.05230301288009</v>
      </c>
      <c r="L175" s="48">
        <f t="shared" si="19"/>
        <v>90.4</v>
      </c>
      <c r="M175" s="9"/>
      <c r="N175" s="7"/>
    </row>
    <row r="176" spans="1:14" ht="15" customHeight="1" collapsed="1" x14ac:dyDescent="0.25">
      <c r="A176" s="8"/>
      <c r="B176" s="80" t="s">
        <v>85</v>
      </c>
      <c r="C176" s="80" t="s">
        <v>137</v>
      </c>
      <c r="D176" s="80" t="s">
        <v>95</v>
      </c>
      <c r="E176" s="81">
        <v>5.4731920000000001</v>
      </c>
      <c r="F176" s="81">
        <v>5.4529411895999997</v>
      </c>
      <c r="G176" s="82">
        <v>68.48</v>
      </c>
      <c r="H176" s="47">
        <f t="shared" si="15"/>
        <v>68.226624000000001</v>
      </c>
      <c r="I176" s="48">
        <f t="shared" si="16"/>
        <v>120.91011530288812</v>
      </c>
      <c r="J176" s="49">
        <f t="shared" si="17"/>
        <v>372.03576823695192</v>
      </c>
      <c r="K176" s="49">
        <f t="shared" si="18"/>
        <v>492.94588353984005</v>
      </c>
      <c r="L176" s="48">
        <f t="shared" si="19"/>
        <v>90.40000000000002</v>
      </c>
      <c r="M176" s="9"/>
      <c r="N176" s="7"/>
    </row>
    <row r="177" spans="1:14" ht="15" customHeight="1" collapsed="1" x14ac:dyDescent="0.25">
      <c r="A177" s="8"/>
      <c r="B177" s="80" t="s">
        <v>85</v>
      </c>
      <c r="C177" s="80" t="s">
        <v>137</v>
      </c>
      <c r="D177" s="80" t="s">
        <v>96</v>
      </c>
      <c r="E177" s="81">
        <v>3.3599489999999999</v>
      </c>
      <c r="F177" s="81">
        <v>3.3475171886999999</v>
      </c>
      <c r="G177" s="82">
        <v>68.14</v>
      </c>
      <c r="H177" s="47">
        <f t="shared" si="15"/>
        <v>67.887882000000005</v>
      </c>
      <c r="I177" s="48">
        <f t="shared" si="16"/>
        <v>75.359701959042667</v>
      </c>
      <c r="J177" s="49">
        <f t="shared" si="17"/>
        <v>227.25585189943735</v>
      </c>
      <c r="K177" s="49">
        <f t="shared" si="18"/>
        <v>302.61555385847998</v>
      </c>
      <c r="L177" s="48">
        <f t="shared" si="19"/>
        <v>90.399999999999991</v>
      </c>
      <c r="M177" s="9"/>
      <c r="N177" s="7"/>
    </row>
    <row r="178" spans="1:14" ht="15" customHeight="1" collapsed="1" x14ac:dyDescent="0.25">
      <c r="A178" s="8"/>
      <c r="B178" s="80" t="s">
        <v>85</v>
      </c>
      <c r="C178" s="80" t="s">
        <v>137</v>
      </c>
      <c r="D178" s="80" t="s">
        <v>97</v>
      </c>
      <c r="E178" s="81">
        <v>3.7592099999999999</v>
      </c>
      <c r="F178" s="81">
        <v>3.7453009229999998</v>
      </c>
      <c r="G178" s="82">
        <v>59.8</v>
      </c>
      <c r="H178" s="47">
        <f t="shared" si="15"/>
        <v>59.578739999999996</v>
      </c>
      <c r="I178" s="48">
        <f t="shared" si="16"/>
        <v>115.434893526023</v>
      </c>
      <c r="J178" s="49">
        <f t="shared" si="17"/>
        <v>223.14030991317699</v>
      </c>
      <c r="K178" s="49">
        <f t="shared" si="18"/>
        <v>338.57520343919998</v>
      </c>
      <c r="L178" s="48">
        <f t="shared" si="19"/>
        <v>90.4</v>
      </c>
      <c r="M178" s="9"/>
      <c r="N178" s="7"/>
    </row>
    <row r="179" spans="1:14" ht="15" customHeight="1" collapsed="1" x14ac:dyDescent="0.25">
      <c r="A179" s="8"/>
      <c r="B179" s="80" t="s">
        <v>85</v>
      </c>
      <c r="C179" s="80" t="s">
        <v>137</v>
      </c>
      <c r="D179" s="80" t="s">
        <v>98</v>
      </c>
      <c r="E179" s="81">
        <v>3.2054079999999998</v>
      </c>
      <c r="F179" s="81">
        <v>3.1935479903999995</v>
      </c>
      <c r="G179" s="82">
        <v>72.8</v>
      </c>
      <c r="H179" s="47">
        <f t="shared" si="15"/>
        <v>72.530639999999991</v>
      </c>
      <c r="I179" s="48">
        <f t="shared" si="16"/>
        <v>57.066658717734178</v>
      </c>
      <c r="J179" s="49">
        <f t="shared" si="17"/>
        <v>231.6300796144258</v>
      </c>
      <c r="K179" s="49">
        <f t="shared" si="18"/>
        <v>288.69673833215995</v>
      </c>
      <c r="L179" s="48">
        <f t="shared" si="19"/>
        <v>90.4</v>
      </c>
      <c r="M179" s="9"/>
      <c r="N179" s="7"/>
    </row>
    <row r="180" spans="1:14" ht="15" customHeight="1" collapsed="1" x14ac:dyDescent="0.25">
      <c r="A180" s="8"/>
      <c r="B180" s="80" t="s">
        <v>85</v>
      </c>
      <c r="C180" s="80" t="s">
        <v>137</v>
      </c>
      <c r="D180" s="80" t="s">
        <v>99</v>
      </c>
      <c r="E180" s="81">
        <v>1.563939</v>
      </c>
      <c r="F180" s="81">
        <v>1.5581524256999999</v>
      </c>
      <c r="G180" s="82">
        <v>90.76</v>
      </c>
      <c r="H180" s="47">
        <f t="shared" si="15"/>
        <v>90.424188000000001</v>
      </c>
      <c r="I180" s="48">
        <f t="shared" si="16"/>
        <v>-3.768859087282414E-2</v>
      </c>
      <c r="J180" s="49">
        <f t="shared" si="17"/>
        <v>140.89466787415282</v>
      </c>
      <c r="K180" s="49">
        <f t="shared" si="18"/>
        <v>140.85697928328</v>
      </c>
      <c r="L180" s="48">
        <f t="shared" si="19"/>
        <v>90.4</v>
      </c>
      <c r="M180" s="9"/>
      <c r="N180" s="7"/>
    </row>
    <row r="181" spans="1:14" ht="15" customHeight="1" collapsed="1" x14ac:dyDescent="0.25">
      <c r="A181" s="8"/>
      <c r="B181" s="80" t="s">
        <v>85</v>
      </c>
      <c r="C181" s="80" t="s">
        <v>137</v>
      </c>
      <c r="D181" s="80" t="s">
        <v>100</v>
      </c>
      <c r="E181" s="81">
        <v>1.2209619999999999</v>
      </c>
      <c r="F181" s="81">
        <v>1.2164444405999999</v>
      </c>
      <c r="G181" s="82">
        <v>124.11</v>
      </c>
      <c r="H181" s="47">
        <f t="shared" si="15"/>
        <v>123.65079299999999</v>
      </c>
      <c r="I181" s="48">
        <f t="shared" si="16"/>
        <v>-40.447742290391375</v>
      </c>
      <c r="J181" s="49">
        <f t="shared" si="17"/>
        <v>150.41431972063137</v>
      </c>
      <c r="K181" s="49">
        <f t="shared" si="18"/>
        <v>109.96657743023999</v>
      </c>
      <c r="L181" s="48">
        <f t="shared" si="19"/>
        <v>90.4</v>
      </c>
      <c r="M181" s="9"/>
      <c r="N181" s="7"/>
    </row>
    <row r="182" spans="1:14" ht="15" customHeight="1" collapsed="1" x14ac:dyDescent="0.25">
      <c r="A182" s="8"/>
      <c r="B182" s="80" t="s">
        <v>85</v>
      </c>
      <c r="C182" s="80" t="s">
        <v>137</v>
      </c>
      <c r="D182" s="80" t="s">
        <v>101</v>
      </c>
      <c r="E182" s="81">
        <v>2.0856060000000003</v>
      </c>
      <c r="F182" s="81">
        <v>2.0778892578000003</v>
      </c>
      <c r="G182" s="82">
        <v>88.73</v>
      </c>
      <c r="H182" s="47">
        <f t="shared" si="15"/>
        <v>88.401699000000008</v>
      </c>
      <c r="I182" s="48">
        <f t="shared" si="16"/>
        <v>4.152248181750994</v>
      </c>
      <c r="J182" s="49">
        <f t="shared" si="17"/>
        <v>183.68894072336906</v>
      </c>
      <c r="K182" s="49">
        <f t="shared" si="18"/>
        <v>187.84118890512005</v>
      </c>
      <c r="L182" s="48">
        <f t="shared" si="19"/>
        <v>90.4</v>
      </c>
      <c r="M182" s="9"/>
      <c r="N182" s="7"/>
    </row>
    <row r="183" spans="1:14" ht="15" customHeight="1" collapsed="1" x14ac:dyDescent="0.25">
      <c r="A183" s="8"/>
      <c r="B183" s="80" t="s">
        <v>85</v>
      </c>
      <c r="C183" s="80" t="s">
        <v>137</v>
      </c>
      <c r="D183" s="80" t="s">
        <v>102</v>
      </c>
      <c r="E183" s="81">
        <v>2.7888200000000003</v>
      </c>
      <c r="F183" s="81">
        <v>2.7785013660000004</v>
      </c>
      <c r="G183" s="82">
        <v>75.94</v>
      </c>
      <c r="H183" s="47">
        <f t="shared" si="15"/>
        <v>75.659021999999993</v>
      </c>
      <c r="I183" s="48">
        <f t="shared" si="16"/>
        <v>40.957827509175992</v>
      </c>
      <c r="J183" s="49">
        <f t="shared" si="17"/>
        <v>210.21869597722406</v>
      </c>
      <c r="K183" s="49">
        <f t="shared" si="18"/>
        <v>251.17652348640004</v>
      </c>
      <c r="L183" s="48">
        <f t="shared" si="19"/>
        <v>90.4</v>
      </c>
      <c r="M183" s="9"/>
      <c r="N183" s="7"/>
    </row>
    <row r="184" spans="1:14" ht="15" customHeight="1" collapsed="1" x14ac:dyDescent="0.25">
      <c r="A184" s="8"/>
      <c r="B184" s="80" t="s">
        <v>85</v>
      </c>
      <c r="C184" s="80" t="s">
        <v>137</v>
      </c>
      <c r="D184" s="80" t="s">
        <v>103</v>
      </c>
      <c r="E184" s="81">
        <v>5.0596629999999996</v>
      </c>
      <c r="F184" s="81">
        <v>5.0409422468999994</v>
      </c>
      <c r="G184" s="82">
        <v>70.67</v>
      </c>
      <c r="H184" s="47">
        <f t="shared" si="15"/>
        <v>70.408520999999993</v>
      </c>
      <c r="I184" s="48">
        <f t="shared" si="16"/>
        <v>100.77589106911421</v>
      </c>
      <c r="J184" s="49">
        <f t="shared" si="17"/>
        <v>354.92528805064575</v>
      </c>
      <c r="K184" s="49">
        <f t="shared" si="18"/>
        <v>455.70117911975996</v>
      </c>
      <c r="L184" s="48">
        <f t="shared" si="19"/>
        <v>90.4</v>
      </c>
      <c r="M184" s="9"/>
      <c r="N184" s="7"/>
    </row>
    <row r="185" spans="1:14" ht="15" customHeight="1" collapsed="1" x14ac:dyDescent="0.25">
      <c r="A185" s="8"/>
      <c r="B185" s="80" t="s">
        <v>85</v>
      </c>
      <c r="C185" s="80" t="s">
        <v>137</v>
      </c>
      <c r="D185" s="80" t="s">
        <v>104</v>
      </c>
      <c r="E185" s="81">
        <v>6.2096369999999999</v>
      </c>
      <c r="F185" s="81">
        <v>6.1866613430999999</v>
      </c>
      <c r="G185" s="82">
        <v>72.959999999999994</v>
      </c>
      <c r="H185" s="47">
        <f t="shared" si="15"/>
        <v>72.69004799999999</v>
      </c>
      <c r="I185" s="48">
        <f t="shared" si="16"/>
        <v>109.56547542655663</v>
      </c>
      <c r="J185" s="49">
        <f t="shared" si="17"/>
        <v>449.70870998968343</v>
      </c>
      <c r="K185" s="49">
        <f t="shared" si="18"/>
        <v>559.27418541624002</v>
      </c>
      <c r="L185" s="48">
        <f t="shared" si="19"/>
        <v>90.4</v>
      </c>
      <c r="M185" s="9"/>
      <c r="N185" s="7"/>
    </row>
    <row r="186" spans="1:14" ht="15" customHeight="1" collapsed="1" x14ac:dyDescent="0.25">
      <c r="A186" s="8"/>
      <c r="B186" s="80" t="s">
        <v>85</v>
      </c>
      <c r="C186" s="80" t="s">
        <v>137</v>
      </c>
      <c r="D186" s="80" t="s">
        <v>105</v>
      </c>
      <c r="E186" s="81">
        <v>5.7179700000000002</v>
      </c>
      <c r="F186" s="81">
        <v>5.6968135110000002</v>
      </c>
      <c r="G186" s="82">
        <v>84.68</v>
      </c>
      <c r="H186" s="47">
        <f t="shared" si="15"/>
        <v>84.366684000000006</v>
      </c>
      <c r="I186" s="48">
        <f t="shared" si="16"/>
        <v>34.370676104932471</v>
      </c>
      <c r="J186" s="49">
        <f t="shared" si="17"/>
        <v>480.6212652894676</v>
      </c>
      <c r="K186" s="49">
        <f t="shared" si="18"/>
        <v>514.9919413944001</v>
      </c>
      <c r="L186" s="48">
        <f t="shared" si="19"/>
        <v>90.40000000000002</v>
      </c>
      <c r="M186" s="9"/>
      <c r="N186" s="7"/>
    </row>
    <row r="187" spans="1:14" ht="15" customHeight="1" collapsed="1" x14ac:dyDescent="0.25">
      <c r="A187" s="8"/>
      <c r="B187" s="80" t="s">
        <v>85</v>
      </c>
      <c r="C187" s="80" t="s">
        <v>137</v>
      </c>
      <c r="D187" s="80" t="s">
        <v>106</v>
      </c>
      <c r="E187" s="81">
        <v>5.6901169999999999</v>
      </c>
      <c r="F187" s="81">
        <v>5.6690635670999994</v>
      </c>
      <c r="G187" s="82">
        <v>88.59</v>
      </c>
      <c r="H187" s="47">
        <f t="shared" si="15"/>
        <v>88.262217000000007</v>
      </c>
      <c r="I187" s="48">
        <f t="shared" si="16"/>
        <v>12.119227719665732</v>
      </c>
      <c r="J187" s="49">
        <f t="shared" si="17"/>
        <v>500.36411874617426</v>
      </c>
      <c r="K187" s="49">
        <f t="shared" si="18"/>
        <v>512.48334646583999</v>
      </c>
      <c r="L187" s="48">
        <f t="shared" si="19"/>
        <v>90.4</v>
      </c>
      <c r="M187" s="9"/>
      <c r="N187" s="7"/>
    </row>
    <row r="188" spans="1:14" ht="15" customHeight="1" collapsed="1" x14ac:dyDescent="0.25">
      <c r="A188" s="8"/>
      <c r="B188" s="80" t="s">
        <v>85</v>
      </c>
      <c r="C188" s="80" t="s">
        <v>137</v>
      </c>
      <c r="D188" s="80" t="s">
        <v>107</v>
      </c>
      <c r="E188" s="81">
        <v>7.8888800000000003</v>
      </c>
      <c r="F188" s="81">
        <v>7.8596911440000001</v>
      </c>
      <c r="G188" s="82">
        <v>83.98</v>
      </c>
      <c r="H188" s="47">
        <f t="shared" si="15"/>
        <v>83.669274000000001</v>
      </c>
      <c r="I188" s="48">
        <f t="shared" si="16"/>
        <v>52.90142753489058</v>
      </c>
      <c r="J188" s="49">
        <f t="shared" si="17"/>
        <v>657.6146518827095</v>
      </c>
      <c r="K188" s="49">
        <f t="shared" si="18"/>
        <v>710.51607941760005</v>
      </c>
      <c r="L188" s="48">
        <f t="shared" si="19"/>
        <v>90.4</v>
      </c>
      <c r="M188" s="9"/>
      <c r="N188" s="7"/>
    </row>
    <row r="189" spans="1:14" ht="15" customHeight="1" collapsed="1" x14ac:dyDescent="0.25">
      <c r="A189" s="8"/>
      <c r="B189" s="80" t="s">
        <v>85</v>
      </c>
      <c r="C189" s="80" t="s">
        <v>137</v>
      </c>
      <c r="D189" s="80" t="s">
        <v>108</v>
      </c>
      <c r="E189" s="81">
        <v>6.3125410000000004</v>
      </c>
      <c r="F189" s="81">
        <v>6.2891845983000003</v>
      </c>
      <c r="G189" s="82">
        <v>72.27</v>
      </c>
      <c r="H189" s="47">
        <f t="shared" si="15"/>
        <v>72.002600999999999</v>
      </c>
      <c r="I189" s="48">
        <f t="shared" si="16"/>
        <v>115.70463843957987</v>
      </c>
      <c r="J189" s="49">
        <f t="shared" si="17"/>
        <v>452.83764924674017</v>
      </c>
      <c r="K189" s="49">
        <f t="shared" si="18"/>
        <v>568.54228768632004</v>
      </c>
      <c r="L189" s="48">
        <f t="shared" si="19"/>
        <v>90.4</v>
      </c>
      <c r="M189" s="9"/>
      <c r="N189" s="7"/>
    </row>
    <row r="190" spans="1:14" ht="15" customHeight="1" collapsed="1" x14ac:dyDescent="0.25">
      <c r="A190" s="8"/>
      <c r="B190" s="80" t="s">
        <v>85</v>
      </c>
      <c r="C190" s="80" t="s">
        <v>137</v>
      </c>
      <c r="D190" s="80" t="s">
        <v>109</v>
      </c>
      <c r="E190" s="81">
        <v>5.9824109999999999</v>
      </c>
      <c r="F190" s="81">
        <v>5.9602760792999998</v>
      </c>
      <c r="G190" s="82">
        <v>68.42</v>
      </c>
      <c r="H190" s="47">
        <f t="shared" si="15"/>
        <v>68.166845999999993</v>
      </c>
      <c r="I190" s="48">
        <f t="shared" si="16"/>
        <v>132.51573595359318</v>
      </c>
      <c r="J190" s="49">
        <f t="shared" si="17"/>
        <v>406.29322161512681</v>
      </c>
      <c r="K190" s="49">
        <f t="shared" si="18"/>
        <v>538.80895756871996</v>
      </c>
      <c r="L190" s="48">
        <f t="shared" si="19"/>
        <v>90.399999999999991</v>
      </c>
      <c r="M190" s="9"/>
      <c r="N190" s="7"/>
    </row>
    <row r="191" spans="1:14" ht="15" customHeight="1" collapsed="1" x14ac:dyDescent="0.25">
      <c r="A191" s="8"/>
      <c r="B191" s="80" t="s">
        <v>85</v>
      </c>
      <c r="C191" s="80" t="s">
        <v>137</v>
      </c>
      <c r="D191" s="80" t="s">
        <v>110</v>
      </c>
      <c r="E191" s="81">
        <v>8.2234230000000004</v>
      </c>
      <c r="F191" s="81">
        <v>8.1929963349000001</v>
      </c>
      <c r="G191" s="82">
        <v>69.349999999999994</v>
      </c>
      <c r="H191" s="47">
        <f t="shared" si="15"/>
        <v>69.09340499999999</v>
      </c>
      <c r="I191" s="48">
        <f t="shared" si="16"/>
        <v>174.56485474419878</v>
      </c>
      <c r="J191" s="49">
        <f t="shared" si="17"/>
        <v>566.08201393076126</v>
      </c>
      <c r="K191" s="49">
        <f t="shared" si="18"/>
        <v>740.64686867496005</v>
      </c>
      <c r="L191" s="48">
        <f t="shared" si="19"/>
        <v>90.4</v>
      </c>
      <c r="M191" s="9"/>
      <c r="N191" s="7"/>
    </row>
    <row r="192" spans="1:14" ht="15" customHeight="1" collapsed="1" x14ac:dyDescent="0.25">
      <c r="A192" s="8"/>
      <c r="B192" s="80" t="s">
        <v>85</v>
      </c>
      <c r="C192" s="80" t="s">
        <v>137</v>
      </c>
      <c r="D192" s="80" t="s">
        <v>111</v>
      </c>
      <c r="E192" s="81">
        <v>8.2177209999999992</v>
      </c>
      <c r="F192" s="81">
        <v>8.1873154322999984</v>
      </c>
      <c r="G192" s="82">
        <v>75.73</v>
      </c>
      <c r="H192" s="47">
        <f t="shared" si="15"/>
        <v>75.449798999999999</v>
      </c>
      <c r="I192" s="48">
        <f t="shared" si="16"/>
        <v>122.40201136328693</v>
      </c>
      <c r="J192" s="49">
        <f t="shared" si="17"/>
        <v>617.73130371663297</v>
      </c>
      <c r="K192" s="49">
        <f t="shared" si="18"/>
        <v>740.13331507991984</v>
      </c>
      <c r="L192" s="48">
        <f t="shared" si="19"/>
        <v>90.399999999999991</v>
      </c>
      <c r="M192" s="9"/>
      <c r="N192" s="7"/>
    </row>
    <row r="193" spans="1:14" ht="15" customHeight="1" collapsed="1" x14ac:dyDescent="0.25">
      <c r="A193" s="8"/>
      <c r="B193" s="80" t="s">
        <v>85</v>
      </c>
      <c r="C193" s="80" t="s">
        <v>137</v>
      </c>
      <c r="D193" s="80" t="s">
        <v>112</v>
      </c>
      <c r="E193" s="81">
        <v>11.285145</v>
      </c>
      <c r="F193" s="81">
        <v>11.2433899635</v>
      </c>
      <c r="G193" s="82">
        <v>70.849999999999994</v>
      </c>
      <c r="H193" s="47">
        <f t="shared" si="15"/>
        <v>70.58785499999999</v>
      </c>
      <c r="I193" s="48">
        <f t="shared" si="16"/>
        <v>222.75567224840688</v>
      </c>
      <c r="J193" s="49">
        <f t="shared" si="17"/>
        <v>793.64678045199321</v>
      </c>
      <c r="K193" s="49">
        <f t="shared" si="18"/>
        <v>1016.4024527004001</v>
      </c>
      <c r="L193" s="48">
        <f t="shared" si="19"/>
        <v>90.4</v>
      </c>
      <c r="M193" s="9"/>
      <c r="N193" s="7"/>
    </row>
    <row r="194" spans="1:14" ht="15" customHeight="1" collapsed="1" x14ac:dyDescent="0.25">
      <c r="A194" s="8"/>
      <c r="B194" s="80" t="s">
        <v>85</v>
      </c>
      <c r="C194" s="80" t="s">
        <v>137</v>
      </c>
      <c r="D194" s="80" t="s">
        <v>113</v>
      </c>
      <c r="E194" s="81">
        <v>11.116797</v>
      </c>
      <c r="F194" s="81">
        <v>11.075664851099999</v>
      </c>
      <c r="G194" s="82">
        <v>95.28</v>
      </c>
      <c r="H194" s="47">
        <f t="shared" si="15"/>
        <v>94.927464000000001</v>
      </c>
      <c r="I194" s="48">
        <f t="shared" si="16"/>
        <v>-50.144673889420552</v>
      </c>
      <c r="J194" s="49">
        <f t="shared" si="17"/>
        <v>1051.3847764288605</v>
      </c>
      <c r="K194" s="49">
        <f t="shared" si="18"/>
        <v>1001.2401025394399</v>
      </c>
      <c r="L194" s="48">
        <f t="shared" si="19"/>
        <v>90.4</v>
      </c>
      <c r="M194" s="9"/>
      <c r="N194" s="7"/>
    </row>
    <row r="195" spans="1:14" ht="15" customHeight="1" collapsed="1" x14ac:dyDescent="0.25">
      <c r="A195" s="8"/>
      <c r="B195" s="80" t="s">
        <v>85</v>
      </c>
      <c r="C195" s="80" t="s">
        <v>137</v>
      </c>
      <c r="D195" s="80" t="s">
        <v>114</v>
      </c>
      <c r="E195" s="81">
        <v>11.575003000000001</v>
      </c>
      <c r="F195" s="81">
        <v>11.5321754889</v>
      </c>
      <c r="G195" s="82">
        <v>75.989999999999995</v>
      </c>
      <c r="H195" s="47">
        <f t="shared" si="15"/>
        <v>75.708836999999988</v>
      </c>
      <c r="I195" s="48">
        <f t="shared" si="16"/>
        <v>169.4210698520348</v>
      </c>
      <c r="J195" s="49">
        <f t="shared" si="17"/>
        <v>873.08759434452531</v>
      </c>
      <c r="K195" s="49">
        <f t="shared" si="18"/>
        <v>1042.5086641965602</v>
      </c>
      <c r="L195" s="48">
        <f t="shared" si="19"/>
        <v>90.40000000000002</v>
      </c>
      <c r="M195" s="9"/>
      <c r="N195" s="7"/>
    </row>
    <row r="196" spans="1:14" ht="15" customHeight="1" collapsed="1" x14ac:dyDescent="0.25">
      <c r="A196" s="8"/>
      <c r="B196" s="80" t="s">
        <v>85</v>
      </c>
      <c r="C196" s="80" t="s">
        <v>137</v>
      </c>
      <c r="D196" s="80" t="s">
        <v>115</v>
      </c>
      <c r="E196" s="81">
        <v>9.7557229999999997</v>
      </c>
      <c r="F196" s="81">
        <v>9.7196268248999989</v>
      </c>
      <c r="G196" s="82">
        <v>80.209999999999994</v>
      </c>
      <c r="H196" s="47">
        <f t="shared" si="15"/>
        <v>79.913222999999988</v>
      </c>
      <c r="I196" s="48">
        <f t="shared" si="16"/>
        <v>101.92755903594451</v>
      </c>
      <c r="J196" s="49">
        <f t="shared" si="17"/>
        <v>776.72670593501539</v>
      </c>
      <c r="K196" s="49">
        <f t="shared" si="18"/>
        <v>878.65426497095996</v>
      </c>
      <c r="L196" s="48">
        <f t="shared" si="19"/>
        <v>90.4</v>
      </c>
      <c r="M196" s="9"/>
      <c r="N196" s="7"/>
    </row>
    <row r="197" spans="1:14" ht="15" customHeight="1" collapsed="1" x14ac:dyDescent="0.25">
      <c r="A197" s="8"/>
      <c r="B197" s="80" t="s">
        <v>85</v>
      </c>
      <c r="C197" s="80" t="s">
        <v>137</v>
      </c>
      <c r="D197" s="80" t="s">
        <v>116</v>
      </c>
      <c r="E197" s="81">
        <v>9.6283619999999992</v>
      </c>
      <c r="F197" s="81">
        <v>9.5927370605999993</v>
      </c>
      <c r="G197" s="82">
        <v>85.9</v>
      </c>
      <c r="H197" s="47">
        <f t="shared" si="15"/>
        <v>85.582170000000005</v>
      </c>
      <c r="I197" s="48">
        <f t="shared" si="16"/>
        <v>46.216176392670505</v>
      </c>
      <c r="J197" s="49">
        <f t="shared" si="17"/>
        <v>820.96725388556945</v>
      </c>
      <c r="K197" s="49">
        <f t="shared" si="18"/>
        <v>867.18343027823994</v>
      </c>
      <c r="L197" s="48">
        <f t="shared" si="19"/>
        <v>90.4</v>
      </c>
      <c r="M197" s="9"/>
      <c r="N197" s="7"/>
    </row>
    <row r="198" spans="1:14" ht="15" customHeight="1" collapsed="1" x14ac:dyDescent="0.25">
      <c r="A198" s="8"/>
      <c r="B198" s="80" t="s">
        <v>85</v>
      </c>
      <c r="C198" s="80" t="s">
        <v>137</v>
      </c>
      <c r="D198" s="80" t="s">
        <v>117</v>
      </c>
      <c r="E198" s="81">
        <v>11.111790999999998</v>
      </c>
      <c r="F198" s="81">
        <v>11.070677373299999</v>
      </c>
      <c r="G198" s="82">
        <v>104.6</v>
      </c>
      <c r="H198" s="47">
        <f t="shared" si="15"/>
        <v>104.21297999999999</v>
      </c>
      <c r="I198" s="48">
        <f t="shared" si="16"/>
        <v>-152.91904514384521</v>
      </c>
      <c r="J198" s="49">
        <f t="shared" si="17"/>
        <v>1153.7082796901652</v>
      </c>
      <c r="K198" s="49">
        <f t="shared" si="18"/>
        <v>1000.78923454632</v>
      </c>
      <c r="L198" s="48">
        <f t="shared" si="19"/>
        <v>90.4</v>
      </c>
      <c r="M198" s="9"/>
      <c r="N198" s="7"/>
    </row>
    <row r="199" spans="1:14" ht="15" customHeight="1" collapsed="1" x14ac:dyDescent="0.25">
      <c r="A199" s="8"/>
      <c r="B199" s="80" t="s">
        <v>85</v>
      </c>
      <c r="C199" s="80" t="s">
        <v>137</v>
      </c>
      <c r="D199" s="80" t="s">
        <v>118</v>
      </c>
      <c r="E199" s="81">
        <v>12.336407999999999</v>
      </c>
      <c r="F199" s="81">
        <v>12.290763290399997</v>
      </c>
      <c r="G199" s="82">
        <v>179.94</v>
      </c>
      <c r="H199" s="47">
        <f t="shared" si="15"/>
        <v>179.27422199999998</v>
      </c>
      <c r="I199" s="48">
        <f t="shared" si="16"/>
        <v>-1092.3320252204596</v>
      </c>
      <c r="J199" s="49">
        <f t="shared" si="17"/>
        <v>2203.4170266726192</v>
      </c>
      <c r="K199" s="49">
        <f t="shared" si="18"/>
        <v>1111.0850014521595</v>
      </c>
      <c r="L199" s="48">
        <f t="shared" si="19"/>
        <v>90.399999999999977</v>
      </c>
      <c r="M199" s="9"/>
      <c r="N199" s="7"/>
    </row>
    <row r="200" spans="1:14" ht="15" customHeight="1" collapsed="1" x14ac:dyDescent="0.25">
      <c r="A200" s="8"/>
      <c r="B200" s="80" t="s">
        <v>85</v>
      </c>
      <c r="C200" s="80" t="s">
        <v>137</v>
      </c>
      <c r="D200" s="80" t="s">
        <v>119</v>
      </c>
      <c r="E200" s="81">
        <v>17.326330000000002</v>
      </c>
      <c r="F200" s="81">
        <v>17.262222579000003</v>
      </c>
      <c r="G200" s="82">
        <v>98.4</v>
      </c>
      <c r="H200" s="47">
        <f t="shared" si="15"/>
        <v>98.035920000000004</v>
      </c>
      <c r="I200" s="48">
        <f t="shared" si="16"/>
        <v>-131.81295063543769</v>
      </c>
      <c r="J200" s="49">
        <f t="shared" si="17"/>
        <v>1692.3178717770381</v>
      </c>
      <c r="K200" s="49">
        <f t="shared" si="18"/>
        <v>1560.5049211416003</v>
      </c>
      <c r="L200" s="48">
        <f t="shared" si="19"/>
        <v>90.4</v>
      </c>
      <c r="M200" s="9"/>
      <c r="N200" s="7"/>
    </row>
    <row r="201" spans="1:14" ht="15" customHeight="1" collapsed="1" x14ac:dyDescent="0.25">
      <c r="A201" s="8"/>
      <c r="B201" s="80" t="s">
        <v>85</v>
      </c>
      <c r="C201" s="80" t="s">
        <v>137</v>
      </c>
      <c r="D201" s="80" t="s">
        <v>120</v>
      </c>
      <c r="E201" s="81">
        <v>19.449098000000003</v>
      </c>
      <c r="F201" s="81">
        <v>19.377136337400003</v>
      </c>
      <c r="G201" s="82">
        <v>117.57</v>
      </c>
      <c r="H201" s="47">
        <f t="shared" si="15"/>
        <v>117.13499099999999</v>
      </c>
      <c r="I201" s="48">
        <f t="shared" si="16"/>
        <v>-518.04756558616168</v>
      </c>
      <c r="J201" s="49">
        <f t="shared" si="17"/>
        <v>2269.7406904871223</v>
      </c>
      <c r="K201" s="49">
        <f t="shared" si="18"/>
        <v>1751.6931249009606</v>
      </c>
      <c r="L201" s="48">
        <f t="shared" si="19"/>
        <v>90.40000000000002</v>
      </c>
      <c r="M201" s="9"/>
      <c r="N201" s="7"/>
    </row>
    <row r="202" spans="1:14" ht="15" customHeight="1" collapsed="1" x14ac:dyDescent="0.25">
      <c r="A202" s="8"/>
      <c r="B202" s="80" t="s">
        <v>85</v>
      </c>
      <c r="C202" s="80" t="s">
        <v>137</v>
      </c>
      <c r="D202" s="80" t="s">
        <v>121</v>
      </c>
      <c r="E202" s="81">
        <v>18.667072000000001</v>
      </c>
      <c r="F202" s="81">
        <v>18.5980038336</v>
      </c>
      <c r="G202" s="82">
        <v>110.99</v>
      </c>
      <c r="H202" s="47">
        <f t="shared" si="15"/>
        <v>110.579337</v>
      </c>
      <c r="I202" s="48">
        <f t="shared" si="16"/>
        <v>-375.2953868855061</v>
      </c>
      <c r="J202" s="49">
        <f t="shared" si="17"/>
        <v>2056.5549334429461</v>
      </c>
      <c r="K202" s="49">
        <f t="shared" si="18"/>
        <v>1681.25954655744</v>
      </c>
      <c r="L202" s="48">
        <f t="shared" si="19"/>
        <v>90.4</v>
      </c>
      <c r="M202" s="9"/>
      <c r="N202" s="7"/>
    </row>
    <row r="203" spans="1:14" ht="15" customHeight="1" collapsed="1" x14ac:dyDescent="0.25">
      <c r="A203" s="8"/>
      <c r="B203" s="80" t="s">
        <v>85</v>
      </c>
      <c r="C203" s="80" t="s">
        <v>137</v>
      </c>
      <c r="D203" s="80" t="s">
        <v>122</v>
      </c>
      <c r="E203" s="81">
        <v>12.447509999999999</v>
      </c>
      <c r="F203" s="81">
        <v>12.401454212999999</v>
      </c>
      <c r="G203" s="82">
        <v>113.49</v>
      </c>
      <c r="H203" s="47">
        <f t="shared" si="15"/>
        <v>113.07008699999999</v>
      </c>
      <c r="I203" s="48">
        <f t="shared" si="16"/>
        <v>-281.14204593522629</v>
      </c>
      <c r="J203" s="49">
        <f t="shared" si="17"/>
        <v>1402.2335067904262</v>
      </c>
      <c r="K203" s="49">
        <f t="shared" si="18"/>
        <v>1121.0914608551998</v>
      </c>
      <c r="L203" s="48">
        <f t="shared" si="19"/>
        <v>90.399999999999991</v>
      </c>
      <c r="M203" s="9"/>
      <c r="N203" s="7"/>
    </row>
    <row r="204" spans="1:14" ht="15" customHeight="1" collapsed="1" x14ac:dyDescent="0.25">
      <c r="A204" s="8"/>
      <c r="B204" s="80" t="s">
        <v>85</v>
      </c>
      <c r="C204" s="80" t="s">
        <v>137</v>
      </c>
      <c r="D204" s="80" t="s">
        <v>123</v>
      </c>
      <c r="E204" s="81">
        <v>9.9892440000000011</v>
      </c>
      <c r="F204" s="81">
        <v>9.9522837972000016</v>
      </c>
      <c r="G204" s="82">
        <v>200.81</v>
      </c>
      <c r="H204" s="47">
        <f t="shared" si="15"/>
        <v>200.067003</v>
      </c>
      <c r="I204" s="48">
        <f t="shared" si="16"/>
        <v>-1091.4371370443839</v>
      </c>
      <c r="J204" s="49">
        <f t="shared" si="17"/>
        <v>1991.123592311264</v>
      </c>
      <c r="K204" s="49">
        <f t="shared" si="18"/>
        <v>899.6864552668801</v>
      </c>
      <c r="L204" s="48">
        <f t="shared" si="19"/>
        <v>90.399999999999991</v>
      </c>
      <c r="M204" s="9"/>
      <c r="N204" s="7"/>
    </row>
    <row r="205" spans="1:14" ht="15" customHeight="1" collapsed="1" x14ac:dyDescent="0.25">
      <c r="A205" s="8"/>
      <c r="B205" s="80" t="s">
        <v>85</v>
      </c>
      <c r="C205" s="80" t="s">
        <v>137</v>
      </c>
      <c r="D205" s="80" t="s">
        <v>124</v>
      </c>
      <c r="E205" s="81">
        <v>10.19439</v>
      </c>
      <c r="F205" s="81">
        <v>10.156670757000001</v>
      </c>
      <c r="G205" s="82">
        <v>123.26</v>
      </c>
      <c r="H205" s="47">
        <f t="shared" si="15"/>
        <v>122.803938</v>
      </c>
      <c r="I205" s="48">
        <f t="shared" si="16"/>
        <v>-329.11612949624106</v>
      </c>
      <c r="J205" s="49">
        <f t="shared" si="17"/>
        <v>1247.2791659290413</v>
      </c>
      <c r="K205" s="49">
        <f t="shared" si="18"/>
        <v>918.16303643280025</v>
      </c>
      <c r="L205" s="48">
        <f t="shared" si="19"/>
        <v>90.40000000000002</v>
      </c>
      <c r="M205" s="9"/>
      <c r="N205" s="7"/>
    </row>
    <row r="206" spans="1:14" ht="15" customHeight="1" collapsed="1" x14ac:dyDescent="0.25">
      <c r="A206" s="8"/>
      <c r="B206" s="80" t="s">
        <v>85</v>
      </c>
      <c r="C206" s="80" t="s">
        <v>137</v>
      </c>
      <c r="D206" s="80" t="s">
        <v>125</v>
      </c>
      <c r="E206" s="81">
        <v>8.3098690000000008</v>
      </c>
      <c r="F206" s="81">
        <v>8.2791224847000002</v>
      </c>
      <c r="G206" s="82">
        <v>97.38</v>
      </c>
      <c r="H206" s="47">
        <f t="shared" ref="H206:H253" si="20">+G206*$C$14</f>
        <v>97.019693999999987</v>
      </c>
      <c r="I206" s="48">
        <f t="shared" ref="I206:I253" si="21">+($C$12-H206)*F206</f>
        <v>-54.805257437233529</v>
      </c>
      <c r="J206" s="49">
        <f t="shared" ref="J206:J253" si="22">+F206*H206</f>
        <v>803.23793005411358</v>
      </c>
      <c r="K206" s="49">
        <f t="shared" ref="K206:K253" si="23">+I206+J206</f>
        <v>748.43267261688004</v>
      </c>
      <c r="L206" s="48">
        <f t="shared" ref="L206:L253" si="24">+K206/F206</f>
        <v>90.4</v>
      </c>
      <c r="M206" s="9"/>
      <c r="N206" s="7"/>
    </row>
    <row r="207" spans="1:14" ht="15" customHeight="1" collapsed="1" x14ac:dyDescent="0.25">
      <c r="A207" s="8"/>
      <c r="B207" s="80" t="s">
        <v>85</v>
      </c>
      <c r="C207" s="80" t="s">
        <v>137</v>
      </c>
      <c r="D207" s="80" t="s">
        <v>126</v>
      </c>
      <c r="E207" s="81">
        <v>8.8310130000000004</v>
      </c>
      <c r="F207" s="81">
        <v>8.7983382519000006</v>
      </c>
      <c r="G207" s="82">
        <v>97.58</v>
      </c>
      <c r="H207" s="47">
        <f t="shared" si="20"/>
        <v>97.218953999999997</v>
      </c>
      <c r="I207" s="48">
        <f t="shared" si="21"/>
        <v>-59.995463816146433</v>
      </c>
      <c r="J207" s="49">
        <f t="shared" si="22"/>
        <v>855.3652417879066</v>
      </c>
      <c r="K207" s="49">
        <f t="shared" si="23"/>
        <v>795.36977797176019</v>
      </c>
      <c r="L207" s="48">
        <f t="shared" si="24"/>
        <v>90.40000000000002</v>
      </c>
      <c r="M207" s="9"/>
      <c r="N207" s="7"/>
    </row>
    <row r="208" spans="1:14" ht="15" customHeight="1" collapsed="1" x14ac:dyDescent="0.25">
      <c r="A208" s="8"/>
      <c r="B208" s="80" t="s">
        <v>85</v>
      </c>
      <c r="C208" s="80" t="s">
        <v>137</v>
      </c>
      <c r="D208" s="80" t="s">
        <v>127</v>
      </c>
      <c r="E208" s="81">
        <v>6.8696400000000004</v>
      </c>
      <c r="F208" s="81">
        <v>6.8442223320000002</v>
      </c>
      <c r="G208" s="82">
        <v>92.81</v>
      </c>
      <c r="H208" s="47">
        <f t="shared" si="20"/>
        <v>92.466602999999992</v>
      </c>
      <c r="I208" s="48">
        <f t="shared" si="21"/>
        <v>-14.144290403978104</v>
      </c>
      <c r="J208" s="49">
        <f t="shared" si="22"/>
        <v>632.86198921677817</v>
      </c>
      <c r="K208" s="49">
        <f t="shared" si="23"/>
        <v>618.71769881280011</v>
      </c>
      <c r="L208" s="48">
        <f t="shared" si="24"/>
        <v>90.40000000000002</v>
      </c>
      <c r="M208" s="9"/>
      <c r="N208" s="7"/>
    </row>
    <row r="209" spans="1:14" ht="15" customHeight="1" collapsed="1" x14ac:dyDescent="0.25">
      <c r="A209" s="8"/>
      <c r="B209" s="80" t="s">
        <v>85</v>
      </c>
      <c r="C209" s="80" t="s">
        <v>137</v>
      </c>
      <c r="D209" s="80" t="s">
        <v>128</v>
      </c>
      <c r="E209" s="81">
        <v>11.174618000000001</v>
      </c>
      <c r="F209" s="81">
        <v>11.1332719134</v>
      </c>
      <c r="G209" s="82">
        <v>72.88</v>
      </c>
      <c r="H209" s="47">
        <f t="shared" si="20"/>
        <v>72.610343999999998</v>
      </c>
      <c r="I209" s="48">
        <f t="shared" si="21"/>
        <v>198.05707749384788</v>
      </c>
      <c r="J209" s="49">
        <f t="shared" si="22"/>
        <v>808.39070347751215</v>
      </c>
      <c r="K209" s="49">
        <f t="shared" si="23"/>
        <v>1006.4477809713601</v>
      </c>
      <c r="L209" s="48">
        <f t="shared" si="24"/>
        <v>90.4</v>
      </c>
      <c r="M209" s="9"/>
      <c r="N209" s="7"/>
    </row>
    <row r="210" spans="1:14" ht="15" customHeight="1" collapsed="1" x14ac:dyDescent="0.25">
      <c r="A210" s="8"/>
      <c r="B210" s="80" t="s">
        <v>85</v>
      </c>
      <c r="C210" s="80" t="s">
        <v>137</v>
      </c>
      <c r="D210" s="80" t="s">
        <v>129</v>
      </c>
      <c r="E210" s="81">
        <v>11.723846</v>
      </c>
      <c r="F210" s="81">
        <v>11.6804677698</v>
      </c>
      <c r="G210" s="82">
        <v>68.349999999999994</v>
      </c>
      <c r="H210" s="47">
        <f t="shared" si="20"/>
        <v>68.097104999999985</v>
      </c>
      <c r="I210" s="48">
        <f t="shared" si="21"/>
        <v>260.50824622073384</v>
      </c>
      <c r="J210" s="49">
        <f t="shared" si="22"/>
        <v>795.40604016918621</v>
      </c>
      <c r="K210" s="49">
        <f t="shared" si="23"/>
        <v>1055.9142863899201</v>
      </c>
      <c r="L210" s="48">
        <f t="shared" si="24"/>
        <v>90.4</v>
      </c>
      <c r="M210" s="9"/>
      <c r="N210" s="7"/>
    </row>
    <row r="211" spans="1:14" ht="15" customHeight="1" collapsed="1" x14ac:dyDescent="0.25">
      <c r="A211" s="8"/>
      <c r="B211" s="80" t="s">
        <v>85</v>
      </c>
      <c r="C211" s="80" t="s">
        <v>137</v>
      </c>
      <c r="D211" s="80" t="s">
        <v>130</v>
      </c>
      <c r="E211" s="81">
        <v>6.6407929999999995</v>
      </c>
      <c r="F211" s="81">
        <v>6.6162220658999988</v>
      </c>
      <c r="G211" s="82">
        <v>68.099999999999994</v>
      </c>
      <c r="H211" s="47">
        <f t="shared" si="20"/>
        <v>67.848029999999994</v>
      </c>
      <c r="I211" s="48">
        <f t="shared" si="21"/>
        <v>149.20884154351486</v>
      </c>
      <c r="J211" s="49">
        <f t="shared" si="22"/>
        <v>448.89763321384504</v>
      </c>
      <c r="K211" s="49">
        <f t="shared" si="23"/>
        <v>598.10647475735993</v>
      </c>
      <c r="L211" s="48">
        <f t="shared" si="24"/>
        <v>90.4</v>
      </c>
      <c r="M211" s="9"/>
      <c r="N211" s="7"/>
    </row>
    <row r="212" spans="1:14" ht="15" customHeight="1" collapsed="1" x14ac:dyDescent="0.25">
      <c r="A212" s="8"/>
      <c r="B212" s="80" t="s">
        <v>85</v>
      </c>
      <c r="C212" s="80" t="s">
        <v>137</v>
      </c>
      <c r="D212" s="80" t="s">
        <v>131</v>
      </c>
      <c r="E212" s="81">
        <v>6.2125370000000002</v>
      </c>
      <c r="F212" s="81">
        <v>6.1895506130999998</v>
      </c>
      <c r="G212" s="82">
        <v>69.97</v>
      </c>
      <c r="H212" s="47">
        <f t="shared" si="20"/>
        <v>69.711111000000002</v>
      </c>
      <c r="I212" s="48">
        <f t="shared" si="21"/>
        <v>128.05492559430786</v>
      </c>
      <c r="J212" s="49">
        <f t="shared" si="22"/>
        <v>431.48044982993213</v>
      </c>
      <c r="K212" s="49">
        <f t="shared" si="23"/>
        <v>559.53537542423999</v>
      </c>
      <c r="L212" s="48">
        <f t="shared" si="24"/>
        <v>90.4</v>
      </c>
      <c r="M212" s="9"/>
      <c r="N212" s="7"/>
    </row>
    <row r="213" spans="1:14" ht="15" customHeight="1" collapsed="1" x14ac:dyDescent="0.25">
      <c r="A213" s="8"/>
      <c r="B213" s="80" t="s">
        <v>85</v>
      </c>
      <c r="C213" s="80" t="s">
        <v>137</v>
      </c>
      <c r="D213" s="80" t="s">
        <v>132</v>
      </c>
      <c r="E213" s="81">
        <v>6.094233</v>
      </c>
      <c r="F213" s="81">
        <v>6.0716843378999998</v>
      </c>
      <c r="G213" s="82">
        <v>69.77</v>
      </c>
      <c r="H213" s="47">
        <f t="shared" si="20"/>
        <v>69.511850999999993</v>
      </c>
      <c r="I213" s="48">
        <f t="shared" si="21"/>
        <v>126.82624713102162</v>
      </c>
      <c r="J213" s="49">
        <f t="shared" si="22"/>
        <v>422.05401701513841</v>
      </c>
      <c r="K213" s="49">
        <f t="shared" si="23"/>
        <v>548.88026414616002</v>
      </c>
      <c r="L213" s="48">
        <f t="shared" si="24"/>
        <v>90.4</v>
      </c>
      <c r="M213" s="9"/>
      <c r="N213" s="7"/>
    </row>
    <row r="214" spans="1:14" ht="15" customHeight="1" collapsed="1" x14ac:dyDescent="0.25">
      <c r="A214" s="8"/>
      <c r="B214" s="80" t="s">
        <v>85</v>
      </c>
      <c r="C214" s="80" t="s">
        <v>137</v>
      </c>
      <c r="D214" s="80" t="s">
        <v>133</v>
      </c>
      <c r="E214" s="81">
        <v>4.0632060000000001</v>
      </c>
      <c r="F214" s="81">
        <v>4.0481721378</v>
      </c>
      <c r="G214" s="82">
        <v>68.14</v>
      </c>
      <c r="H214" s="47">
        <f t="shared" si="20"/>
        <v>67.887882000000005</v>
      </c>
      <c r="I214" s="48">
        <f t="shared" si="21"/>
        <v>91.132928850465859</v>
      </c>
      <c r="J214" s="49">
        <f t="shared" si="22"/>
        <v>274.82183240665415</v>
      </c>
      <c r="K214" s="49">
        <f t="shared" si="23"/>
        <v>365.95476125712003</v>
      </c>
      <c r="L214" s="48">
        <f t="shared" si="24"/>
        <v>90.4</v>
      </c>
      <c r="M214" s="9"/>
      <c r="N214" s="7"/>
    </row>
    <row r="215" spans="1:14" ht="15" customHeight="1" collapsed="1" x14ac:dyDescent="0.25">
      <c r="A215" s="8"/>
      <c r="B215" s="80" t="s">
        <v>85</v>
      </c>
      <c r="C215" s="80" t="s">
        <v>137</v>
      </c>
      <c r="D215" s="80" t="s">
        <v>134</v>
      </c>
      <c r="E215" s="81">
        <v>3.0943110000000003</v>
      </c>
      <c r="F215" s="81">
        <v>3.0828620493000001</v>
      </c>
      <c r="G215" s="82">
        <v>69.58</v>
      </c>
      <c r="H215" s="47">
        <f t="shared" si="20"/>
        <v>69.322553999999997</v>
      </c>
      <c r="I215" s="48">
        <f t="shared" si="21"/>
        <v>64.978858369570119</v>
      </c>
      <c r="J215" s="49">
        <f t="shared" si="22"/>
        <v>213.7118708871499</v>
      </c>
      <c r="K215" s="49">
        <f t="shared" si="23"/>
        <v>278.69072925672003</v>
      </c>
      <c r="L215" s="48">
        <f t="shared" si="24"/>
        <v>90.4</v>
      </c>
      <c r="M215" s="9"/>
      <c r="N215" s="7"/>
    </row>
    <row r="216" spans="1:14" ht="15" customHeight="1" collapsed="1" x14ac:dyDescent="0.25">
      <c r="A216" s="8"/>
      <c r="B216" s="80" t="s">
        <v>85</v>
      </c>
      <c r="C216" s="80" t="s">
        <v>138</v>
      </c>
      <c r="D216" s="80" t="s">
        <v>87</v>
      </c>
      <c r="E216" s="81">
        <v>4.0625629999999999</v>
      </c>
      <c r="F216" s="81">
        <v>4.0475315168999995</v>
      </c>
      <c r="G216" s="82">
        <v>83.79</v>
      </c>
      <c r="H216" s="47">
        <f t="shared" si="20"/>
        <v>83.479977000000005</v>
      </c>
      <c r="I216" s="48">
        <f t="shared" si="21"/>
        <v>28.009011190172888</v>
      </c>
      <c r="J216" s="49">
        <f t="shared" si="22"/>
        <v>337.88783793758711</v>
      </c>
      <c r="K216" s="49">
        <f t="shared" si="23"/>
        <v>365.89684912775999</v>
      </c>
      <c r="L216" s="48">
        <f t="shared" si="24"/>
        <v>90.4</v>
      </c>
      <c r="M216" s="9"/>
      <c r="N216" s="7"/>
    </row>
    <row r="217" spans="1:14" ht="15" customHeight="1" collapsed="1" x14ac:dyDescent="0.25">
      <c r="A217" s="8"/>
      <c r="B217" s="80" t="s">
        <v>85</v>
      </c>
      <c r="C217" s="80" t="s">
        <v>138</v>
      </c>
      <c r="D217" s="80" t="s">
        <v>88</v>
      </c>
      <c r="E217" s="81">
        <v>6.6053100000000002</v>
      </c>
      <c r="F217" s="81">
        <v>6.5808703529999999</v>
      </c>
      <c r="G217" s="82">
        <v>81.96</v>
      </c>
      <c r="H217" s="47">
        <f t="shared" si="20"/>
        <v>81.656747999999993</v>
      </c>
      <c r="I217" s="48">
        <f t="shared" si="21"/>
        <v>57.538207875608038</v>
      </c>
      <c r="J217" s="49">
        <f t="shared" si="22"/>
        <v>537.37247203559195</v>
      </c>
      <c r="K217" s="49">
        <f t="shared" si="23"/>
        <v>594.91067991119996</v>
      </c>
      <c r="L217" s="48">
        <f t="shared" si="24"/>
        <v>90.399999999999991</v>
      </c>
      <c r="M217" s="9"/>
      <c r="N217" s="7"/>
    </row>
    <row r="218" spans="1:14" ht="15" customHeight="1" collapsed="1" x14ac:dyDescent="0.25">
      <c r="A218" s="8"/>
      <c r="B218" s="80" t="s">
        <v>85</v>
      </c>
      <c r="C218" s="80" t="s">
        <v>138</v>
      </c>
      <c r="D218" s="80" t="s">
        <v>89</v>
      </c>
      <c r="E218" s="81">
        <v>6.4893210000000003</v>
      </c>
      <c r="F218" s="81">
        <v>6.4653105123000003</v>
      </c>
      <c r="G218" s="82">
        <v>71.14</v>
      </c>
      <c r="H218" s="47">
        <f t="shared" si="20"/>
        <v>70.876781999999992</v>
      </c>
      <c r="I218" s="48">
        <f t="shared" si="21"/>
        <v>126.22366656932468</v>
      </c>
      <c r="J218" s="49">
        <f t="shared" si="22"/>
        <v>458.24040374259539</v>
      </c>
      <c r="K218" s="49">
        <f t="shared" si="23"/>
        <v>584.46407031192007</v>
      </c>
      <c r="L218" s="48">
        <f t="shared" si="24"/>
        <v>90.4</v>
      </c>
      <c r="M218" s="9"/>
      <c r="N218" s="7"/>
    </row>
    <row r="219" spans="1:14" ht="15" customHeight="1" collapsed="1" x14ac:dyDescent="0.25">
      <c r="A219" s="8"/>
      <c r="B219" s="80" t="s">
        <v>85</v>
      </c>
      <c r="C219" s="80" t="s">
        <v>138</v>
      </c>
      <c r="D219" s="80" t="s">
        <v>90</v>
      </c>
      <c r="E219" s="81">
        <v>8.3672149999999998</v>
      </c>
      <c r="F219" s="81">
        <v>8.3362563044999991</v>
      </c>
      <c r="G219" s="82">
        <v>68.790000000000006</v>
      </c>
      <c r="H219" s="47">
        <f t="shared" si="20"/>
        <v>68.535477</v>
      </c>
      <c r="I219" s="48">
        <f t="shared" si="21"/>
        <v>182.26826770363527</v>
      </c>
      <c r="J219" s="49">
        <f t="shared" si="22"/>
        <v>571.32930222316463</v>
      </c>
      <c r="K219" s="49">
        <f t="shared" si="23"/>
        <v>753.59756992679991</v>
      </c>
      <c r="L219" s="48">
        <f t="shared" si="24"/>
        <v>90.399999999999991</v>
      </c>
      <c r="M219" s="9"/>
      <c r="N219" s="7"/>
    </row>
    <row r="220" spans="1:14" ht="15" customHeight="1" collapsed="1" x14ac:dyDescent="0.25">
      <c r="A220" s="8"/>
      <c r="B220" s="80" t="s">
        <v>85</v>
      </c>
      <c r="C220" s="80" t="s">
        <v>138</v>
      </c>
      <c r="D220" s="80" t="s">
        <v>91</v>
      </c>
      <c r="E220" s="81">
        <v>7.3347860000000003</v>
      </c>
      <c r="F220" s="81">
        <v>7.3076472918000004</v>
      </c>
      <c r="G220" s="82">
        <v>58.98</v>
      </c>
      <c r="H220" s="47">
        <f t="shared" si="20"/>
        <v>58.761773999999996</v>
      </c>
      <c r="I220" s="48">
        <f t="shared" si="21"/>
        <v>231.20099654625642</v>
      </c>
      <c r="J220" s="49">
        <f t="shared" si="22"/>
        <v>429.41031863246366</v>
      </c>
      <c r="K220" s="49">
        <f t="shared" si="23"/>
        <v>660.61131517872013</v>
      </c>
      <c r="L220" s="48">
        <f t="shared" si="24"/>
        <v>90.40000000000002</v>
      </c>
      <c r="M220" s="9"/>
      <c r="N220" s="7"/>
    </row>
    <row r="221" spans="1:14" ht="15" customHeight="1" collapsed="1" x14ac:dyDescent="0.25">
      <c r="A221" s="8"/>
      <c r="B221" s="80" t="s">
        <v>85</v>
      </c>
      <c r="C221" s="80" t="s">
        <v>138</v>
      </c>
      <c r="D221" s="80" t="s">
        <v>92</v>
      </c>
      <c r="E221" s="81">
        <v>7.3373569999999999</v>
      </c>
      <c r="F221" s="81">
        <v>7.3102087790999999</v>
      </c>
      <c r="G221" s="82">
        <v>68</v>
      </c>
      <c r="H221" s="47">
        <f t="shared" si="20"/>
        <v>67.748400000000004</v>
      </c>
      <c r="I221" s="48">
        <f t="shared" si="21"/>
        <v>165.58792518066159</v>
      </c>
      <c r="J221" s="49">
        <f t="shared" si="22"/>
        <v>495.25494844997849</v>
      </c>
      <c r="K221" s="49">
        <f t="shared" si="23"/>
        <v>660.84287363064004</v>
      </c>
      <c r="L221" s="48">
        <f t="shared" si="24"/>
        <v>90.4</v>
      </c>
      <c r="M221" s="9"/>
      <c r="N221" s="7"/>
    </row>
    <row r="222" spans="1:14" ht="15" customHeight="1" collapsed="1" x14ac:dyDescent="0.25">
      <c r="A222" s="8"/>
      <c r="B222" s="80" t="s">
        <v>85</v>
      </c>
      <c r="C222" s="80" t="s">
        <v>138</v>
      </c>
      <c r="D222" s="80" t="s">
        <v>93</v>
      </c>
      <c r="E222" s="81">
        <v>6.8816490000000003</v>
      </c>
      <c r="F222" s="81">
        <v>6.8561868986999999</v>
      </c>
      <c r="G222" s="82">
        <v>66.239999999999995</v>
      </c>
      <c r="H222" s="47">
        <f t="shared" si="20"/>
        <v>65.994911999999999</v>
      </c>
      <c r="I222" s="48">
        <f t="shared" si="21"/>
        <v>167.32584460722063</v>
      </c>
      <c r="J222" s="49">
        <f t="shared" si="22"/>
        <v>452.47345103525942</v>
      </c>
      <c r="K222" s="49">
        <f t="shared" si="23"/>
        <v>619.79929564248005</v>
      </c>
      <c r="L222" s="48">
        <f t="shared" si="24"/>
        <v>90.4</v>
      </c>
      <c r="M222" s="9"/>
      <c r="N222" s="7"/>
    </row>
    <row r="223" spans="1:14" ht="15" customHeight="1" collapsed="1" x14ac:dyDescent="0.25">
      <c r="A223" s="8"/>
      <c r="B223" s="80" t="s">
        <v>85</v>
      </c>
      <c r="C223" s="80" t="s">
        <v>138</v>
      </c>
      <c r="D223" s="80" t="s">
        <v>94</v>
      </c>
      <c r="E223" s="81">
        <v>9.4594830000000005</v>
      </c>
      <c r="F223" s="81">
        <v>9.4244829129000003</v>
      </c>
      <c r="G223" s="82">
        <v>68.34</v>
      </c>
      <c r="H223" s="47">
        <f t="shared" si="20"/>
        <v>68.087142</v>
      </c>
      <c r="I223" s="48">
        <f t="shared" si="21"/>
        <v>210.28714895896414</v>
      </c>
      <c r="J223" s="49">
        <f t="shared" si="22"/>
        <v>641.68610636719598</v>
      </c>
      <c r="K223" s="49">
        <f t="shared" si="23"/>
        <v>851.97325532616014</v>
      </c>
      <c r="L223" s="48">
        <f t="shared" si="24"/>
        <v>90.4</v>
      </c>
      <c r="M223" s="9"/>
      <c r="N223" s="7"/>
    </row>
    <row r="224" spans="1:14" ht="15" customHeight="1" collapsed="1" x14ac:dyDescent="0.25">
      <c r="A224" s="8"/>
      <c r="B224" s="80" t="s">
        <v>85</v>
      </c>
      <c r="C224" s="80" t="s">
        <v>138</v>
      </c>
      <c r="D224" s="80" t="s">
        <v>95</v>
      </c>
      <c r="E224" s="81">
        <v>7.0090429999999992</v>
      </c>
      <c r="F224" s="81">
        <v>6.9831095408999992</v>
      </c>
      <c r="G224" s="82">
        <v>68.260000000000005</v>
      </c>
      <c r="H224" s="47">
        <f t="shared" si="20"/>
        <v>68.007438000000008</v>
      </c>
      <c r="I224" s="48">
        <f t="shared" si="21"/>
        <v>156.36971334739476</v>
      </c>
      <c r="J224" s="49">
        <f t="shared" si="22"/>
        <v>474.90338914996522</v>
      </c>
      <c r="K224" s="49">
        <f t="shared" si="23"/>
        <v>631.27310249736001</v>
      </c>
      <c r="L224" s="48">
        <f t="shared" si="24"/>
        <v>90.4</v>
      </c>
      <c r="M224" s="9"/>
      <c r="N224" s="7"/>
    </row>
    <row r="225" spans="1:14" ht="15" customHeight="1" collapsed="1" x14ac:dyDescent="0.25">
      <c r="A225" s="8"/>
      <c r="B225" s="80" t="s">
        <v>85</v>
      </c>
      <c r="C225" s="80" t="s">
        <v>138</v>
      </c>
      <c r="D225" s="80" t="s">
        <v>96</v>
      </c>
      <c r="E225" s="81">
        <v>8.3455680000000001</v>
      </c>
      <c r="F225" s="81">
        <v>8.3146893984000005</v>
      </c>
      <c r="G225" s="82">
        <v>68.989999999999995</v>
      </c>
      <c r="H225" s="47">
        <f t="shared" si="20"/>
        <v>68.734736999999996</v>
      </c>
      <c r="I225" s="48">
        <f t="shared" si="21"/>
        <v>180.13993257964788</v>
      </c>
      <c r="J225" s="49">
        <f t="shared" si="22"/>
        <v>571.50798903571217</v>
      </c>
      <c r="K225" s="49">
        <f t="shared" si="23"/>
        <v>751.64792161536002</v>
      </c>
      <c r="L225" s="48">
        <f t="shared" si="24"/>
        <v>90.399999999999991</v>
      </c>
      <c r="M225" s="9"/>
      <c r="N225" s="7"/>
    </row>
    <row r="226" spans="1:14" ht="15" customHeight="1" collapsed="1" x14ac:dyDescent="0.25">
      <c r="A226" s="8"/>
      <c r="B226" s="80" t="s">
        <v>85</v>
      </c>
      <c r="C226" s="80" t="s">
        <v>138</v>
      </c>
      <c r="D226" s="80" t="s">
        <v>97</v>
      </c>
      <c r="E226" s="81">
        <v>5.1628459999999992</v>
      </c>
      <c r="F226" s="81">
        <v>5.1437434697999986</v>
      </c>
      <c r="G226" s="82">
        <v>66.13</v>
      </c>
      <c r="H226" s="47">
        <f t="shared" si="20"/>
        <v>65.885318999999996</v>
      </c>
      <c r="I226" s="48">
        <f t="shared" si="21"/>
        <v>126.09723030798015</v>
      </c>
      <c r="J226" s="49">
        <f t="shared" si="22"/>
        <v>338.89717936193978</v>
      </c>
      <c r="K226" s="49">
        <f t="shared" si="23"/>
        <v>464.99440966991995</v>
      </c>
      <c r="L226" s="48">
        <f t="shared" si="24"/>
        <v>90.40000000000002</v>
      </c>
      <c r="M226" s="9"/>
      <c r="N226" s="7"/>
    </row>
    <row r="227" spans="1:14" ht="15" customHeight="1" collapsed="1" x14ac:dyDescent="0.25">
      <c r="A227" s="8"/>
      <c r="B227" s="80" t="s">
        <v>85</v>
      </c>
      <c r="C227" s="80" t="s">
        <v>138</v>
      </c>
      <c r="D227" s="80" t="s">
        <v>98</v>
      </c>
      <c r="E227" s="81">
        <v>4.7019859999999998</v>
      </c>
      <c r="F227" s="81">
        <v>4.6845886517999995</v>
      </c>
      <c r="G227" s="82">
        <v>73.97</v>
      </c>
      <c r="H227" s="47">
        <f t="shared" si="20"/>
        <v>73.696310999999994</v>
      </c>
      <c r="I227" s="48">
        <f t="shared" si="21"/>
        <v>78.249911932596532</v>
      </c>
      <c r="J227" s="49">
        <f t="shared" si="22"/>
        <v>345.23690219012343</v>
      </c>
      <c r="K227" s="49">
        <f t="shared" si="23"/>
        <v>423.48681412271998</v>
      </c>
      <c r="L227" s="48">
        <f t="shared" si="24"/>
        <v>90.4</v>
      </c>
      <c r="M227" s="9"/>
      <c r="N227" s="7"/>
    </row>
    <row r="228" spans="1:14" ht="15" customHeight="1" collapsed="1" x14ac:dyDescent="0.25">
      <c r="A228" s="8"/>
      <c r="B228" s="80" t="s">
        <v>85</v>
      </c>
      <c r="C228" s="80" t="s">
        <v>138</v>
      </c>
      <c r="D228" s="80" t="s">
        <v>99</v>
      </c>
      <c r="E228" s="81">
        <v>11.416641</v>
      </c>
      <c r="F228" s="81">
        <v>11.3743994283</v>
      </c>
      <c r="G228" s="82">
        <v>109.63</v>
      </c>
      <c r="H228" s="47">
        <f t="shared" si="20"/>
        <v>109.224369</v>
      </c>
      <c r="I228" s="48">
        <f t="shared" si="21"/>
        <v>-214.11589199170814</v>
      </c>
      <c r="J228" s="49">
        <f t="shared" si="22"/>
        <v>1242.3616003100283</v>
      </c>
      <c r="K228" s="49">
        <f t="shared" si="23"/>
        <v>1028.2457083183201</v>
      </c>
      <c r="L228" s="48">
        <f t="shared" si="24"/>
        <v>90.4</v>
      </c>
      <c r="M228" s="9"/>
      <c r="N228" s="7"/>
    </row>
    <row r="229" spans="1:14" ht="15" customHeight="1" collapsed="1" x14ac:dyDescent="0.25">
      <c r="A229" s="8"/>
      <c r="B229" s="80" t="s">
        <v>85</v>
      </c>
      <c r="C229" s="80" t="s">
        <v>138</v>
      </c>
      <c r="D229" s="80" t="s">
        <v>100</v>
      </c>
      <c r="E229" s="81">
        <v>10.143938</v>
      </c>
      <c r="F229" s="81">
        <v>10.106405429400001</v>
      </c>
      <c r="G229" s="82">
        <v>150.32</v>
      </c>
      <c r="H229" s="47">
        <f t="shared" si="20"/>
        <v>149.76381599999999</v>
      </c>
      <c r="I229" s="48">
        <f t="shared" si="21"/>
        <v>-599.95479233230253</v>
      </c>
      <c r="J229" s="49">
        <f t="shared" si="22"/>
        <v>1513.5738431500627</v>
      </c>
      <c r="K229" s="49">
        <f t="shared" si="23"/>
        <v>913.61905081776013</v>
      </c>
      <c r="L229" s="48">
        <f t="shared" si="24"/>
        <v>90.4</v>
      </c>
      <c r="M229" s="9"/>
      <c r="N229" s="7"/>
    </row>
    <row r="230" spans="1:14" ht="15" customHeight="1" collapsed="1" x14ac:dyDescent="0.25">
      <c r="A230" s="8"/>
      <c r="B230" s="80" t="s">
        <v>85</v>
      </c>
      <c r="C230" s="80" t="s">
        <v>138</v>
      </c>
      <c r="D230" s="80" t="s">
        <v>101</v>
      </c>
      <c r="E230" s="81">
        <v>7.8810339999999997</v>
      </c>
      <c r="F230" s="81">
        <v>7.8518741741999998</v>
      </c>
      <c r="G230" s="82">
        <v>103.7</v>
      </c>
      <c r="H230" s="47">
        <f t="shared" si="20"/>
        <v>103.31631</v>
      </c>
      <c r="I230" s="48">
        <f t="shared" si="21"/>
        <v>-101.41724091496117</v>
      </c>
      <c r="J230" s="49">
        <f t="shared" si="22"/>
        <v>811.22666626264117</v>
      </c>
      <c r="K230" s="49">
        <f t="shared" si="23"/>
        <v>709.80942534767996</v>
      </c>
      <c r="L230" s="48">
        <f t="shared" si="24"/>
        <v>90.399999999999991</v>
      </c>
      <c r="M230" s="9"/>
      <c r="N230" s="7"/>
    </row>
    <row r="231" spans="1:14" ht="15" customHeight="1" collapsed="1" x14ac:dyDescent="0.25">
      <c r="A231" s="8"/>
      <c r="B231" s="80" t="s">
        <v>85</v>
      </c>
      <c r="C231" s="80" t="s">
        <v>138</v>
      </c>
      <c r="D231" s="80" t="s">
        <v>102</v>
      </c>
      <c r="E231" s="81">
        <v>5.2041509999999995</v>
      </c>
      <c r="F231" s="81">
        <v>5.1848956412999989</v>
      </c>
      <c r="G231" s="82">
        <v>85.31</v>
      </c>
      <c r="H231" s="47">
        <f t="shared" si="20"/>
        <v>84.994353000000004</v>
      </c>
      <c r="I231" s="48">
        <f t="shared" si="21"/>
        <v>28.027715568706427</v>
      </c>
      <c r="J231" s="49">
        <f t="shared" si="22"/>
        <v>440.68685040481353</v>
      </c>
      <c r="K231" s="49">
        <f t="shared" si="23"/>
        <v>468.71456597351994</v>
      </c>
      <c r="L231" s="48">
        <f t="shared" si="24"/>
        <v>90.4</v>
      </c>
      <c r="M231" s="9"/>
      <c r="N231" s="7"/>
    </row>
    <row r="232" spans="1:14" ht="15" customHeight="1" collapsed="1" x14ac:dyDescent="0.25">
      <c r="A232" s="8"/>
      <c r="B232" s="80" t="s">
        <v>85</v>
      </c>
      <c r="C232" s="80" t="s">
        <v>138</v>
      </c>
      <c r="D232" s="80" t="s">
        <v>103</v>
      </c>
      <c r="E232" s="81">
        <v>6.20824</v>
      </c>
      <c r="F232" s="81">
        <v>6.1852695119999996</v>
      </c>
      <c r="G232" s="82">
        <v>92.39</v>
      </c>
      <c r="H232" s="47">
        <f t="shared" si="20"/>
        <v>92.048157000000003</v>
      </c>
      <c r="I232" s="48">
        <f t="shared" si="21"/>
        <v>-10.194295243089369</v>
      </c>
      <c r="J232" s="49">
        <f t="shared" si="22"/>
        <v>569.34265912788942</v>
      </c>
      <c r="K232" s="49">
        <f t="shared" si="23"/>
        <v>559.14836388480001</v>
      </c>
      <c r="L232" s="48">
        <f t="shared" si="24"/>
        <v>90.4</v>
      </c>
      <c r="M232" s="9"/>
      <c r="N232" s="7"/>
    </row>
    <row r="233" spans="1:14" ht="15" customHeight="1" collapsed="1" x14ac:dyDescent="0.25">
      <c r="A233" s="8"/>
      <c r="B233" s="80" t="s">
        <v>85</v>
      </c>
      <c r="C233" s="80" t="s">
        <v>138</v>
      </c>
      <c r="D233" s="80" t="s">
        <v>104</v>
      </c>
      <c r="E233" s="81">
        <v>6.6409370000000001</v>
      </c>
      <c r="F233" s="81">
        <v>6.6163655330999998</v>
      </c>
      <c r="G233" s="82">
        <v>95.94</v>
      </c>
      <c r="H233" s="47">
        <f t="shared" si="20"/>
        <v>95.585021999999995</v>
      </c>
      <c r="I233" s="48">
        <f t="shared" si="21"/>
        <v>-34.306000849165159</v>
      </c>
      <c r="J233" s="49">
        <f t="shared" si="22"/>
        <v>632.42544504140517</v>
      </c>
      <c r="K233" s="49">
        <f t="shared" si="23"/>
        <v>598.11944419224005</v>
      </c>
      <c r="L233" s="48">
        <f t="shared" si="24"/>
        <v>90.4</v>
      </c>
      <c r="M233" s="9"/>
      <c r="N233" s="7"/>
    </row>
    <row r="234" spans="1:14" ht="15" customHeight="1" collapsed="1" x14ac:dyDescent="0.25">
      <c r="A234" s="8"/>
      <c r="B234" s="80" t="s">
        <v>85</v>
      </c>
      <c r="C234" s="80" t="s">
        <v>138</v>
      </c>
      <c r="D234" s="80" t="s">
        <v>105</v>
      </c>
      <c r="E234" s="81">
        <v>6.9710140000000003</v>
      </c>
      <c r="F234" s="81">
        <v>6.9452212482000002</v>
      </c>
      <c r="G234" s="82">
        <v>84.3</v>
      </c>
      <c r="H234" s="47">
        <f t="shared" si="20"/>
        <v>83.98809</v>
      </c>
      <c r="I234" s="48">
        <f t="shared" si="21"/>
        <v>44.532133573546105</v>
      </c>
      <c r="J234" s="49">
        <f t="shared" si="22"/>
        <v>583.31586726373394</v>
      </c>
      <c r="K234" s="49">
        <f t="shared" si="23"/>
        <v>627.8480008372801</v>
      </c>
      <c r="L234" s="48">
        <f t="shared" si="24"/>
        <v>90.4</v>
      </c>
      <c r="M234" s="9"/>
      <c r="N234" s="7"/>
    </row>
    <row r="235" spans="1:14" ht="15" customHeight="1" collapsed="1" x14ac:dyDescent="0.25">
      <c r="A235" s="8"/>
      <c r="B235" s="80" t="s">
        <v>85</v>
      </c>
      <c r="C235" s="80" t="s">
        <v>138</v>
      </c>
      <c r="D235" s="80" t="s">
        <v>106</v>
      </c>
      <c r="E235" s="81">
        <v>7.7351380000000001</v>
      </c>
      <c r="F235" s="81">
        <v>7.7065179894</v>
      </c>
      <c r="G235" s="82">
        <v>86.52</v>
      </c>
      <c r="H235" s="47">
        <f t="shared" si="20"/>
        <v>86.199875999999989</v>
      </c>
      <c r="I235" s="48">
        <f t="shared" si="21"/>
        <v>32.368331163710813</v>
      </c>
      <c r="J235" s="49">
        <f t="shared" si="22"/>
        <v>664.30089507804928</v>
      </c>
      <c r="K235" s="49">
        <f t="shared" si="23"/>
        <v>696.66922624176004</v>
      </c>
      <c r="L235" s="48">
        <f t="shared" si="24"/>
        <v>90.4</v>
      </c>
      <c r="M235" s="9"/>
      <c r="N235" s="7"/>
    </row>
    <row r="236" spans="1:14" ht="15" customHeight="1" collapsed="1" x14ac:dyDescent="0.25">
      <c r="A236" s="8"/>
      <c r="B236" s="80" t="s">
        <v>85</v>
      </c>
      <c r="C236" s="80" t="s">
        <v>138</v>
      </c>
      <c r="D236" s="80" t="s">
        <v>107</v>
      </c>
      <c r="E236" s="81">
        <v>8.0031610000000004</v>
      </c>
      <c r="F236" s="81">
        <v>7.9735493043000005</v>
      </c>
      <c r="G236" s="82">
        <v>83.5</v>
      </c>
      <c r="H236" s="47">
        <f t="shared" si="20"/>
        <v>83.19104999999999</v>
      </c>
      <c r="I236" s="48">
        <f t="shared" si="21"/>
        <v>57.480918257233611</v>
      </c>
      <c r="J236" s="49">
        <f t="shared" si="22"/>
        <v>663.32793885148646</v>
      </c>
      <c r="K236" s="49">
        <f t="shared" si="23"/>
        <v>720.80885710872008</v>
      </c>
      <c r="L236" s="48">
        <f t="shared" si="24"/>
        <v>90.4</v>
      </c>
      <c r="M236" s="9"/>
      <c r="N236" s="7"/>
    </row>
    <row r="237" spans="1:14" ht="15" customHeight="1" collapsed="1" x14ac:dyDescent="0.25">
      <c r="A237" s="8"/>
      <c r="B237" s="80" t="s">
        <v>85</v>
      </c>
      <c r="C237" s="80" t="s">
        <v>138</v>
      </c>
      <c r="D237" s="80" t="s">
        <v>108</v>
      </c>
      <c r="E237" s="81">
        <v>9.4099590000000006</v>
      </c>
      <c r="F237" s="81">
        <v>9.3751421517000004</v>
      </c>
      <c r="G237" s="82">
        <v>89.56</v>
      </c>
      <c r="H237" s="47">
        <f t="shared" si="20"/>
        <v>89.228628</v>
      </c>
      <c r="I237" s="48">
        <f t="shared" si="21"/>
        <v>10.981779012521182</v>
      </c>
      <c r="J237" s="49">
        <f t="shared" si="22"/>
        <v>836.53107150115886</v>
      </c>
      <c r="K237" s="49">
        <f t="shared" si="23"/>
        <v>847.51285051368006</v>
      </c>
      <c r="L237" s="48">
        <f t="shared" si="24"/>
        <v>90.4</v>
      </c>
      <c r="M237" s="9"/>
      <c r="N237" s="7"/>
    </row>
    <row r="238" spans="1:14" ht="15" customHeight="1" collapsed="1" x14ac:dyDescent="0.25">
      <c r="A238" s="8"/>
      <c r="B238" s="80" t="s">
        <v>85</v>
      </c>
      <c r="C238" s="80" t="s">
        <v>138</v>
      </c>
      <c r="D238" s="80" t="s">
        <v>109</v>
      </c>
      <c r="E238" s="81">
        <v>7.1776719999999994</v>
      </c>
      <c r="F238" s="81">
        <v>7.151114613599999</v>
      </c>
      <c r="G238" s="82">
        <v>85.62</v>
      </c>
      <c r="H238" s="47">
        <f t="shared" si="20"/>
        <v>85.303206000000003</v>
      </c>
      <c r="I238" s="48">
        <f t="shared" si="21"/>
        <v>36.447758055908814</v>
      </c>
      <c r="J238" s="49">
        <f t="shared" si="22"/>
        <v>610.01300301353115</v>
      </c>
      <c r="K238" s="49">
        <f t="shared" si="23"/>
        <v>646.46076106943997</v>
      </c>
      <c r="L238" s="48">
        <f t="shared" si="24"/>
        <v>90.4</v>
      </c>
      <c r="M238" s="9"/>
      <c r="N238" s="7"/>
    </row>
    <row r="239" spans="1:14" ht="15" customHeight="1" collapsed="1" x14ac:dyDescent="0.25">
      <c r="A239" s="8"/>
      <c r="B239" s="80" t="s">
        <v>85</v>
      </c>
      <c r="C239" s="80" t="s">
        <v>138</v>
      </c>
      <c r="D239" s="80" t="s">
        <v>110</v>
      </c>
      <c r="E239" s="81">
        <v>4.7971069999999996</v>
      </c>
      <c r="F239" s="81">
        <v>4.7793577040999997</v>
      </c>
      <c r="G239" s="82">
        <v>84.36</v>
      </c>
      <c r="H239" s="47">
        <f t="shared" si="20"/>
        <v>84.047867999999994</v>
      </c>
      <c r="I239" s="48">
        <f t="shared" si="21"/>
        <v>30.359111011660197</v>
      </c>
      <c r="J239" s="49">
        <f t="shared" si="22"/>
        <v>401.69482543897982</v>
      </c>
      <c r="K239" s="49">
        <f t="shared" si="23"/>
        <v>432.05393645064004</v>
      </c>
      <c r="L239" s="48">
        <f t="shared" si="24"/>
        <v>90.40000000000002</v>
      </c>
      <c r="M239" s="9"/>
      <c r="N239" s="7"/>
    </row>
    <row r="240" spans="1:14" ht="15" customHeight="1" collapsed="1" x14ac:dyDescent="0.25">
      <c r="A240" s="8"/>
      <c r="B240" s="80" t="s">
        <v>85</v>
      </c>
      <c r="C240" s="80" t="s">
        <v>138</v>
      </c>
      <c r="D240" s="80" t="s">
        <v>111</v>
      </c>
      <c r="E240" s="81">
        <v>6.5823140000000002</v>
      </c>
      <c r="F240" s="81">
        <v>6.5579594382000002</v>
      </c>
      <c r="G240" s="82">
        <v>78.290000000000006</v>
      </c>
      <c r="H240" s="47">
        <f t="shared" si="20"/>
        <v>78.000326999999999</v>
      </c>
      <c r="I240" s="48">
        <f t="shared" si="21"/>
        <v>81.31655258094375</v>
      </c>
      <c r="J240" s="49">
        <f t="shared" si="22"/>
        <v>511.52298063233627</v>
      </c>
      <c r="K240" s="49">
        <f t="shared" si="23"/>
        <v>592.83953321327999</v>
      </c>
      <c r="L240" s="48">
        <f t="shared" si="24"/>
        <v>90.399999999999991</v>
      </c>
      <c r="M240" s="9"/>
      <c r="N240" s="7"/>
    </row>
    <row r="241" spans="1:14" ht="15" customHeight="1" collapsed="1" x14ac:dyDescent="0.25">
      <c r="A241" s="8"/>
      <c r="B241" s="80" t="s">
        <v>85</v>
      </c>
      <c r="C241" s="80" t="s">
        <v>138</v>
      </c>
      <c r="D241" s="80" t="s">
        <v>112</v>
      </c>
      <c r="E241" s="81">
        <v>6.8341180000000001</v>
      </c>
      <c r="F241" s="81">
        <v>6.8088317633999997</v>
      </c>
      <c r="G241" s="82">
        <v>82.79</v>
      </c>
      <c r="H241" s="47">
        <f t="shared" si="20"/>
        <v>82.483677</v>
      </c>
      <c r="I241" s="48">
        <f t="shared" si="21"/>
        <v>53.900911491734014</v>
      </c>
      <c r="J241" s="49">
        <f t="shared" si="22"/>
        <v>561.61747991962602</v>
      </c>
      <c r="K241" s="49">
        <f t="shared" si="23"/>
        <v>615.51839141136008</v>
      </c>
      <c r="L241" s="48">
        <f t="shared" si="24"/>
        <v>90.40000000000002</v>
      </c>
      <c r="M241" s="9"/>
      <c r="N241" s="7"/>
    </row>
    <row r="242" spans="1:14" ht="15" customHeight="1" collapsed="1" x14ac:dyDescent="0.25">
      <c r="A242" s="8"/>
      <c r="B242" s="80" t="s">
        <v>85</v>
      </c>
      <c r="C242" s="80" t="s">
        <v>138</v>
      </c>
      <c r="D242" s="80" t="s">
        <v>113</v>
      </c>
      <c r="E242" s="81">
        <v>7.2811130000000004</v>
      </c>
      <c r="F242" s="81">
        <v>7.2541728818999998</v>
      </c>
      <c r="G242" s="82">
        <v>84.22</v>
      </c>
      <c r="H242" s="47">
        <f t="shared" si="20"/>
        <v>83.908385999999993</v>
      </c>
      <c r="I242" s="48">
        <f t="shared" si="21"/>
        <v>47.091290238562479</v>
      </c>
      <c r="J242" s="49">
        <f t="shared" si="22"/>
        <v>608.68593828519749</v>
      </c>
      <c r="K242" s="49">
        <f t="shared" si="23"/>
        <v>655.77722852375996</v>
      </c>
      <c r="L242" s="48">
        <f t="shared" si="24"/>
        <v>90.399999999999991</v>
      </c>
      <c r="M242" s="9"/>
      <c r="N242" s="7"/>
    </row>
    <row r="243" spans="1:14" ht="15" customHeight="1" collapsed="1" x14ac:dyDescent="0.25">
      <c r="A243" s="8"/>
      <c r="B243" s="80" t="s">
        <v>85</v>
      </c>
      <c r="C243" s="80" t="s">
        <v>138</v>
      </c>
      <c r="D243" s="80" t="s">
        <v>114</v>
      </c>
      <c r="E243" s="81">
        <v>8.5241170000000004</v>
      </c>
      <c r="F243" s="81">
        <v>8.4925777671000002</v>
      </c>
      <c r="G243" s="82">
        <v>84.53</v>
      </c>
      <c r="H243" s="47">
        <f t="shared" si="20"/>
        <v>84.217238999999992</v>
      </c>
      <c r="I243" s="48">
        <f t="shared" si="21"/>
        <v>52.50757860789308</v>
      </c>
      <c r="J243" s="49">
        <f t="shared" si="22"/>
        <v>715.22145153794702</v>
      </c>
      <c r="K243" s="49">
        <f t="shared" si="23"/>
        <v>767.72903014584006</v>
      </c>
      <c r="L243" s="48">
        <f t="shared" si="24"/>
        <v>90.4</v>
      </c>
      <c r="M243" s="9"/>
      <c r="N243" s="7"/>
    </row>
    <row r="244" spans="1:14" ht="15" customHeight="1" collapsed="1" x14ac:dyDescent="0.25">
      <c r="A244" s="8"/>
      <c r="B244" s="80" t="s">
        <v>85</v>
      </c>
      <c r="C244" s="80" t="s">
        <v>138</v>
      </c>
      <c r="D244" s="80" t="s">
        <v>115</v>
      </c>
      <c r="E244" s="81">
        <v>8.0260759999999998</v>
      </c>
      <c r="F244" s="81">
        <v>7.9963795187999995</v>
      </c>
      <c r="G244" s="82">
        <v>78.89</v>
      </c>
      <c r="H244" s="47">
        <f t="shared" si="20"/>
        <v>78.598106999999999</v>
      </c>
      <c r="I244" s="48">
        <f t="shared" si="21"/>
        <v>94.372415468269139</v>
      </c>
      <c r="J244" s="49">
        <f t="shared" si="22"/>
        <v>628.50029303125086</v>
      </c>
      <c r="K244" s="49">
        <f t="shared" si="23"/>
        <v>722.87270849952006</v>
      </c>
      <c r="L244" s="48">
        <f t="shared" si="24"/>
        <v>90.4</v>
      </c>
      <c r="M244" s="9"/>
      <c r="N244" s="7"/>
    </row>
    <row r="245" spans="1:14" ht="15" customHeight="1" collapsed="1" x14ac:dyDescent="0.25">
      <c r="A245" s="8"/>
      <c r="B245" s="80" t="s">
        <v>85</v>
      </c>
      <c r="C245" s="80" t="s">
        <v>138</v>
      </c>
      <c r="D245" s="80" t="s">
        <v>116</v>
      </c>
      <c r="E245" s="81">
        <v>7.503476</v>
      </c>
      <c r="F245" s="81">
        <v>7.4757131387999998</v>
      </c>
      <c r="G245" s="82">
        <v>84.58</v>
      </c>
      <c r="H245" s="47">
        <f t="shared" si="20"/>
        <v>84.267054000000002</v>
      </c>
      <c r="I245" s="48">
        <f t="shared" si="21"/>
        <v>45.848144991750935</v>
      </c>
      <c r="J245" s="49">
        <f t="shared" si="22"/>
        <v>629.95632275576907</v>
      </c>
      <c r="K245" s="49">
        <f t="shared" si="23"/>
        <v>675.80446774751999</v>
      </c>
      <c r="L245" s="48">
        <f t="shared" si="24"/>
        <v>90.4</v>
      </c>
      <c r="M245" s="9"/>
      <c r="N245" s="7"/>
    </row>
    <row r="246" spans="1:14" ht="15" customHeight="1" collapsed="1" x14ac:dyDescent="0.25">
      <c r="A246" s="8"/>
      <c r="B246" s="80" t="s">
        <v>85</v>
      </c>
      <c r="C246" s="80" t="s">
        <v>138</v>
      </c>
      <c r="D246" s="80" t="s">
        <v>117</v>
      </c>
      <c r="E246" s="81">
        <v>5.224647</v>
      </c>
      <c r="F246" s="81">
        <v>5.2053158060999998</v>
      </c>
      <c r="G246" s="82">
        <v>84.91</v>
      </c>
      <c r="H246" s="47">
        <f t="shared" si="20"/>
        <v>84.595832999999999</v>
      </c>
      <c r="I246" s="48">
        <f t="shared" si="21"/>
        <v>30.212522226344053</v>
      </c>
      <c r="J246" s="49">
        <f t="shared" si="22"/>
        <v>440.34802664509596</v>
      </c>
      <c r="K246" s="49">
        <f t="shared" si="23"/>
        <v>470.56054887144001</v>
      </c>
      <c r="L246" s="48">
        <f t="shared" si="24"/>
        <v>90.4</v>
      </c>
      <c r="M246" s="9"/>
      <c r="N246" s="7"/>
    </row>
    <row r="247" spans="1:14" ht="15" customHeight="1" collapsed="1" x14ac:dyDescent="0.25">
      <c r="A247" s="8"/>
      <c r="B247" s="80" t="s">
        <v>85</v>
      </c>
      <c r="C247" s="80" t="s">
        <v>138</v>
      </c>
      <c r="D247" s="80" t="s">
        <v>118</v>
      </c>
      <c r="E247" s="81">
        <v>6.8176600000000001</v>
      </c>
      <c r="F247" s="81">
        <v>6.7924346579999995</v>
      </c>
      <c r="G247" s="82">
        <v>94.03</v>
      </c>
      <c r="H247" s="47">
        <f t="shared" si="20"/>
        <v>93.682088999999991</v>
      </c>
      <c r="I247" s="48">
        <f t="shared" si="21"/>
        <v>-22.293375074240458</v>
      </c>
      <c r="J247" s="49">
        <f t="shared" si="22"/>
        <v>636.32946815744049</v>
      </c>
      <c r="K247" s="49">
        <f t="shared" si="23"/>
        <v>614.03609308320006</v>
      </c>
      <c r="L247" s="48">
        <f t="shared" si="24"/>
        <v>90.40000000000002</v>
      </c>
      <c r="M247" s="9"/>
      <c r="N247" s="7"/>
    </row>
    <row r="248" spans="1:14" ht="15" customHeight="1" collapsed="1" x14ac:dyDescent="0.25">
      <c r="A248" s="8"/>
      <c r="B248" s="80" t="s">
        <v>85</v>
      </c>
      <c r="C248" s="80" t="s">
        <v>138</v>
      </c>
      <c r="D248" s="80" t="s">
        <v>119</v>
      </c>
      <c r="E248" s="81">
        <v>10.081744</v>
      </c>
      <c r="F248" s="81">
        <v>10.0444415472</v>
      </c>
      <c r="G248" s="82">
        <v>88.29</v>
      </c>
      <c r="H248" s="47">
        <f t="shared" si="20"/>
        <v>87.963327000000007</v>
      </c>
      <c r="I248" s="48">
        <f t="shared" si="21"/>
        <v>24.475019518140456</v>
      </c>
      <c r="J248" s="49">
        <f t="shared" si="22"/>
        <v>883.54249634873963</v>
      </c>
      <c r="K248" s="49">
        <f t="shared" si="23"/>
        <v>908.0175158668801</v>
      </c>
      <c r="L248" s="48">
        <f t="shared" si="24"/>
        <v>90.4</v>
      </c>
      <c r="M248" s="9"/>
      <c r="N248" s="7"/>
    </row>
    <row r="249" spans="1:14" ht="15" customHeight="1" collapsed="1" x14ac:dyDescent="0.25">
      <c r="A249" s="8"/>
      <c r="B249" s="80" t="s">
        <v>85</v>
      </c>
      <c r="C249" s="80" t="s">
        <v>138</v>
      </c>
      <c r="D249" s="80" t="s">
        <v>120</v>
      </c>
      <c r="E249" s="81">
        <v>10.467553000000001</v>
      </c>
      <c r="F249" s="81">
        <v>10.4288230539</v>
      </c>
      <c r="G249" s="82">
        <v>95.16</v>
      </c>
      <c r="H249" s="47">
        <f t="shared" si="20"/>
        <v>94.807907999999998</v>
      </c>
      <c r="I249" s="48">
        <f t="shared" si="21"/>
        <v>-45.969292569870156</v>
      </c>
      <c r="J249" s="49">
        <f t="shared" si="22"/>
        <v>988.73489664243027</v>
      </c>
      <c r="K249" s="49">
        <f t="shared" si="23"/>
        <v>942.76560407256011</v>
      </c>
      <c r="L249" s="48">
        <f t="shared" si="24"/>
        <v>90.4</v>
      </c>
      <c r="M249" s="9"/>
      <c r="N249" s="7"/>
    </row>
    <row r="250" spans="1:14" ht="15" customHeight="1" collapsed="1" x14ac:dyDescent="0.25">
      <c r="A250" s="8"/>
      <c r="B250" s="80" t="s">
        <v>85</v>
      </c>
      <c r="C250" s="80" t="s">
        <v>138</v>
      </c>
      <c r="D250" s="80" t="s">
        <v>121</v>
      </c>
      <c r="E250" s="81">
        <v>10.344048000000001</v>
      </c>
      <c r="F250" s="81">
        <v>10.305775022400001</v>
      </c>
      <c r="G250" s="82">
        <v>89.85</v>
      </c>
      <c r="H250" s="47">
        <f t="shared" si="20"/>
        <v>89.517554999999987</v>
      </c>
      <c r="I250" s="48">
        <f t="shared" si="21"/>
        <v>9.0942796396419574</v>
      </c>
      <c r="J250" s="49">
        <f t="shared" si="22"/>
        <v>922.54778238531821</v>
      </c>
      <c r="K250" s="49">
        <f t="shared" si="23"/>
        <v>931.64206202496018</v>
      </c>
      <c r="L250" s="48">
        <f t="shared" si="24"/>
        <v>90.4</v>
      </c>
      <c r="M250" s="9"/>
      <c r="N250" s="7"/>
    </row>
    <row r="251" spans="1:14" ht="15" customHeight="1" collapsed="1" x14ac:dyDescent="0.25">
      <c r="A251" s="8"/>
      <c r="B251" s="80" t="s">
        <v>85</v>
      </c>
      <c r="C251" s="80" t="s">
        <v>138</v>
      </c>
      <c r="D251" s="80" t="s">
        <v>122</v>
      </c>
      <c r="E251" s="81">
        <v>10.972759</v>
      </c>
      <c r="F251" s="81">
        <v>10.9321597917</v>
      </c>
      <c r="G251" s="82">
        <v>98.45</v>
      </c>
      <c r="H251" s="47">
        <f t="shared" si="20"/>
        <v>98.085735</v>
      </c>
      <c r="I251" s="48">
        <f t="shared" si="21"/>
        <v>-84.021683136661338</v>
      </c>
      <c r="J251" s="49">
        <f t="shared" si="22"/>
        <v>1072.2889283063414</v>
      </c>
      <c r="K251" s="49">
        <f t="shared" si="23"/>
        <v>988.26724516968011</v>
      </c>
      <c r="L251" s="48">
        <f t="shared" si="24"/>
        <v>90.4</v>
      </c>
      <c r="M251" s="9"/>
      <c r="N251" s="7"/>
    </row>
    <row r="252" spans="1:14" ht="15" customHeight="1" collapsed="1" x14ac:dyDescent="0.25">
      <c r="A252" s="8"/>
      <c r="B252" s="80" t="s">
        <v>85</v>
      </c>
      <c r="C252" s="80" t="s">
        <v>138</v>
      </c>
      <c r="D252" s="80" t="s">
        <v>123</v>
      </c>
      <c r="E252" s="81">
        <v>10.65076</v>
      </c>
      <c r="F252" s="81">
        <v>10.611352188</v>
      </c>
      <c r="G252" s="82">
        <v>96.89</v>
      </c>
      <c r="H252" s="47">
        <f t="shared" si="20"/>
        <v>96.531506999999991</v>
      </c>
      <c r="I252" s="48">
        <f t="shared" si="21"/>
        <v>-65.063580220187148</v>
      </c>
      <c r="J252" s="49">
        <f t="shared" si="22"/>
        <v>1024.3298180153872</v>
      </c>
      <c r="K252" s="49">
        <f t="shared" si="23"/>
        <v>959.26623779520003</v>
      </c>
      <c r="L252" s="48">
        <f t="shared" si="24"/>
        <v>90.4</v>
      </c>
      <c r="M252" s="9"/>
      <c r="N252" s="7"/>
    </row>
    <row r="253" spans="1:14" ht="15" customHeight="1" collapsed="1" x14ac:dyDescent="0.25">
      <c r="A253" s="8"/>
      <c r="B253" s="80" t="s">
        <v>85</v>
      </c>
      <c r="C253" s="80" t="s">
        <v>138</v>
      </c>
      <c r="D253" s="80" t="s">
        <v>124</v>
      </c>
      <c r="E253" s="81">
        <v>13.241918999999999</v>
      </c>
      <c r="F253" s="81">
        <v>13.192923899699998</v>
      </c>
      <c r="G253" s="82">
        <v>94.44</v>
      </c>
      <c r="H253" s="47">
        <f t="shared" si="20"/>
        <v>94.090571999999995</v>
      </c>
      <c r="I253" s="48">
        <f t="shared" si="21"/>
        <v>-48.689435542363476</v>
      </c>
      <c r="J253" s="49">
        <f t="shared" si="22"/>
        <v>1241.3297560752435</v>
      </c>
      <c r="K253" s="49">
        <f t="shared" si="23"/>
        <v>1192.64032053288</v>
      </c>
      <c r="L253" s="48">
        <f t="shared" si="24"/>
        <v>90.4</v>
      </c>
      <c r="M253" s="9"/>
      <c r="N253" s="7"/>
    </row>
    <row r="254" spans="1:14" ht="15" customHeight="1" collapsed="1" x14ac:dyDescent="0.25">
      <c r="A254" s="8"/>
      <c r="B254" s="80" t="s">
        <v>85</v>
      </c>
      <c r="C254" s="80" t="s">
        <v>138</v>
      </c>
      <c r="D254" s="80" t="s">
        <v>125</v>
      </c>
      <c r="E254" s="81">
        <v>16.319157000000001</v>
      </c>
      <c r="F254" s="81">
        <v>16.258776119099998</v>
      </c>
      <c r="G254" s="82">
        <v>88.54</v>
      </c>
      <c r="H254" s="47">
        <f t="shared" ref="H254:H317" si="25">+G254*$C$14</f>
        <v>88.212401999999997</v>
      </c>
      <c r="I254" s="48">
        <f t="shared" ref="I254:I317" si="26">+($C$12-H254)*F254</f>
        <v>35.567666120591056</v>
      </c>
      <c r="J254" s="49">
        <f t="shared" ref="J254:J317" si="27">+F254*H254</f>
        <v>1434.2256950460489</v>
      </c>
      <c r="K254" s="49">
        <f t="shared" ref="K254:K317" si="28">+I254+J254</f>
        <v>1469.7933611666399</v>
      </c>
      <c r="L254" s="48">
        <f t="shared" ref="L254:L317" si="29">+K254/F254</f>
        <v>90.4</v>
      </c>
      <c r="M254" s="9"/>
      <c r="N254" s="7"/>
    </row>
    <row r="255" spans="1:14" ht="15" customHeight="1" collapsed="1" x14ac:dyDescent="0.25">
      <c r="A255" s="8"/>
      <c r="B255" s="80" t="s">
        <v>85</v>
      </c>
      <c r="C255" s="80" t="s">
        <v>138</v>
      </c>
      <c r="D255" s="80" t="s">
        <v>126</v>
      </c>
      <c r="E255" s="81">
        <v>11.258996</v>
      </c>
      <c r="F255" s="81">
        <v>11.217337714799999</v>
      </c>
      <c r="G255" s="82">
        <v>88.44</v>
      </c>
      <c r="H255" s="47">
        <f t="shared" si="25"/>
        <v>88.112771999999993</v>
      </c>
      <c r="I255" s="48">
        <f t="shared" si="26"/>
        <v>25.656608906746719</v>
      </c>
      <c r="J255" s="49">
        <f t="shared" si="27"/>
        <v>988.3907205111733</v>
      </c>
      <c r="K255" s="49">
        <f t="shared" si="28"/>
        <v>1014.04732941792</v>
      </c>
      <c r="L255" s="48">
        <f t="shared" si="29"/>
        <v>90.4</v>
      </c>
      <c r="M255" s="9"/>
      <c r="N255" s="7"/>
    </row>
    <row r="256" spans="1:14" ht="15" customHeight="1" collapsed="1" x14ac:dyDescent="0.25">
      <c r="A256" s="8"/>
      <c r="B256" s="80" t="s">
        <v>85</v>
      </c>
      <c r="C256" s="80" t="s">
        <v>138</v>
      </c>
      <c r="D256" s="80" t="s">
        <v>127</v>
      </c>
      <c r="E256" s="81">
        <v>8.6883669999999995</v>
      </c>
      <c r="F256" s="81">
        <v>8.6562200420999993</v>
      </c>
      <c r="G256" s="82">
        <v>84.96</v>
      </c>
      <c r="H256" s="47">
        <f t="shared" si="25"/>
        <v>84.645647999999994</v>
      </c>
      <c r="I256" s="48">
        <f t="shared" si="26"/>
        <v>49.810937111698316</v>
      </c>
      <c r="J256" s="49">
        <f t="shared" si="27"/>
        <v>732.71135469414162</v>
      </c>
      <c r="K256" s="49">
        <f t="shared" si="28"/>
        <v>782.52229180583993</v>
      </c>
      <c r="L256" s="48">
        <f t="shared" si="29"/>
        <v>90.4</v>
      </c>
      <c r="M256" s="9"/>
      <c r="N256" s="7"/>
    </row>
    <row r="257" spans="1:14" ht="15" customHeight="1" collapsed="1" x14ac:dyDescent="0.25">
      <c r="A257" s="8"/>
      <c r="B257" s="80" t="s">
        <v>85</v>
      </c>
      <c r="C257" s="80" t="s">
        <v>138</v>
      </c>
      <c r="D257" s="80" t="s">
        <v>128</v>
      </c>
      <c r="E257" s="81">
        <v>18.959812000000003</v>
      </c>
      <c r="F257" s="81">
        <v>18.889660695600003</v>
      </c>
      <c r="G257" s="82">
        <v>77.05</v>
      </c>
      <c r="H257" s="47">
        <f t="shared" si="25"/>
        <v>76.764914999999988</v>
      </c>
      <c r="I257" s="48">
        <f t="shared" si="26"/>
        <v>257.56212920566549</v>
      </c>
      <c r="J257" s="49">
        <f t="shared" si="27"/>
        <v>1450.0631976765749</v>
      </c>
      <c r="K257" s="49">
        <f t="shared" si="28"/>
        <v>1707.6253268822404</v>
      </c>
      <c r="L257" s="48">
        <f t="shared" si="29"/>
        <v>90.4</v>
      </c>
      <c r="M257" s="9"/>
      <c r="N257" s="7"/>
    </row>
    <row r="258" spans="1:14" ht="15" customHeight="1" collapsed="1" x14ac:dyDescent="0.25">
      <c r="A258" s="8"/>
      <c r="B258" s="80" t="s">
        <v>85</v>
      </c>
      <c r="C258" s="80" t="s">
        <v>138</v>
      </c>
      <c r="D258" s="80" t="s">
        <v>129</v>
      </c>
      <c r="E258" s="81">
        <v>19.372346</v>
      </c>
      <c r="F258" s="81">
        <v>19.3006683198</v>
      </c>
      <c r="G258" s="82">
        <v>78.08</v>
      </c>
      <c r="H258" s="47">
        <f t="shared" si="25"/>
        <v>77.79110399999999</v>
      </c>
      <c r="I258" s="48">
        <f t="shared" si="26"/>
        <v>243.36011957485323</v>
      </c>
      <c r="J258" s="49">
        <f t="shared" si="27"/>
        <v>1501.4202965350669</v>
      </c>
      <c r="K258" s="49">
        <f t="shared" si="28"/>
        <v>1744.7804161099202</v>
      </c>
      <c r="L258" s="48">
        <f t="shared" si="29"/>
        <v>90.40000000000002</v>
      </c>
      <c r="M258" s="9"/>
      <c r="N258" s="7"/>
    </row>
    <row r="259" spans="1:14" ht="15" customHeight="1" collapsed="1" x14ac:dyDescent="0.25">
      <c r="A259" s="8"/>
      <c r="B259" s="80" t="s">
        <v>85</v>
      </c>
      <c r="C259" s="80" t="s">
        <v>138</v>
      </c>
      <c r="D259" s="80" t="s">
        <v>130</v>
      </c>
      <c r="E259" s="81">
        <v>25.029764</v>
      </c>
      <c r="F259" s="81">
        <v>24.9371538732</v>
      </c>
      <c r="G259" s="82">
        <v>69.44</v>
      </c>
      <c r="H259" s="47">
        <f t="shared" si="25"/>
        <v>69.183071999999996</v>
      </c>
      <c r="I259" s="48">
        <f t="shared" si="26"/>
        <v>529.08979825260576</v>
      </c>
      <c r="J259" s="49">
        <f t="shared" si="27"/>
        <v>1725.2289118846743</v>
      </c>
      <c r="K259" s="49">
        <f t="shared" si="28"/>
        <v>2254.31871013728</v>
      </c>
      <c r="L259" s="48">
        <f t="shared" si="29"/>
        <v>90.4</v>
      </c>
      <c r="M259" s="9"/>
      <c r="N259" s="7"/>
    </row>
    <row r="260" spans="1:14" ht="15" customHeight="1" collapsed="1" x14ac:dyDescent="0.25">
      <c r="A260" s="8"/>
      <c r="B260" s="80" t="s">
        <v>85</v>
      </c>
      <c r="C260" s="80" t="s">
        <v>138</v>
      </c>
      <c r="D260" s="80" t="s">
        <v>131</v>
      </c>
      <c r="E260" s="81">
        <v>30.958888999999999</v>
      </c>
      <c r="F260" s="81">
        <v>30.844341110699997</v>
      </c>
      <c r="G260" s="82">
        <v>78.260000000000005</v>
      </c>
      <c r="H260" s="47">
        <f t="shared" si="25"/>
        <v>77.970438000000001</v>
      </c>
      <c r="I260" s="48">
        <f t="shared" si="26"/>
        <v>383.3816501845946</v>
      </c>
      <c r="J260" s="49">
        <f t="shared" si="27"/>
        <v>2404.9467862226852</v>
      </c>
      <c r="K260" s="49">
        <f t="shared" si="28"/>
        <v>2788.3284364072797</v>
      </c>
      <c r="L260" s="48">
        <f t="shared" si="29"/>
        <v>90.4</v>
      </c>
      <c r="M260" s="9"/>
      <c r="N260" s="7"/>
    </row>
    <row r="261" spans="1:14" ht="15" customHeight="1" collapsed="1" x14ac:dyDescent="0.25">
      <c r="A261" s="8"/>
      <c r="B261" s="80" t="s">
        <v>85</v>
      </c>
      <c r="C261" s="80" t="s">
        <v>138</v>
      </c>
      <c r="D261" s="80" t="s">
        <v>132</v>
      </c>
      <c r="E261" s="81">
        <v>26.590883000000002</v>
      </c>
      <c r="F261" s="81">
        <v>26.492496732900001</v>
      </c>
      <c r="G261" s="82">
        <v>71.16</v>
      </c>
      <c r="H261" s="47">
        <f t="shared" si="25"/>
        <v>70.89670799999999</v>
      </c>
      <c r="I261" s="48">
        <f t="shared" si="26"/>
        <v>516.6908995907952</v>
      </c>
      <c r="J261" s="49">
        <f t="shared" si="27"/>
        <v>1878.2308050633651</v>
      </c>
      <c r="K261" s="49">
        <f t="shared" si="28"/>
        <v>2394.9217046541603</v>
      </c>
      <c r="L261" s="48">
        <f t="shared" si="29"/>
        <v>90.4</v>
      </c>
      <c r="M261" s="9"/>
      <c r="N261" s="7"/>
    </row>
    <row r="262" spans="1:14" ht="15" customHeight="1" collapsed="1" x14ac:dyDescent="0.25">
      <c r="A262" s="8"/>
      <c r="B262" s="80" t="s">
        <v>85</v>
      </c>
      <c r="C262" s="80" t="s">
        <v>138</v>
      </c>
      <c r="D262" s="80" t="s">
        <v>133</v>
      </c>
      <c r="E262" s="81">
        <v>25.709337999999999</v>
      </c>
      <c r="F262" s="81">
        <v>25.614213449399998</v>
      </c>
      <c r="G262" s="82">
        <v>70.510000000000005</v>
      </c>
      <c r="H262" s="47">
        <f t="shared" si="25"/>
        <v>70.249113000000008</v>
      </c>
      <c r="I262" s="48">
        <f t="shared" si="26"/>
        <v>516.14912081273951</v>
      </c>
      <c r="J262" s="49">
        <f t="shared" si="27"/>
        <v>1799.3757750130205</v>
      </c>
      <c r="K262" s="49">
        <f t="shared" si="28"/>
        <v>2315.5248958257598</v>
      </c>
      <c r="L262" s="48">
        <f t="shared" si="29"/>
        <v>90.4</v>
      </c>
      <c r="M262" s="9"/>
      <c r="N262" s="7"/>
    </row>
    <row r="263" spans="1:14" ht="15" customHeight="1" collapsed="1" x14ac:dyDescent="0.25">
      <c r="A263" s="8"/>
      <c r="B263" s="80" t="s">
        <v>85</v>
      </c>
      <c r="C263" s="80" t="s">
        <v>138</v>
      </c>
      <c r="D263" s="80" t="s">
        <v>134</v>
      </c>
      <c r="E263" s="81">
        <v>20.968562000000002</v>
      </c>
      <c r="F263" s="81">
        <v>20.890978320600002</v>
      </c>
      <c r="G263" s="82">
        <v>64.97</v>
      </c>
      <c r="H263" s="47">
        <f t="shared" si="25"/>
        <v>64.729610999999991</v>
      </c>
      <c r="I263" s="48">
        <f t="shared" si="26"/>
        <v>536.27954008036909</v>
      </c>
      <c r="J263" s="49">
        <f t="shared" si="27"/>
        <v>1352.2649001018713</v>
      </c>
      <c r="K263" s="49">
        <f t="shared" si="28"/>
        <v>1888.5444401822404</v>
      </c>
      <c r="L263" s="48">
        <f t="shared" si="29"/>
        <v>90.4</v>
      </c>
      <c r="M263" s="9"/>
      <c r="N263" s="7"/>
    </row>
    <row r="264" spans="1:14" ht="15" customHeight="1" collapsed="1" x14ac:dyDescent="0.25">
      <c r="A264" s="8"/>
      <c r="B264" s="80" t="s">
        <v>85</v>
      </c>
      <c r="C264" s="80" t="s">
        <v>139</v>
      </c>
      <c r="D264" s="80" t="s">
        <v>87</v>
      </c>
      <c r="E264" s="81">
        <v>22.470932000000001</v>
      </c>
      <c r="F264" s="81">
        <v>22.387789551600001</v>
      </c>
      <c r="G264" s="82">
        <v>80.47</v>
      </c>
      <c r="H264" s="47">
        <f t="shared" si="25"/>
        <v>80.172260999999992</v>
      </c>
      <c r="I264" s="48">
        <f t="shared" si="26"/>
        <v>228.97646832069216</v>
      </c>
      <c r="J264" s="49">
        <f t="shared" si="27"/>
        <v>1794.8797071439481</v>
      </c>
      <c r="K264" s="49">
        <f t="shared" si="28"/>
        <v>2023.8561754646403</v>
      </c>
      <c r="L264" s="48">
        <f t="shared" si="29"/>
        <v>90.4</v>
      </c>
      <c r="M264" s="9"/>
      <c r="N264" s="7"/>
    </row>
    <row r="265" spans="1:14" ht="15" customHeight="1" collapsed="1" x14ac:dyDescent="0.25">
      <c r="A265" s="8"/>
      <c r="B265" s="80" t="s">
        <v>85</v>
      </c>
      <c r="C265" s="80" t="s">
        <v>139</v>
      </c>
      <c r="D265" s="80" t="s">
        <v>88</v>
      </c>
      <c r="E265" s="81">
        <v>23.053146000000002</v>
      </c>
      <c r="F265" s="81">
        <v>22.967849359800002</v>
      </c>
      <c r="G265" s="82">
        <v>79.8</v>
      </c>
      <c r="H265" s="47">
        <f t="shared" si="25"/>
        <v>79.504739999999998</v>
      </c>
      <c r="I265" s="48">
        <f t="shared" si="26"/>
        <v>250.24069041585474</v>
      </c>
      <c r="J265" s="49">
        <f t="shared" si="27"/>
        <v>1826.0528917100655</v>
      </c>
      <c r="K265" s="49">
        <f t="shared" si="28"/>
        <v>2076.2935821259202</v>
      </c>
      <c r="L265" s="48">
        <f t="shared" si="29"/>
        <v>90.4</v>
      </c>
      <c r="M265" s="9"/>
      <c r="N265" s="7"/>
    </row>
    <row r="266" spans="1:14" ht="15" customHeight="1" collapsed="1" x14ac:dyDescent="0.25">
      <c r="A266" s="8"/>
      <c r="B266" s="80" t="s">
        <v>85</v>
      </c>
      <c r="C266" s="80" t="s">
        <v>139</v>
      </c>
      <c r="D266" s="80" t="s">
        <v>89</v>
      </c>
      <c r="E266" s="81">
        <v>25.314889000000001</v>
      </c>
      <c r="F266" s="81">
        <v>25.221223910700001</v>
      </c>
      <c r="G266" s="82">
        <v>63.96</v>
      </c>
      <c r="H266" s="47">
        <f t="shared" si="25"/>
        <v>63.723348000000001</v>
      </c>
      <c r="I266" s="48">
        <f t="shared" si="26"/>
        <v>672.8178132798231</v>
      </c>
      <c r="J266" s="49">
        <f t="shared" si="27"/>
        <v>1607.1808282474572</v>
      </c>
      <c r="K266" s="49">
        <f t="shared" si="28"/>
        <v>2279.9986415272801</v>
      </c>
      <c r="L266" s="48">
        <f t="shared" si="29"/>
        <v>90.4</v>
      </c>
      <c r="M266" s="9"/>
      <c r="N266" s="7"/>
    </row>
    <row r="267" spans="1:14" ht="15" customHeight="1" collapsed="1" x14ac:dyDescent="0.25">
      <c r="A267" s="8"/>
      <c r="B267" s="80" t="s">
        <v>85</v>
      </c>
      <c r="C267" s="80" t="s">
        <v>139</v>
      </c>
      <c r="D267" s="80" t="s">
        <v>90</v>
      </c>
      <c r="E267" s="81">
        <v>23.509979999999999</v>
      </c>
      <c r="F267" s="81">
        <v>23.422993073999997</v>
      </c>
      <c r="G267" s="82">
        <v>72.78</v>
      </c>
      <c r="H267" s="47">
        <f t="shared" si="25"/>
        <v>72.510713999999993</v>
      </c>
      <c r="I267" s="48">
        <f t="shared" si="26"/>
        <v>419.02062207680541</v>
      </c>
      <c r="J267" s="49">
        <f t="shared" si="27"/>
        <v>1698.4179518127944</v>
      </c>
      <c r="K267" s="49">
        <f t="shared" si="28"/>
        <v>2117.4385738895999</v>
      </c>
      <c r="L267" s="48">
        <f t="shared" si="29"/>
        <v>90.4</v>
      </c>
      <c r="M267" s="9"/>
      <c r="N267" s="7"/>
    </row>
    <row r="268" spans="1:14" ht="15" customHeight="1" collapsed="1" x14ac:dyDescent="0.25">
      <c r="A268" s="8"/>
      <c r="B268" s="80" t="s">
        <v>85</v>
      </c>
      <c r="C268" s="80" t="s">
        <v>139</v>
      </c>
      <c r="D268" s="80" t="s">
        <v>91</v>
      </c>
      <c r="E268" s="81">
        <v>25.078358999999999</v>
      </c>
      <c r="F268" s="81">
        <v>24.985569071699999</v>
      </c>
      <c r="G268" s="82">
        <v>57.6</v>
      </c>
      <c r="H268" s="47">
        <f t="shared" si="25"/>
        <v>57.386879999999998</v>
      </c>
      <c r="I268" s="48">
        <f t="shared" si="26"/>
        <v>824.85159003232081</v>
      </c>
      <c r="J268" s="49">
        <f t="shared" si="27"/>
        <v>1433.8438540493592</v>
      </c>
      <c r="K268" s="49">
        <f t="shared" si="28"/>
        <v>2258.6954440816799</v>
      </c>
      <c r="L268" s="48">
        <f t="shared" si="29"/>
        <v>90.4</v>
      </c>
      <c r="M268" s="9"/>
      <c r="N268" s="7"/>
    </row>
    <row r="269" spans="1:14" ht="15" customHeight="1" collapsed="1" x14ac:dyDescent="0.25">
      <c r="A269" s="8"/>
      <c r="B269" s="80" t="s">
        <v>85</v>
      </c>
      <c r="C269" s="80" t="s">
        <v>139</v>
      </c>
      <c r="D269" s="80" t="s">
        <v>92</v>
      </c>
      <c r="E269" s="81">
        <v>25.849657999999998</v>
      </c>
      <c r="F269" s="81">
        <v>25.754014265399999</v>
      </c>
      <c r="G269" s="82">
        <v>39.4</v>
      </c>
      <c r="H269" s="47">
        <f t="shared" si="25"/>
        <v>39.254219999999997</v>
      </c>
      <c r="I269" s="48">
        <f t="shared" si="26"/>
        <v>1317.2091477350102</v>
      </c>
      <c r="J269" s="49">
        <f t="shared" si="27"/>
        <v>1010.9537418571498</v>
      </c>
      <c r="K269" s="49">
        <f t="shared" si="28"/>
        <v>2328.1628895921599</v>
      </c>
      <c r="L269" s="48">
        <f t="shared" si="29"/>
        <v>90.4</v>
      </c>
      <c r="M269" s="9"/>
      <c r="N269" s="7"/>
    </row>
    <row r="270" spans="1:14" ht="15" customHeight="1" collapsed="1" x14ac:dyDescent="0.25">
      <c r="A270" s="8"/>
      <c r="B270" s="80" t="s">
        <v>85</v>
      </c>
      <c r="C270" s="80" t="s">
        <v>139</v>
      </c>
      <c r="D270" s="80" t="s">
        <v>93</v>
      </c>
      <c r="E270" s="81">
        <v>29.493178</v>
      </c>
      <c r="F270" s="81">
        <v>29.3840532414</v>
      </c>
      <c r="G270" s="82">
        <v>52.01</v>
      </c>
      <c r="H270" s="47">
        <f t="shared" si="25"/>
        <v>51.817562999999993</v>
      </c>
      <c r="I270" s="48">
        <f t="shared" si="26"/>
        <v>1133.7083829909616</v>
      </c>
      <c r="J270" s="49">
        <f t="shared" si="27"/>
        <v>1522.6100300315984</v>
      </c>
      <c r="K270" s="49">
        <f t="shared" si="28"/>
        <v>2656.31841302256</v>
      </c>
      <c r="L270" s="48">
        <f t="shared" si="29"/>
        <v>90.4</v>
      </c>
      <c r="M270" s="9"/>
      <c r="N270" s="7"/>
    </row>
    <row r="271" spans="1:14" ht="15" customHeight="1" collapsed="1" x14ac:dyDescent="0.25">
      <c r="A271" s="8"/>
      <c r="B271" s="80" t="s">
        <v>85</v>
      </c>
      <c r="C271" s="80" t="s">
        <v>139</v>
      </c>
      <c r="D271" s="80" t="s">
        <v>94</v>
      </c>
      <c r="E271" s="81">
        <v>34.821812000000001</v>
      </c>
      <c r="F271" s="81">
        <v>34.692971295600003</v>
      </c>
      <c r="G271" s="82">
        <v>57.66</v>
      </c>
      <c r="H271" s="47">
        <f t="shared" si="25"/>
        <v>57.446657999999992</v>
      </c>
      <c r="I271" s="48">
        <f t="shared" si="26"/>
        <v>1143.2493481000904</v>
      </c>
      <c r="J271" s="49">
        <f t="shared" si="27"/>
        <v>1992.9952570221501</v>
      </c>
      <c r="K271" s="49">
        <f t="shared" si="28"/>
        <v>3136.2446051222405</v>
      </c>
      <c r="L271" s="48">
        <f t="shared" si="29"/>
        <v>90.4</v>
      </c>
      <c r="M271" s="9"/>
      <c r="N271" s="7"/>
    </row>
    <row r="272" spans="1:14" ht="15" customHeight="1" collapsed="1" x14ac:dyDescent="0.25">
      <c r="A272" s="8"/>
      <c r="B272" s="80" t="s">
        <v>85</v>
      </c>
      <c r="C272" s="80" t="s">
        <v>139</v>
      </c>
      <c r="D272" s="80" t="s">
        <v>95</v>
      </c>
      <c r="E272" s="81">
        <v>31.115895999999999</v>
      </c>
      <c r="F272" s="81">
        <v>31.000767184799997</v>
      </c>
      <c r="G272" s="82">
        <v>63.98</v>
      </c>
      <c r="H272" s="47">
        <f t="shared" si="25"/>
        <v>63.743273999999992</v>
      </c>
      <c r="I272" s="48">
        <f t="shared" si="26"/>
        <v>826.37895663500535</v>
      </c>
      <c r="J272" s="49">
        <f t="shared" si="27"/>
        <v>1976.0903968709147</v>
      </c>
      <c r="K272" s="49">
        <f t="shared" si="28"/>
        <v>2802.46935350592</v>
      </c>
      <c r="L272" s="48">
        <f t="shared" si="29"/>
        <v>90.4</v>
      </c>
      <c r="M272" s="9"/>
      <c r="N272" s="7"/>
    </row>
    <row r="273" spans="1:14" ht="15" customHeight="1" collapsed="1" x14ac:dyDescent="0.25">
      <c r="A273" s="8"/>
      <c r="B273" s="80" t="s">
        <v>85</v>
      </c>
      <c r="C273" s="80" t="s">
        <v>139</v>
      </c>
      <c r="D273" s="80" t="s">
        <v>96</v>
      </c>
      <c r="E273" s="81">
        <v>32.256607000000002</v>
      </c>
      <c r="F273" s="81">
        <v>32.137257554100003</v>
      </c>
      <c r="G273" s="82">
        <v>58.54</v>
      </c>
      <c r="H273" s="47">
        <f t="shared" si="25"/>
        <v>58.323401999999994</v>
      </c>
      <c r="I273" s="48">
        <f t="shared" si="26"/>
        <v>1030.8538913853295</v>
      </c>
      <c r="J273" s="49">
        <f t="shared" si="27"/>
        <v>1874.3541915053111</v>
      </c>
      <c r="K273" s="49">
        <f t="shared" si="28"/>
        <v>2905.2080828906405</v>
      </c>
      <c r="L273" s="48">
        <f t="shared" si="29"/>
        <v>90.4</v>
      </c>
      <c r="M273" s="9"/>
      <c r="N273" s="7"/>
    </row>
    <row r="274" spans="1:14" ht="15" customHeight="1" collapsed="1" x14ac:dyDescent="0.25">
      <c r="A274" s="8"/>
      <c r="B274" s="80" t="s">
        <v>85</v>
      </c>
      <c r="C274" s="80" t="s">
        <v>139</v>
      </c>
      <c r="D274" s="80" t="s">
        <v>97</v>
      </c>
      <c r="E274" s="81">
        <v>28.773195000000001</v>
      </c>
      <c r="F274" s="81">
        <v>28.6667341785</v>
      </c>
      <c r="G274" s="82">
        <v>69.599999999999994</v>
      </c>
      <c r="H274" s="47">
        <f t="shared" si="25"/>
        <v>69.342479999999995</v>
      </c>
      <c r="I274" s="48">
        <f t="shared" si="26"/>
        <v>603.65032829844768</v>
      </c>
      <c r="J274" s="49">
        <f t="shared" si="27"/>
        <v>1987.8224414379526</v>
      </c>
      <c r="K274" s="49">
        <f t="shared" si="28"/>
        <v>2591.4727697364006</v>
      </c>
      <c r="L274" s="48">
        <f t="shared" si="29"/>
        <v>90.40000000000002</v>
      </c>
      <c r="M274" s="9"/>
      <c r="N274" s="7"/>
    </row>
    <row r="275" spans="1:14" ht="15" customHeight="1" collapsed="1" x14ac:dyDescent="0.25">
      <c r="A275" s="8"/>
      <c r="B275" s="80" t="s">
        <v>85</v>
      </c>
      <c r="C275" s="80" t="s">
        <v>139</v>
      </c>
      <c r="D275" s="80" t="s">
        <v>98</v>
      </c>
      <c r="E275" s="81">
        <v>23.000897999999999</v>
      </c>
      <c r="F275" s="81">
        <v>22.915794677399997</v>
      </c>
      <c r="G275" s="82">
        <v>72.73</v>
      </c>
      <c r="H275" s="47">
        <f t="shared" si="25"/>
        <v>72.460898999999998</v>
      </c>
      <c r="I275" s="48">
        <f t="shared" si="26"/>
        <v>411.08875521314116</v>
      </c>
      <c r="J275" s="49">
        <f t="shared" si="27"/>
        <v>1660.4990836238187</v>
      </c>
      <c r="K275" s="49">
        <f t="shared" si="28"/>
        <v>2071.5878388369597</v>
      </c>
      <c r="L275" s="48">
        <f t="shared" si="29"/>
        <v>90.399999999999991</v>
      </c>
      <c r="M275" s="9"/>
      <c r="N275" s="7"/>
    </row>
    <row r="276" spans="1:14" ht="15" customHeight="1" collapsed="1" x14ac:dyDescent="0.25">
      <c r="A276" s="8"/>
      <c r="B276" s="80" t="s">
        <v>85</v>
      </c>
      <c r="C276" s="80" t="s">
        <v>139</v>
      </c>
      <c r="D276" s="80" t="s">
        <v>99</v>
      </c>
      <c r="E276" s="81">
        <v>26.698813999999999</v>
      </c>
      <c r="F276" s="81">
        <v>26.600028388199998</v>
      </c>
      <c r="G276" s="82">
        <v>72.98</v>
      </c>
      <c r="H276" s="47">
        <f t="shared" si="25"/>
        <v>72.709974000000003</v>
      </c>
      <c r="I276" s="48">
        <f t="shared" si="26"/>
        <v>470.55519378799613</v>
      </c>
      <c r="J276" s="49">
        <f t="shared" si="27"/>
        <v>1934.0873725052838</v>
      </c>
      <c r="K276" s="49">
        <f t="shared" si="28"/>
        <v>2404.6425662932797</v>
      </c>
      <c r="L276" s="48">
        <f t="shared" si="29"/>
        <v>90.399999999999991</v>
      </c>
      <c r="M276" s="9"/>
      <c r="N276" s="7"/>
    </row>
    <row r="277" spans="1:14" ht="15" customHeight="1" collapsed="1" x14ac:dyDescent="0.25">
      <c r="A277" s="8"/>
      <c r="B277" s="80" t="s">
        <v>85</v>
      </c>
      <c r="C277" s="80" t="s">
        <v>139</v>
      </c>
      <c r="D277" s="80" t="s">
        <v>100</v>
      </c>
      <c r="E277" s="81">
        <v>32.708008</v>
      </c>
      <c r="F277" s="81">
        <v>32.5869883704</v>
      </c>
      <c r="G277" s="82">
        <v>73.64</v>
      </c>
      <c r="H277" s="47">
        <f t="shared" si="25"/>
        <v>73.367531999999997</v>
      </c>
      <c r="I277" s="48">
        <f t="shared" si="26"/>
        <v>555.03683663521042</v>
      </c>
      <c r="J277" s="49">
        <f t="shared" si="27"/>
        <v>2390.8269120489499</v>
      </c>
      <c r="K277" s="49">
        <f t="shared" si="28"/>
        <v>2945.8637486841603</v>
      </c>
      <c r="L277" s="48">
        <f t="shared" si="29"/>
        <v>90.4</v>
      </c>
      <c r="M277" s="9"/>
      <c r="N277" s="7"/>
    </row>
    <row r="278" spans="1:14" ht="15" customHeight="1" collapsed="1" x14ac:dyDescent="0.25">
      <c r="A278" s="8"/>
      <c r="B278" s="80" t="s">
        <v>85</v>
      </c>
      <c r="C278" s="80" t="s">
        <v>139</v>
      </c>
      <c r="D278" s="80" t="s">
        <v>101</v>
      </c>
      <c r="E278" s="81">
        <v>29.99043</v>
      </c>
      <c r="F278" s="81">
        <v>29.879465408999998</v>
      </c>
      <c r="G278" s="82">
        <v>75.14</v>
      </c>
      <c r="H278" s="47">
        <f t="shared" si="25"/>
        <v>74.861981999999998</v>
      </c>
      <c r="I278" s="48">
        <f t="shared" si="26"/>
        <v>464.26767135541957</v>
      </c>
      <c r="J278" s="49">
        <f t="shared" si="27"/>
        <v>2236.8360016181805</v>
      </c>
      <c r="K278" s="49">
        <f t="shared" si="28"/>
        <v>2701.1036729736002</v>
      </c>
      <c r="L278" s="48">
        <f t="shared" si="29"/>
        <v>90.4</v>
      </c>
      <c r="M278" s="9"/>
      <c r="N278" s="7"/>
    </row>
    <row r="279" spans="1:14" ht="15" customHeight="1" collapsed="1" x14ac:dyDescent="0.25">
      <c r="A279" s="8"/>
      <c r="B279" s="80" t="s">
        <v>85</v>
      </c>
      <c r="C279" s="80" t="s">
        <v>139</v>
      </c>
      <c r="D279" s="80" t="s">
        <v>102</v>
      </c>
      <c r="E279" s="81">
        <v>23.025842000000001</v>
      </c>
      <c r="F279" s="81">
        <v>22.940646384600001</v>
      </c>
      <c r="G279" s="82">
        <v>69.7</v>
      </c>
      <c r="H279" s="47">
        <f t="shared" si="25"/>
        <v>69.44211</v>
      </c>
      <c r="I279" s="48">
        <f t="shared" si="26"/>
        <v>480.78754345734467</v>
      </c>
      <c r="J279" s="49">
        <f t="shared" si="27"/>
        <v>1593.0468897104956</v>
      </c>
      <c r="K279" s="49">
        <f t="shared" si="28"/>
        <v>2073.8344331678404</v>
      </c>
      <c r="L279" s="48">
        <f t="shared" si="29"/>
        <v>90.40000000000002</v>
      </c>
      <c r="M279" s="9"/>
      <c r="N279" s="7"/>
    </row>
    <row r="280" spans="1:14" ht="15" customHeight="1" collapsed="1" x14ac:dyDescent="0.25">
      <c r="A280" s="8"/>
      <c r="B280" s="80" t="s">
        <v>85</v>
      </c>
      <c r="C280" s="80" t="s">
        <v>139</v>
      </c>
      <c r="D280" s="80" t="s">
        <v>103</v>
      </c>
      <c r="E280" s="81">
        <v>28.829756</v>
      </c>
      <c r="F280" s="81">
        <v>28.723085902799998</v>
      </c>
      <c r="G280" s="82">
        <v>62.59</v>
      </c>
      <c r="H280" s="47">
        <f t="shared" si="25"/>
        <v>62.358417000000003</v>
      </c>
      <c r="I280" s="48">
        <f t="shared" si="26"/>
        <v>805.44079735949617</v>
      </c>
      <c r="J280" s="49">
        <f t="shared" si="27"/>
        <v>1791.1261682536237</v>
      </c>
      <c r="K280" s="49">
        <f t="shared" si="28"/>
        <v>2596.5669656131199</v>
      </c>
      <c r="L280" s="48">
        <f t="shared" si="29"/>
        <v>90.4</v>
      </c>
      <c r="M280" s="9"/>
      <c r="N280" s="7"/>
    </row>
    <row r="281" spans="1:14" ht="15" customHeight="1" collapsed="1" x14ac:dyDescent="0.25">
      <c r="A281" s="8"/>
      <c r="B281" s="80" t="s">
        <v>85</v>
      </c>
      <c r="C281" s="80" t="s">
        <v>139</v>
      </c>
      <c r="D281" s="80" t="s">
        <v>104</v>
      </c>
      <c r="E281" s="81">
        <v>33.718964999999997</v>
      </c>
      <c r="F281" s="81">
        <v>33.594204829499994</v>
      </c>
      <c r="G281" s="82">
        <v>58.58</v>
      </c>
      <c r="H281" s="47">
        <f t="shared" si="25"/>
        <v>58.363253999999998</v>
      </c>
      <c r="I281" s="48">
        <f t="shared" si="26"/>
        <v>1076.249007194665</v>
      </c>
      <c r="J281" s="49">
        <f t="shared" si="27"/>
        <v>1960.6671093921348</v>
      </c>
      <c r="K281" s="49">
        <f t="shared" si="28"/>
        <v>3036.9161165867999</v>
      </c>
      <c r="L281" s="48">
        <f t="shared" si="29"/>
        <v>90.40000000000002</v>
      </c>
      <c r="M281" s="9"/>
      <c r="N281" s="7"/>
    </row>
    <row r="282" spans="1:14" ht="15" customHeight="1" collapsed="1" x14ac:dyDescent="0.25">
      <c r="A282" s="8"/>
      <c r="B282" s="80" t="s">
        <v>85</v>
      </c>
      <c r="C282" s="80" t="s">
        <v>139</v>
      </c>
      <c r="D282" s="80" t="s">
        <v>105</v>
      </c>
      <c r="E282" s="81">
        <v>33.296328000000003</v>
      </c>
      <c r="F282" s="81">
        <v>33.173131586400004</v>
      </c>
      <c r="G282" s="82">
        <v>52.26</v>
      </c>
      <c r="H282" s="47">
        <f t="shared" si="25"/>
        <v>52.066637999999998</v>
      </c>
      <c r="I282" s="48">
        <f t="shared" si="26"/>
        <v>1271.6376617751059</v>
      </c>
      <c r="J282" s="49">
        <f t="shared" si="27"/>
        <v>1727.2134336354547</v>
      </c>
      <c r="K282" s="49">
        <f t="shared" si="28"/>
        <v>2998.8510954105604</v>
      </c>
      <c r="L282" s="48">
        <f t="shared" si="29"/>
        <v>90.4</v>
      </c>
      <c r="M282" s="9"/>
      <c r="N282" s="7"/>
    </row>
    <row r="283" spans="1:14" ht="15" customHeight="1" collapsed="1" x14ac:dyDescent="0.25">
      <c r="A283" s="8"/>
      <c r="B283" s="80" t="s">
        <v>85</v>
      </c>
      <c r="C283" s="80" t="s">
        <v>139</v>
      </c>
      <c r="D283" s="80" t="s">
        <v>106</v>
      </c>
      <c r="E283" s="81">
        <v>40.910848000000001</v>
      </c>
      <c r="F283" s="81">
        <v>40.759477862399997</v>
      </c>
      <c r="G283" s="82">
        <v>49.93</v>
      </c>
      <c r="H283" s="47">
        <f t="shared" si="25"/>
        <v>49.745258999999997</v>
      </c>
      <c r="I283" s="48">
        <f t="shared" si="26"/>
        <v>1657.0660157911059</v>
      </c>
      <c r="J283" s="49">
        <f t="shared" si="27"/>
        <v>2027.5907829698542</v>
      </c>
      <c r="K283" s="49">
        <f t="shared" si="28"/>
        <v>3684.6567987609601</v>
      </c>
      <c r="L283" s="48">
        <f t="shared" si="29"/>
        <v>90.4</v>
      </c>
      <c r="M283" s="9"/>
      <c r="N283" s="7"/>
    </row>
    <row r="284" spans="1:14" ht="15" customHeight="1" collapsed="1" x14ac:dyDescent="0.25">
      <c r="A284" s="8"/>
      <c r="B284" s="80" t="s">
        <v>85</v>
      </c>
      <c r="C284" s="80" t="s">
        <v>139</v>
      </c>
      <c r="D284" s="80" t="s">
        <v>107</v>
      </c>
      <c r="E284" s="81">
        <v>44.775613</v>
      </c>
      <c r="F284" s="81">
        <v>44.609943231899997</v>
      </c>
      <c r="G284" s="82">
        <v>46.54</v>
      </c>
      <c r="H284" s="47">
        <f t="shared" si="25"/>
        <v>46.367801999999998</v>
      </c>
      <c r="I284" s="48">
        <f t="shared" si="26"/>
        <v>1964.2738531557809</v>
      </c>
      <c r="J284" s="49">
        <f t="shared" si="27"/>
        <v>2068.4650150079792</v>
      </c>
      <c r="K284" s="49">
        <f t="shared" si="28"/>
        <v>4032.7388681637603</v>
      </c>
      <c r="L284" s="48">
        <f t="shared" si="29"/>
        <v>90.40000000000002</v>
      </c>
      <c r="M284" s="9"/>
      <c r="N284" s="7"/>
    </row>
    <row r="285" spans="1:14" ht="15" customHeight="1" collapsed="1" x14ac:dyDescent="0.25">
      <c r="A285" s="8"/>
      <c r="B285" s="80" t="s">
        <v>85</v>
      </c>
      <c r="C285" s="80" t="s">
        <v>139</v>
      </c>
      <c r="D285" s="80" t="s">
        <v>108</v>
      </c>
      <c r="E285" s="81">
        <v>45.332671999999995</v>
      </c>
      <c r="F285" s="81">
        <v>45.164941113599994</v>
      </c>
      <c r="G285" s="82">
        <v>44.91</v>
      </c>
      <c r="H285" s="47">
        <f t="shared" si="25"/>
        <v>44.743832999999995</v>
      </c>
      <c r="I285" s="48">
        <f t="shared" si="26"/>
        <v>2062.0580940276877</v>
      </c>
      <c r="J285" s="49">
        <f t="shared" si="27"/>
        <v>2020.852582641752</v>
      </c>
      <c r="K285" s="49">
        <f t="shared" si="28"/>
        <v>4082.9106766694395</v>
      </c>
      <c r="L285" s="48">
        <f t="shared" si="29"/>
        <v>90.4</v>
      </c>
      <c r="M285" s="9"/>
      <c r="N285" s="7"/>
    </row>
    <row r="286" spans="1:14" ht="15" customHeight="1" collapsed="1" x14ac:dyDescent="0.25">
      <c r="A286" s="8"/>
      <c r="B286" s="80" t="s">
        <v>85</v>
      </c>
      <c r="C286" s="80" t="s">
        <v>139</v>
      </c>
      <c r="D286" s="80" t="s">
        <v>109</v>
      </c>
      <c r="E286" s="81">
        <v>42.461843999999999</v>
      </c>
      <c r="F286" s="81">
        <v>42.304735177199994</v>
      </c>
      <c r="G286" s="82">
        <v>44.47</v>
      </c>
      <c r="H286" s="47">
        <f t="shared" si="25"/>
        <v>44.305460999999994</v>
      </c>
      <c r="I286" s="48">
        <f t="shared" si="26"/>
        <v>1950.0172655101176</v>
      </c>
      <c r="J286" s="49">
        <f t="shared" si="27"/>
        <v>1874.3307945087622</v>
      </c>
      <c r="K286" s="49">
        <f t="shared" si="28"/>
        <v>3824.3480600188796</v>
      </c>
      <c r="L286" s="48">
        <f t="shared" si="29"/>
        <v>90.4</v>
      </c>
      <c r="M286" s="9"/>
      <c r="N286" s="7"/>
    </row>
    <row r="287" spans="1:14" ht="15" customHeight="1" collapsed="1" x14ac:dyDescent="0.25">
      <c r="A287" s="8"/>
      <c r="B287" s="80" t="s">
        <v>85</v>
      </c>
      <c r="C287" s="80" t="s">
        <v>139</v>
      </c>
      <c r="D287" s="80" t="s">
        <v>110</v>
      </c>
      <c r="E287" s="81">
        <v>40.565038999999999</v>
      </c>
      <c r="F287" s="81">
        <v>40.414948355699998</v>
      </c>
      <c r="G287" s="82">
        <v>32.18</v>
      </c>
      <c r="H287" s="47">
        <f t="shared" si="25"/>
        <v>32.060933999999996</v>
      </c>
      <c r="I287" s="48">
        <f t="shared" si="26"/>
        <v>2357.7703395097742</v>
      </c>
      <c r="J287" s="49">
        <f t="shared" si="27"/>
        <v>1295.740991845506</v>
      </c>
      <c r="K287" s="49">
        <f t="shared" si="28"/>
        <v>3653.5113313552802</v>
      </c>
      <c r="L287" s="48">
        <f t="shared" si="29"/>
        <v>90.4</v>
      </c>
      <c r="M287" s="9"/>
      <c r="N287" s="7"/>
    </row>
    <row r="288" spans="1:14" ht="15" customHeight="1" collapsed="1" x14ac:dyDescent="0.25">
      <c r="A288" s="8"/>
      <c r="B288" s="80" t="s">
        <v>85</v>
      </c>
      <c r="C288" s="80" t="s">
        <v>139</v>
      </c>
      <c r="D288" s="80" t="s">
        <v>111</v>
      </c>
      <c r="E288" s="81">
        <v>40.329379000000003</v>
      </c>
      <c r="F288" s="81">
        <v>40.180160297699999</v>
      </c>
      <c r="G288" s="82">
        <v>49.43</v>
      </c>
      <c r="H288" s="47">
        <f t="shared" si="25"/>
        <v>49.247108999999995</v>
      </c>
      <c r="I288" s="48">
        <f t="shared" si="26"/>
        <v>1653.529757093776</v>
      </c>
      <c r="J288" s="49">
        <f t="shared" si="27"/>
        <v>1978.7567338183042</v>
      </c>
      <c r="K288" s="49">
        <f t="shared" si="28"/>
        <v>3632.2864909120799</v>
      </c>
      <c r="L288" s="48">
        <f t="shared" si="29"/>
        <v>90.4</v>
      </c>
      <c r="M288" s="9"/>
      <c r="N288" s="7"/>
    </row>
    <row r="289" spans="1:14" ht="15" customHeight="1" collapsed="1" x14ac:dyDescent="0.25">
      <c r="A289" s="8"/>
      <c r="B289" s="80" t="s">
        <v>85</v>
      </c>
      <c r="C289" s="80" t="s">
        <v>139</v>
      </c>
      <c r="D289" s="80" t="s">
        <v>112</v>
      </c>
      <c r="E289" s="81">
        <v>35.510910000000003</v>
      </c>
      <c r="F289" s="81">
        <v>35.379519633000001</v>
      </c>
      <c r="G289" s="82">
        <v>57.19</v>
      </c>
      <c r="H289" s="47">
        <f t="shared" si="25"/>
        <v>56.978396999999994</v>
      </c>
      <c r="I289" s="48">
        <f t="shared" si="26"/>
        <v>1182.4402595048321</v>
      </c>
      <c r="J289" s="49">
        <f t="shared" si="27"/>
        <v>2015.8683153183681</v>
      </c>
      <c r="K289" s="49">
        <f t="shared" si="28"/>
        <v>3198.3085748232002</v>
      </c>
      <c r="L289" s="48">
        <f t="shared" si="29"/>
        <v>90.4</v>
      </c>
      <c r="M289" s="9"/>
      <c r="N289" s="7"/>
    </row>
    <row r="290" spans="1:14" ht="15" customHeight="1" collapsed="1" x14ac:dyDescent="0.25">
      <c r="A290" s="8"/>
      <c r="B290" s="80" t="s">
        <v>85</v>
      </c>
      <c r="C290" s="80" t="s">
        <v>139</v>
      </c>
      <c r="D290" s="80" t="s">
        <v>113</v>
      </c>
      <c r="E290" s="81">
        <v>36.019593999999998</v>
      </c>
      <c r="F290" s="81">
        <v>35.886321502199998</v>
      </c>
      <c r="G290" s="82">
        <v>55.81</v>
      </c>
      <c r="H290" s="47">
        <f t="shared" si="25"/>
        <v>55.603503000000003</v>
      </c>
      <c r="I290" s="48">
        <f t="shared" si="26"/>
        <v>1248.7182784923377</v>
      </c>
      <c r="J290" s="49">
        <f t="shared" si="27"/>
        <v>1995.4051853065423</v>
      </c>
      <c r="K290" s="49">
        <f t="shared" si="28"/>
        <v>3244.12346379888</v>
      </c>
      <c r="L290" s="48">
        <f t="shared" si="29"/>
        <v>90.4</v>
      </c>
      <c r="M290" s="9"/>
      <c r="N290" s="7"/>
    </row>
    <row r="291" spans="1:14" ht="15" customHeight="1" collapsed="1" x14ac:dyDescent="0.25">
      <c r="A291" s="8"/>
      <c r="B291" s="80" t="s">
        <v>85</v>
      </c>
      <c r="C291" s="80" t="s">
        <v>139</v>
      </c>
      <c r="D291" s="80" t="s">
        <v>114</v>
      </c>
      <c r="E291" s="81">
        <v>30.840508000000003</v>
      </c>
      <c r="F291" s="81">
        <v>30.726398120400003</v>
      </c>
      <c r="G291" s="82">
        <v>74.599999999999994</v>
      </c>
      <c r="H291" s="47">
        <f t="shared" si="25"/>
        <v>74.323979999999992</v>
      </c>
      <c r="I291" s="48">
        <f t="shared" si="26"/>
        <v>493.95819071151328</v>
      </c>
      <c r="J291" s="49">
        <f t="shared" si="27"/>
        <v>2283.708199372647</v>
      </c>
      <c r="K291" s="49">
        <f t="shared" si="28"/>
        <v>2777.6663900841604</v>
      </c>
      <c r="L291" s="48">
        <f t="shared" si="29"/>
        <v>90.4</v>
      </c>
      <c r="M291" s="9"/>
      <c r="N291" s="7"/>
    </row>
    <row r="292" spans="1:14" ht="15" customHeight="1" collapsed="1" x14ac:dyDescent="0.25">
      <c r="A292" s="8"/>
      <c r="B292" s="80" t="s">
        <v>85</v>
      </c>
      <c r="C292" s="80" t="s">
        <v>139</v>
      </c>
      <c r="D292" s="80" t="s">
        <v>115</v>
      </c>
      <c r="E292" s="81">
        <v>33.188003999999999</v>
      </c>
      <c r="F292" s="81">
        <v>33.065208385199995</v>
      </c>
      <c r="G292" s="82">
        <v>87.4</v>
      </c>
      <c r="H292" s="47">
        <f t="shared" si="25"/>
        <v>87.076620000000005</v>
      </c>
      <c r="I292" s="48">
        <f t="shared" si="26"/>
        <v>109.88825224320597</v>
      </c>
      <c r="J292" s="49">
        <f t="shared" si="27"/>
        <v>2879.2065857788739</v>
      </c>
      <c r="K292" s="49">
        <f t="shared" si="28"/>
        <v>2989.0948380220798</v>
      </c>
      <c r="L292" s="48">
        <f t="shared" si="29"/>
        <v>90.4</v>
      </c>
      <c r="M292" s="9"/>
      <c r="N292" s="7"/>
    </row>
    <row r="293" spans="1:14" ht="15" customHeight="1" collapsed="1" x14ac:dyDescent="0.25">
      <c r="A293" s="8"/>
      <c r="B293" s="80" t="s">
        <v>85</v>
      </c>
      <c r="C293" s="80" t="s">
        <v>139</v>
      </c>
      <c r="D293" s="80" t="s">
        <v>116</v>
      </c>
      <c r="E293" s="81">
        <v>35.302242</v>
      </c>
      <c r="F293" s="81">
        <v>35.171623704600002</v>
      </c>
      <c r="G293" s="82">
        <v>81.41</v>
      </c>
      <c r="H293" s="47">
        <f t="shared" si="25"/>
        <v>81.108782999999988</v>
      </c>
      <c r="I293" s="48">
        <f t="shared" si="26"/>
        <v>326.78718808178314</v>
      </c>
      <c r="J293" s="49">
        <f t="shared" si="27"/>
        <v>2852.7275948140573</v>
      </c>
      <c r="K293" s="49">
        <f t="shared" si="28"/>
        <v>3179.5147828958407</v>
      </c>
      <c r="L293" s="48">
        <f t="shared" si="29"/>
        <v>90.40000000000002</v>
      </c>
      <c r="M293" s="9"/>
      <c r="N293" s="7"/>
    </row>
    <row r="294" spans="1:14" ht="15" customHeight="1" collapsed="1" x14ac:dyDescent="0.25">
      <c r="A294" s="8"/>
      <c r="B294" s="80" t="s">
        <v>85</v>
      </c>
      <c r="C294" s="80" t="s">
        <v>139</v>
      </c>
      <c r="D294" s="80" t="s">
        <v>117</v>
      </c>
      <c r="E294" s="81">
        <v>33.044809000000001</v>
      </c>
      <c r="F294" s="81">
        <v>32.922543206699999</v>
      </c>
      <c r="G294" s="82">
        <v>94.35</v>
      </c>
      <c r="H294" s="47">
        <f t="shared" si="25"/>
        <v>94.000904999999989</v>
      </c>
      <c r="I294" s="48">
        <f t="shared" si="26"/>
        <v>-118.5509504457215</v>
      </c>
      <c r="J294" s="49">
        <f t="shared" si="27"/>
        <v>3094.7488563314014</v>
      </c>
      <c r="K294" s="49">
        <f t="shared" si="28"/>
        <v>2976.19790588568</v>
      </c>
      <c r="L294" s="48">
        <f t="shared" si="29"/>
        <v>90.4</v>
      </c>
      <c r="M294" s="9"/>
      <c r="N294" s="7"/>
    </row>
    <row r="295" spans="1:14" ht="15" customHeight="1" collapsed="1" x14ac:dyDescent="0.25">
      <c r="A295" s="8"/>
      <c r="B295" s="80" t="s">
        <v>85</v>
      </c>
      <c r="C295" s="80" t="s">
        <v>139</v>
      </c>
      <c r="D295" s="80" t="s">
        <v>118</v>
      </c>
      <c r="E295" s="81">
        <v>28.188230000000001</v>
      </c>
      <c r="F295" s="81">
        <v>28.083933549000001</v>
      </c>
      <c r="G295" s="82">
        <v>99.31</v>
      </c>
      <c r="H295" s="47">
        <f t="shared" si="25"/>
        <v>98.942553000000004</v>
      </c>
      <c r="I295" s="48">
        <f t="shared" si="26"/>
        <v>-239.90849079081056</v>
      </c>
      <c r="J295" s="49">
        <f t="shared" si="27"/>
        <v>2778.6960836204107</v>
      </c>
      <c r="K295" s="49">
        <f t="shared" si="28"/>
        <v>2538.7875928296003</v>
      </c>
      <c r="L295" s="48">
        <f t="shared" si="29"/>
        <v>90.4</v>
      </c>
      <c r="M295" s="9"/>
      <c r="N295" s="7"/>
    </row>
    <row r="296" spans="1:14" ht="15" customHeight="1" collapsed="1" x14ac:dyDescent="0.25">
      <c r="A296" s="8"/>
      <c r="B296" s="80" t="s">
        <v>85</v>
      </c>
      <c r="C296" s="80" t="s">
        <v>139</v>
      </c>
      <c r="D296" s="80" t="s">
        <v>119</v>
      </c>
      <c r="E296" s="81">
        <v>25.154671999999998</v>
      </c>
      <c r="F296" s="81">
        <v>25.061599713599996</v>
      </c>
      <c r="G296" s="82">
        <v>101.44</v>
      </c>
      <c r="H296" s="47">
        <f t="shared" si="25"/>
        <v>101.06467199999999</v>
      </c>
      <c r="I296" s="48">
        <f t="shared" si="26"/>
        <v>-267.27374074083747</v>
      </c>
      <c r="J296" s="49">
        <f t="shared" si="27"/>
        <v>2532.8423548502774</v>
      </c>
      <c r="K296" s="49">
        <f t="shared" si="28"/>
        <v>2265.5686141094397</v>
      </c>
      <c r="L296" s="48">
        <f t="shared" si="29"/>
        <v>90.4</v>
      </c>
      <c r="M296" s="9"/>
      <c r="N296" s="7"/>
    </row>
    <row r="297" spans="1:14" ht="15" customHeight="1" collapsed="1" x14ac:dyDescent="0.25">
      <c r="A297" s="8"/>
      <c r="B297" s="80" t="s">
        <v>85</v>
      </c>
      <c r="C297" s="80" t="s">
        <v>139</v>
      </c>
      <c r="D297" s="80" t="s">
        <v>120</v>
      </c>
      <c r="E297" s="81">
        <v>19.094384999999999</v>
      </c>
      <c r="F297" s="81">
        <v>19.023735775499997</v>
      </c>
      <c r="G297" s="82">
        <v>181.69</v>
      </c>
      <c r="H297" s="47">
        <f t="shared" si="25"/>
        <v>181.01774699999999</v>
      </c>
      <c r="I297" s="48">
        <f t="shared" si="26"/>
        <v>-1723.8880754991071</v>
      </c>
      <c r="J297" s="49">
        <f t="shared" si="27"/>
        <v>3443.6337896043069</v>
      </c>
      <c r="K297" s="49">
        <f t="shared" si="28"/>
        <v>1719.7457141051998</v>
      </c>
      <c r="L297" s="48">
        <f t="shared" si="29"/>
        <v>90.4</v>
      </c>
      <c r="M297" s="9"/>
      <c r="N297" s="7"/>
    </row>
    <row r="298" spans="1:14" ht="15" customHeight="1" collapsed="1" x14ac:dyDescent="0.25">
      <c r="A298" s="8"/>
      <c r="B298" s="80" t="s">
        <v>85</v>
      </c>
      <c r="C298" s="80" t="s">
        <v>139</v>
      </c>
      <c r="D298" s="80" t="s">
        <v>121</v>
      </c>
      <c r="E298" s="81">
        <v>10.777191</v>
      </c>
      <c r="F298" s="81">
        <v>10.737315393299999</v>
      </c>
      <c r="G298" s="82">
        <v>117.27</v>
      </c>
      <c r="H298" s="47">
        <f t="shared" si="25"/>
        <v>116.83610099999999</v>
      </c>
      <c r="I298" s="48">
        <f t="shared" si="26"/>
        <v>-283.85275420613328</v>
      </c>
      <c r="J298" s="49">
        <f t="shared" si="27"/>
        <v>1254.5060657604533</v>
      </c>
      <c r="K298" s="49">
        <f t="shared" si="28"/>
        <v>970.65331155432</v>
      </c>
      <c r="L298" s="48">
        <f t="shared" si="29"/>
        <v>90.4</v>
      </c>
      <c r="M298" s="9"/>
      <c r="N298" s="7"/>
    </row>
    <row r="299" spans="1:14" ht="15" customHeight="1" collapsed="1" x14ac:dyDescent="0.25">
      <c r="A299" s="8"/>
      <c r="B299" s="80" t="s">
        <v>85</v>
      </c>
      <c r="C299" s="80" t="s">
        <v>139</v>
      </c>
      <c r="D299" s="80" t="s">
        <v>122</v>
      </c>
      <c r="E299" s="81">
        <v>13.449363</v>
      </c>
      <c r="F299" s="81">
        <v>13.399600356899999</v>
      </c>
      <c r="G299" s="82">
        <v>160.56</v>
      </c>
      <c r="H299" s="47">
        <f t="shared" si="25"/>
        <v>159.96592799999999</v>
      </c>
      <c r="I299" s="48">
        <f t="shared" si="26"/>
        <v>-932.15563365687944</v>
      </c>
      <c r="J299" s="49">
        <f t="shared" si="27"/>
        <v>2143.4795059206394</v>
      </c>
      <c r="K299" s="49">
        <f t="shared" si="28"/>
        <v>1211.32387226376</v>
      </c>
      <c r="L299" s="48">
        <f t="shared" si="29"/>
        <v>90.4</v>
      </c>
      <c r="M299" s="9"/>
      <c r="N299" s="7"/>
    </row>
    <row r="300" spans="1:14" ht="15" customHeight="1" collapsed="1" x14ac:dyDescent="0.25">
      <c r="A300" s="8"/>
      <c r="B300" s="80" t="s">
        <v>85</v>
      </c>
      <c r="C300" s="80" t="s">
        <v>139</v>
      </c>
      <c r="D300" s="80" t="s">
        <v>123</v>
      </c>
      <c r="E300" s="81">
        <v>12.22912</v>
      </c>
      <c r="F300" s="81">
        <v>12.183872255999999</v>
      </c>
      <c r="G300" s="82">
        <v>141.81</v>
      </c>
      <c r="H300" s="47">
        <f t="shared" si="25"/>
        <v>141.285303</v>
      </c>
      <c r="I300" s="48">
        <f t="shared" si="26"/>
        <v>-619.98003145985342</v>
      </c>
      <c r="J300" s="49">
        <f t="shared" si="27"/>
        <v>1721.4020834022533</v>
      </c>
      <c r="K300" s="49">
        <f t="shared" si="28"/>
        <v>1101.4220519423998</v>
      </c>
      <c r="L300" s="48">
        <f t="shared" si="29"/>
        <v>90.399999999999991</v>
      </c>
      <c r="M300" s="9"/>
      <c r="N300" s="7"/>
    </row>
    <row r="301" spans="1:14" ht="15" customHeight="1" collapsed="1" x14ac:dyDescent="0.25">
      <c r="A301" s="8"/>
      <c r="B301" s="80" t="s">
        <v>85</v>
      </c>
      <c r="C301" s="80" t="s">
        <v>139</v>
      </c>
      <c r="D301" s="80" t="s">
        <v>124</v>
      </c>
      <c r="E301" s="81">
        <v>13.857522000000001</v>
      </c>
      <c r="F301" s="81">
        <v>13.806249168600001</v>
      </c>
      <c r="G301" s="82">
        <v>126.51</v>
      </c>
      <c r="H301" s="47">
        <f t="shared" si="25"/>
        <v>126.04191299999999</v>
      </c>
      <c r="I301" s="48">
        <f t="shared" si="26"/>
        <v>-492.08113172356337</v>
      </c>
      <c r="J301" s="49">
        <f t="shared" si="27"/>
        <v>1740.1660565650036</v>
      </c>
      <c r="K301" s="49">
        <f t="shared" si="28"/>
        <v>1248.0849248414402</v>
      </c>
      <c r="L301" s="48">
        <f t="shared" si="29"/>
        <v>90.4</v>
      </c>
      <c r="M301" s="9"/>
      <c r="N301" s="7"/>
    </row>
    <row r="302" spans="1:14" ht="15" customHeight="1" collapsed="1" x14ac:dyDescent="0.25">
      <c r="A302" s="8"/>
      <c r="B302" s="80" t="s">
        <v>85</v>
      </c>
      <c r="C302" s="80" t="s">
        <v>139</v>
      </c>
      <c r="D302" s="80" t="s">
        <v>125</v>
      </c>
      <c r="E302" s="81">
        <v>12.650606</v>
      </c>
      <c r="F302" s="81">
        <v>12.6037987578</v>
      </c>
      <c r="G302" s="82">
        <v>117.46</v>
      </c>
      <c r="H302" s="47">
        <f t="shared" si="25"/>
        <v>117.025398</v>
      </c>
      <c r="I302" s="48">
        <f t="shared" si="26"/>
        <v>-335.58115823833049</v>
      </c>
      <c r="J302" s="49">
        <f t="shared" si="27"/>
        <v>1474.9645659434505</v>
      </c>
      <c r="K302" s="49">
        <f t="shared" si="28"/>
        <v>1139.3834077051199</v>
      </c>
      <c r="L302" s="48">
        <f t="shared" si="29"/>
        <v>90.399999999999991</v>
      </c>
      <c r="M302" s="9"/>
      <c r="N302" s="7"/>
    </row>
    <row r="303" spans="1:14" ht="15" customHeight="1" collapsed="1" x14ac:dyDescent="0.25">
      <c r="A303" s="8"/>
      <c r="B303" s="80" t="s">
        <v>85</v>
      </c>
      <c r="C303" s="80" t="s">
        <v>139</v>
      </c>
      <c r="D303" s="80" t="s">
        <v>126</v>
      </c>
      <c r="E303" s="81">
        <v>16.256791</v>
      </c>
      <c r="F303" s="81">
        <v>16.196640873299998</v>
      </c>
      <c r="G303" s="82">
        <v>111.71</v>
      </c>
      <c r="H303" s="47">
        <f t="shared" si="25"/>
        <v>111.29667299999998</v>
      </c>
      <c r="I303" s="48">
        <f t="shared" si="26"/>
        <v>-338.45590802778412</v>
      </c>
      <c r="J303" s="49">
        <f t="shared" si="27"/>
        <v>1802.632242974104</v>
      </c>
      <c r="K303" s="49">
        <f t="shared" si="28"/>
        <v>1464.1763349463199</v>
      </c>
      <c r="L303" s="48">
        <f t="shared" si="29"/>
        <v>90.4</v>
      </c>
      <c r="M303" s="9"/>
      <c r="N303" s="7"/>
    </row>
    <row r="304" spans="1:14" ht="15" customHeight="1" collapsed="1" x14ac:dyDescent="0.25">
      <c r="A304" s="8"/>
      <c r="B304" s="80" t="s">
        <v>85</v>
      </c>
      <c r="C304" s="80" t="s">
        <v>139</v>
      </c>
      <c r="D304" s="80" t="s">
        <v>127</v>
      </c>
      <c r="E304" s="81">
        <v>11.053036000000001</v>
      </c>
      <c r="F304" s="81">
        <v>11.012139766800001</v>
      </c>
      <c r="G304" s="82">
        <v>111.62</v>
      </c>
      <c r="H304" s="47">
        <f t="shared" si="25"/>
        <v>111.20700600000001</v>
      </c>
      <c r="I304" s="48">
        <f t="shared" si="26"/>
        <v>-229.12965820064622</v>
      </c>
      <c r="J304" s="49">
        <f t="shared" si="27"/>
        <v>1224.6270931193665</v>
      </c>
      <c r="K304" s="49">
        <f t="shared" si="28"/>
        <v>995.49743491872027</v>
      </c>
      <c r="L304" s="48">
        <f t="shared" si="29"/>
        <v>90.40000000000002</v>
      </c>
      <c r="M304" s="9"/>
      <c r="N304" s="7"/>
    </row>
    <row r="305" spans="1:14" ht="15" customHeight="1" collapsed="1" x14ac:dyDescent="0.25">
      <c r="A305" s="8"/>
      <c r="B305" s="80" t="s">
        <v>85</v>
      </c>
      <c r="C305" s="80" t="s">
        <v>139</v>
      </c>
      <c r="D305" s="80" t="s">
        <v>128</v>
      </c>
      <c r="E305" s="81">
        <v>8.351291999999999</v>
      </c>
      <c r="F305" s="81">
        <v>8.3203922195999986</v>
      </c>
      <c r="G305" s="82">
        <v>113.54</v>
      </c>
      <c r="H305" s="47">
        <f t="shared" si="25"/>
        <v>113.119902</v>
      </c>
      <c r="I305" s="48">
        <f t="shared" si="26"/>
        <v>-189.03849583087438</v>
      </c>
      <c r="J305" s="49">
        <f t="shared" si="27"/>
        <v>941.20195248271432</v>
      </c>
      <c r="K305" s="49">
        <f t="shared" si="28"/>
        <v>752.16345665183997</v>
      </c>
      <c r="L305" s="48">
        <f t="shared" si="29"/>
        <v>90.4</v>
      </c>
      <c r="M305" s="9"/>
      <c r="N305" s="7"/>
    </row>
    <row r="306" spans="1:14" ht="15" customHeight="1" collapsed="1" x14ac:dyDescent="0.25">
      <c r="A306" s="8"/>
      <c r="B306" s="80" t="s">
        <v>85</v>
      </c>
      <c r="C306" s="80" t="s">
        <v>139</v>
      </c>
      <c r="D306" s="80" t="s">
        <v>129</v>
      </c>
      <c r="E306" s="81">
        <v>7.4563300000000003</v>
      </c>
      <c r="F306" s="81">
        <v>7.4287415790000004</v>
      </c>
      <c r="G306" s="82">
        <v>110.32</v>
      </c>
      <c r="H306" s="47">
        <f t="shared" si="25"/>
        <v>109.91181599999999</v>
      </c>
      <c r="I306" s="48">
        <f t="shared" si="26"/>
        <v>-144.94823880099733</v>
      </c>
      <c r="J306" s="49">
        <f t="shared" si="27"/>
        <v>816.50647754259739</v>
      </c>
      <c r="K306" s="49">
        <f t="shared" si="28"/>
        <v>671.55823874160001</v>
      </c>
      <c r="L306" s="48">
        <f t="shared" si="29"/>
        <v>90.399999999999991</v>
      </c>
      <c r="M306" s="9"/>
      <c r="N306" s="7"/>
    </row>
    <row r="307" spans="1:14" ht="15" customHeight="1" collapsed="1" x14ac:dyDescent="0.25">
      <c r="A307" s="8"/>
      <c r="B307" s="80" t="s">
        <v>85</v>
      </c>
      <c r="C307" s="80" t="s">
        <v>139</v>
      </c>
      <c r="D307" s="80" t="s">
        <v>130</v>
      </c>
      <c r="E307" s="81">
        <v>6.1211909999999996</v>
      </c>
      <c r="F307" s="81">
        <v>6.0985425932999995</v>
      </c>
      <c r="G307" s="82">
        <v>105.16</v>
      </c>
      <c r="H307" s="47">
        <f t="shared" si="25"/>
        <v>104.77090799999999</v>
      </c>
      <c r="I307" s="48">
        <f t="shared" si="26"/>
        <v>-87.641594542395623</v>
      </c>
      <c r="J307" s="49">
        <f t="shared" si="27"/>
        <v>638.94984497671555</v>
      </c>
      <c r="K307" s="49">
        <f t="shared" si="28"/>
        <v>551.30825043431992</v>
      </c>
      <c r="L307" s="48">
        <f t="shared" si="29"/>
        <v>90.399999999999991</v>
      </c>
      <c r="M307" s="9"/>
      <c r="N307" s="7"/>
    </row>
    <row r="308" spans="1:14" ht="15" customHeight="1" collapsed="1" x14ac:dyDescent="0.25">
      <c r="A308" s="8"/>
      <c r="B308" s="80" t="s">
        <v>85</v>
      </c>
      <c r="C308" s="80" t="s">
        <v>139</v>
      </c>
      <c r="D308" s="80" t="s">
        <v>131</v>
      </c>
      <c r="E308" s="81">
        <v>2.2069169999999998</v>
      </c>
      <c r="F308" s="81">
        <v>2.1987514070999996</v>
      </c>
      <c r="G308" s="82">
        <v>109.73</v>
      </c>
      <c r="H308" s="47">
        <f t="shared" si="25"/>
        <v>109.323999</v>
      </c>
      <c r="I308" s="48">
        <f t="shared" si="26"/>
        <v>-41.609169429208976</v>
      </c>
      <c r="J308" s="49">
        <f t="shared" si="27"/>
        <v>240.37629663104894</v>
      </c>
      <c r="K308" s="49">
        <f t="shared" si="28"/>
        <v>198.76712720183997</v>
      </c>
      <c r="L308" s="48">
        <f t="shared" si="29"/>
        <v>90.4</v>
      </c>
      <c r="M308" s="9"/>
      <c r="N308" s="7"/>
    </row>
    <row r="309" spans="1:14" ht="15" customHeight="1" collapsed="1" x14ac:dyDescent="0.25">
      <c r="A309" s="8"/>
      <c r="B309" s="80" t="s">
        <v>85</v>
      </c>
      <c r="C309" s="80" t="s">
        <v>139</v>
      </c>
      <c r="D309" s="80" t="s">
        <v>132</v>
      </c>
      <c r="E309" s="81">
        <v>0.94885299999999995</v>
      </c>
      <c r="F309" s="81">
        <v>0.94534224389999988</v>
      </c>
      <c r="G309" s="82">
        <v>97.26</v>
      </c>
      <c r="H309" s="47">
        <f t="shared" si="25"/>
        <v>96.900137999999998</v>
      </c>
      <c r="I309" s="48">
        <f t="shared" si="26"/>
        <v>-6.1448550425796507</v>
      </c>
      <c r="J309" s="49">
        <f t="shared" si="27"/>
        <v>91.603793891139645</v>
      </c>
      <c r="K309" s="49">
        <f t="shared" si="28"/>
        <v>85.458938848559995</v>
      </c>
      <c r="L309" s="48">
        <f t="shared" si="29"/>
        <v>90.4</v>
      </c>
      <c r="M309" s="9"/>
      <c r="N309" s="7"/>
    </row>
    <row r="310" spans="1:14" ht="15" customHeight="1" collapsed="1" x14ac:dyDescent="0.25">
      <c r="A310" s="8"/>
      <c r="B310" s="80" t="s">
        <v>85</v>
      </c>
      <c r="C310" s="80" t="s">
        <v>139</v>
      </c>
      <c r="D310" s="80" t="s">
        <v>133</v>
      </c>
      <c r="E310" s="81">
        <v>1.7182470000000001</v>
      </c>
      <c r="F310" s="81">
        <v>1.7118894861</v>
      </c>
      <c r="G310" s="82">
        <v>72.97</v>
      </c>
      <c r="H310" s="47">
        <f t="shared" si="25"/>
        <v>72.700010999999989</v>
      </c>
      <c r="I310" s="48">
        <f t="shared" si="26"/>
        <v>30.300425073185682</v>
      </c>
      <c r="J310" s="49">
        <f t="shared" si="27"/>
        <v>124.45438447025433</v>
      </c>
      <c r="K310" s="49">
        <f t="shared" si="28"/>
        <v>154.75480954344002</v>
      </c>
      <c r="L310" s="48">
        <f t="shared" si="29"/>
        <v>90.4</v>
      </c>
      <c r="M310" s="9"/>
      <c r="N310" s="7"/>
    </row>
    <row r="311" spans="1:14" ht="15" customHeight="1" collapsed="1" x14ac:dyDescent="0.25">
      <c r="A311" s="8"/>
      <c r="B311" s="80" t="s">
        <v>85</v>
      </c>
      <c r="C311" s="80" t="s">
        <v>139</v>
      </c>
      <c r="D311" s="80" t="s">
        <v>134</v>
      </c>
      <c r="E311" s="81">
        <v>0.99395100000000003</v>
      </c>
      <c r="F311" s="81">
        <v>0.99027338129999998</v>
      </c>
      <c r="G311" s="82">
        <v>67.69</v>
      </c>
      <c r="H311" s="47">
        <f t="shared" si="25"/>
        <v>67.43954699999999</v>
      </c>
      <c r="I311" s="48">
        <f t="shared" si="26"/>
        <v>22.737125428489744</v>
      </c>
      <c r="J311" s="49">
        <f t="shared" si="27"/>
        <v>66.783588241030259</v>
      </c>
      <c r="K311" s="49">
        <f t="shared" si="28"/>
        <v>89.520713669520006</v>
      </c>
      <c r="L311" s="48">
        <f t="shared" si="29"/>
        <v>90.4</v>
      </c>
      <c r="M311" s="9"/>
      <c r="N311" s="7"/>
    </row>
    <row r="312" spans="1:14" ht="15" customHeight="1" collapsed="1" x14ac:dyDescent="0.25">
      <c r="A312" s="8"/>
      <c r="B312" s="80" t="s">
        <v>140</v>
      </c>
      <c r="C312" s="80" t="s">
        <v>141</v>
      </c>
      <c r="D312" s="80" t="s">
        <v>87</v>
      </c>
      <c r="E312" s="81">
        <v>0.151256</v>
      </c>
      <c r="F312" s="81">
        <v>0.15069635279999999</v>
      </c>
      <c r="G312" s="82">
        <v>82.66</v>
      </c>
      <c r="H312" s="47">
        <f t="shared" si="25"/>
        <v>82.354157999999998</v>
      </c>
      <c r="I312" s="48">
        <f t="shared" si="26"/>
        <v>1.2124790446050586</v>
      </c>
      <c r="J312" s="49">
        <f t="shared" si="27"/>
        <v>12.410471248514941</v>
      </c>
      <c r="K312" s="49">
        <f t="shared" si="28"/>
        <v>13.622950293120001</v>
      </c>
      <c r="L312" s="48">
        <f t="shared" si="29"/>
        <v>90.4</v>
      </c>
      <c r="M312" s="9"/>
      <c r="N312" s="7"/>
    </row>
    <row r="313" spans="1:14" ht="15" customHeight="1" collapsed="1" x14ac:dyDescent="0.25">
      <c r="A313" s="8"/>
      <c r="B313" s="80" t="s">
        <v>140</v>
      </c>
      <c r="C313" s="80" t="s">
        <v>141</v>
      </c>
      <c r="D313" s="80" t="s">
        <v>88</v>
      </c>
      <c r="E313" s="81">
        <v>0.13034899999999999</v>
      </c>
      <c r="F313" s="81">
        <v>0.1298667087</v>
      </c>
      <c r="G313" s="82">
        <v>89.76</v>
      </c>
      <c r="H313" s="47">
        <f t="shared" si="25"/>
        <v>89.427887999999996</v>
      </c>
      <c r="I313" s="48">
        <f t="shared" si="26"/>
        <v>0.12624498592777569</v>
      </c>
      <c r="J313" s="49">
        <f t="shared" si="27"/>
        <v>11.613705480552225</v>
      </c>
      <c r="K313" s="49">
        <f t="shared" si="28"/>
        <v>11.739950466480002</v>
      </c>
      <c r="L313" s="48">
        <f t="shared" si="29"/>
        <v>90.4</v>
      </c>
      <c r="M313" s="9"/>
      <c r="N313" s="7"/>
    </row>
    <row r="314" spans="1:14" ht="15" customHeight="1" collapsed="1" x14ac:dyDescent="0.25">
      <c r="A314" s="8"/>
      <c r="B314" s="80" t="s">
        <v>140</v>
      </c>
      <c r="C314" s="80" t="s">
        <v>141</v>
      </c>
      <c r="D314" s="80" t="s">
        <v>89</v>
      </c>
      <c r="E314" s="81">
        <v>0.170214</v>
      </c>
      <c r="F314" s="81">
        <v>0.1695842082</v>
      </c>
      <c r="G314" s="82">
        <v>81.66</v>
      </c>
      <c r="H314" s="47">
        <f t="shared" si="25"/>
        <v>81.357857999999993</v>
      </c>
      <c r="I314" s="48">
        <f t="shared" si="26"/>
        <v>1.5334044915019664</v>
      </c>
      <c r="J314" s="49">
        <f t="shared" si="27"/>
        <v>13.797007929778035</v>
      </c>
      <c r="K314" s="49">
        <f t="shared" si="28"/>
        <v>15.330412421280002</v>
      </c>
      <c r="L314" s="48">
        <f t="shared" si="29"/>
        <v>90.4</v>
      </c>
      <c r="M314" s="9"/>
      <c r="N314" s="7"/>
    </row>
    <row r="315" spans="1:14" ht="15" customHeight="1" collapsed="1" x14ac:dyDescent="0.25">
      <c r="A315" s="8"/>
      <c r="B315" s="80" t="s">
        <v>140</v>
      </c>
      <c r="C315" s="80" t="s">
        <v>141</v>
      </c>
      <c r="D315" s="80" t="s">
        <v>90</v>
      </c>
      <c r="E315" s="81">
        <v>1.9110440000000002</v>
      </c>
      <c r="F315" s="81">
        <v>1.9039731372000002</v>
      </c>
      <c r="G315" s="82">
        <v>88.4</v>
      </c>
      <c r="H315" s="47">
        <f t="shared" si="25"/>
        <v>88.072919999999996</v>
      </c>
      <c r="I315" s="48">
        <f t="shared" si="26"/>
        <v>4.4306978081153945</v>
      </c>
      <c r="J315" s="49">
        <f t="shared" si="27"/>
        <v>167.68847379476463</v>
      </c>
      <c r="K315" s="49">
        <f t="shared" si="28"/>
        <v>172.11917160288002</v>
      </c>
      <c r="L315" s="48">
        <f t="shared" si="29"/>
        <v>90.4</v>
      </c>
      <c r="M315" s="9"/>
      <c r="N315" s="7"/>
    </row>
    <row r="316" spans="1:14" ht="15" customHeight="1" collapsed="1" x14ac:dyDescent="0.25">
      <c r="A316" s="8"/>
      <c r="B316" s="80" t="s">
        <v>140</v>
      </c>
      <c r="C316" s="80" t="s">
        <v>141</v>
      </c>
      <c r="D316" s="80" t="s">
        <v>91</v>
      </c>
      <c r="E316" s="81">
        <v>1.4502159999999999</v>
      </c>
      <c r="F316" s="81">
        <v>1.4448502007999999</v>
      </c>
      <c r="G316" s="82">
        <v>77.5</v>
      </c>
      <c r="H316" s="47">
        <f t="shared" si="25"/>
        <v>77.213250000000002</v>
      </c>
      <c r="I316" s="48">
        <f t="shared" si="26"/>
        <v>19.052878385399403</v>
      </c>
      <c r="J316" s="49">
        <f t="shared" si="27"/>
        <v>111.5615797669206</v>
      </c>
      <c r="K316" s="49">
        <f t="shared" si="28"/>
        <v>130.61445815232</v>
      </c>
      <c r="L316" s="48">
        <f t="shared" si="29"/>
        <v>90.4</v>
      </c>
      <c r="M316" s="9"/>
      <c r="N316" s="7"/>
    </row>
    <row r="317" spans="1:14" ht="15" customHeight="1" collapsed="1" x14ac:dyDescent="0.25">
      <c r="A317" s="8"/>
      <c r="B317" s="80" t="s">
        <v>140</v>
      </c>
      <c r="C317" s="80" t="s">
        <v>141</v>
      </c>
      <c r="D317" s="80" t="s">
        <v>92</v>
      </c>
      <c r="E317" s="81">
        <v>-5.4526000000000005E-2</v>
      </c>
      <c r="F317" s="81">
        <v>-5.43242538E-2</v>
      </c>
      <c r="G317" s="82">
        <v>77.14</v>
      </c>
      <c r="H317" s="47">
        <f t="shared" si="25"/>
        <v>76.854581999999994</v>
      </c>
      <c r="I317" s="48">
        <f t="shared" si="26"/>
        <v>-0.73584472525908906</v>
      </c>
      <c r="J317" s="49">
        <f t="shared" si="27"/>
        <v>-4.1750678182609109</v>
      </c>
      <c r="K317" s="49">
        <f t="shared" si="28"/>
        <v>-4.9109125435200003</v>
      </c>
      <c r="L317" s="48">
        <f t="shared" si="29"/>
        <v>90.4</v>
      </c>
      <c r="M317" s="9"/>
      <c r="N317" s="7"/>
    </row>
    <row r="318" spans="1:14" ht="15" customHeight="1" collapsed="1" x14ac:dyDescent="0.25">
      <c r="A318" s="8"/>
      <c r="B318" s="80" t="s">
        <v>140</v>
      </c>
      <c r="C318" s="80" t="s">
        <v>141</v>
      </c>
      <c r="D318" s="80" t="s">
        <v>93</v>
      </c>
      <c r="E318" s="81">
        <v>-0.212474</v>
      </c>
      <c r="F318" s="81">
        <v>-0.2116878462</v>
      </c>
      <c r="G318" s="82">
        <v>78.14</v>
      </c>
      <c r="H318" s="47">
        <f t="shared" ref="H318:H381" si="30">+G318*$C$14</f>
        <v>77.850881999999999</v>
      </c>
      <c r="I318" s="48">
        <f t="shared" ref="I318:I381" si="31">+($C$12-H318)*F318</f>
        <v>-2.6564957611296531</v>
      </c>
      <c r="J318" s="49">
        <f t="shared" ref="J318:J381" si="32">+F318*H318</f>
        <v>-16.480085535350348</v>
      </c>
      <c r="K318" s="49">
        <f t="shared" ref="K318:K381" si="33">+I318+J318</f>
        <v>-19.136581296480003</v>
      </c>
      <c r="L318" s="48">
        <f t="shared" ref="L318:L381" si="34">+K318/F318</f>
        <v>90.4</v>
      </c>
      <c r="M318" s="9"/>
      <c r="N318" s="7"/>
    </row>
    <row r="319" spans="1:14" ht="15" customHeight="1" collapsed="1" x14ac:dyDescent="0.25">
      <c r="A319" s="8"/>
      <c r="B319" s="80" t="s">
        <v>140</v>
      </c>
      <c r="C319" s="80" t="s">
        <v>141</v>
      </c>
      <c r="D319" s="80" t="s">
        <v>94</v>
      </c>
      <c r="E319" s="81">
        <v>-0.192549</v>
      </c>
      <c r="F319" s="81">
        <v>-0.19183656869999999</v>
      </c>
      <c r="G319" s="82">
        <v>76.22</v>
      </c>
      <c r="H319" s="47">
        <f t="shared" si="30"/>
        <v>75.937985999999995</v>
      </c>
      <c r="I319" s="48">
        <f t="shared" si="31"/>
        <v>-2.7743431422513636</v>
      </c>
      <c r="J319" s="49">
        <f t="shared" si="32"/>
        <v>-14.567682668228636</v>
      </c>
      <c r="K319" s="49">
        <f t="shared" si="33"/>
        <v>-17.342025810479999</v>
      </c>
      <c r="L319" s="48">
        <f t="shared" si="34"/>
        <v>90.4</v>
      </c>
      <c r="M319" s="9"/>
      <c r="N319" s="7"/>
    </row>
    <row r="320" spans="1:14" ht="15" customHeight="1" collapsed="1" x14ac:dyDescent="0.25">
      <c r="A320" s="8"/>
      <c r="B320" s="80" t="s">
        <v>140</v>
      </c>
      <c r="C320" s="80" t="s">
        <v>141</v>
      </c>
      <c r="D320" s="80" t="s">
        <v>95</v>
      </c>
      <c r="E320" s="81">
        <v>-0.21681899999999998</v>
      </c>
      <c r="F320" s="81">
        <v>-0.21601676969999997</v>
      </c>
      <c r="G320" s="82">
        <v>71.680000000000007</v>
      </c>
      <c r="H320" s="47">
        <f t="shared" si="30"/>
        <v>71.414783999999997</v>
      </c>
      <c r="I320" s="48">
        <f t="shared" si="31"/>
        <v>-4.1011250323767561</v>
      </c>
      <c r="J320" s="49">
        <f t="shared" si="32"/>
        <v>-15.426790948503243</v>
      </c>
      <c r="K320" s="49">
        <f t="shared" si="33"/>
        <v>-19.52791598088</v>
      </c>
      <c r="L320" s="48">
        <f t="shared" si="34"/>
        <v>90.4</v>
      </c>
      <c r="M320" s="9"/>
      <c r="N320" s="7"/>
    </row>
    <row r="321" spans="1:14" ht="15" customHeight="1" collapsed="1" x14ac:dyDescent="0.25">
      <c r="A321" s="8"/>
      <c r="B321" s="80" t="s">
        <v>140</v>
      </c>
      <c r="C321" s="80" t="s">
        <v>141</v>
      </c>
      <c r="D321" s="80" t="s">
        <v>96</v>
      </c>
      <c r="E321" s="81">
        <v>-0.210477</v>
      </c>
      <c r="F321" s="81">
        <v>-0.20969823509999999</v>
      </c>
      <c r="G321" s="82">
        <v>69.83</v>
      </c>
      <c r="H321" s="47">
        <f t="shared" si="30"/>
        <v>69.571629000000001</v>
      </c>
      <c r="I321" s="48">
        <f t="shared" si="31"/>
        <v>-4.3676726387080231</v>
      </c>
      <c r="J321" s="49">
        <f t="shared" si="32"/>
        <v>-14.589047814331977</v>
      </c>
      <c r="K321" s="49">
        <f t="shared" si="33"/>
        <v>-18.956720453039999</v>
      </c>
      <c r="L321" s="48">
        <f t="shared" si="34"/>
        <v>90.4</v>
      </c>
      <c r="M321" s="9"/>
      <c r="N321" s="7"/>
    </row>
    <row r="322" spans="1:14" ht="15" customHeight="1" collapsed="1" x14ac:dyDescent="0.25">
      <c r="A322" s="8"/>
      <c r="B322" s="80" t="s">
        <v>140</v>
      </c>
      <c r="C322" s="80" t="s">
        <v>141</v>
      </c>
      <c r="D322" s="80" t="s">
        <v>97</v>
      </c>
      <c r="E322" s="81">
        <v>-0.131024</v>
      </c>
      <c r="F322" s="81">
        <v>-0.1305392112</v>
      </c>
      <c r="G322" s="82">
        <v>72.3</v>
      </c>
      <c r="H322" s="47">
        <f t="shared" si="30"/>
        <v>72.032489999999996</v>
      </c>
      <c r="I322" s="48">
        <f t="shared" si="31"/>
        <v>-2.3976802671081132</v>
      </c>
      <c r="J322" s="49">
        <f t="shared" si="32"/>
        <v>-9.4030644253718876</v>
      </c>
      <c r="K322" s="49">
        <f t="shared" si="33"/>
        <v>-11.80074469248</v>
      </c>
      <c r="L322" s="48">
        <f t="shared" si="34"/>
        <v>90.4</v>
      </c>
      <c r="M322" s="9"/>
      <c r="N322" s="7"/>
    </row>
    <row r="323" spans="1:14" ht="15" customHeight="1" collapsed="1" x14ac:dyDescent="0.25">
      <c r="A323" s="8"/>
      <c r="B323" s="80" t="s">
        <v>140</v>
      </c>
      <c r="C323" s="80" t="s">
        <v>141</v>
      </c>
      <c r="D323" s="80" t="s">
        <v>98</v>
      </c>
      <c r="E323" s="81">
        <v>0.21725899999999998</v>
      </c>
      <c r="F323" s="81">
        <v>0.21645514169999996</v>
      </c>
      <c r="G323" s="82">
        <v>71.63</v>
      </c>
      <c r="H323" s="47">
        <f t="shared" si="30"/>
        <v>71.364968999999988</v>
      </c>
      <c r="I323" s="48">
        <f t="shared" si="31"/>
        <v>4.1202303323688962</v>
      </c>
      <c r="J323" s="49">
        <f t="shared" si="32"/>
        <v>15.447314477311101</v>
      </c>
      <c r="K323" s="49">
        <f t="shared" si="33"/>
        <v>19.567544809679998</v>
      </c>
      <c r="L323" s="48">
        <f t="shared" si="34"/>
        <v>90.4</v>
      </c>
      <c r="M323" s="9"/>
      <c r="N323" s="7"/>
    </row>
    <row r="324" spans="1:14" ht="15" customHeight="1" collapsed="1" x14ac:dyDescent="0.25">
      <c r="A324" s="8"/>
      <c r="B324" s="80" t="s">
        <v>140</v>
      </c>
      <c r="C324" s="80" t="s">
        <v>141</v>
      </c>
      <c r="D324" s="80" t="s">
        <v>99</v>
      </c>
      <c r="E324" s="81">
        <v>2.1364749999999999</v>
      </c>
      <c r="F324" s="81">
        <v>2.1285700424999998</v>
      </c>
      <c r="G324" s="82">
        <v>67.05</v>
      </c>
      <c r="H324" s="47">
        <f t="shared" si="30"/>
        <v>66.801914999999994</v>
      </c>
      <c r="I324" s="48">
        <f t="shared" si="31"/>
        <v>50.230176791368635</v>
      </c>
      <c r="J324" s="49">
        <f t="shared" si="32"/>
        <v>142.19255505063137</v>
      </c>
      <c r="K324" s="49">
        <f t="shared" si="33"/>
        <v>192.42273184200002</v>
      </c>
      <c r="L324" s="48">
        <f t="shared" si="34"/>
        <v>90.40000000000002</v>
      </c>
      <c r="M324" s="9"/>
      <c r="N324" s="7"/>
    </row>
    <row r="325" spans="1:14" ht="15" customHeight="1" collapsed="1" x14ac:dyDescent="0.25">
      <c r="A325" s="8"/>
      <c r="B325" s="80" t="s">
        <v>140</v>
      </c>
      <c r="C325" s="80" t="s">
        <v>141</v>
      </c>
      <c r="D325" s="80" t="s">
        <v>100</v>
      </c>
      <c r="E325" s="81">
        <v>5.5035639999999999</v>
      </c>
      <c r="F325" s="81">
        <v>5.4832008131999999</v>
      </c>
      <c r="G325" s="82">
        <v>62.82</v>
      </c>
      <c r="H325" s="47">
        <f t="shared" si="30"/>
        <v>62.587565999999995</v>
      </c>
      <c r="I325" s="48">
        <f t="shared" si="31"/>
        <v>152.50116072587139</v>
      </c>
      <c r="J325" s="49">
        <f t="shared" si="32"/>
        <v>343.18019278740866</v>
      </c>
      <c r="K325" s="49">
        <f t="shared" si="33"/>
        <v>495.68135351328004</v>
      </c>
      <c r="L325" s="48">
        <f t="shared" si="34"/>
        <v>90.4</v>
      </c>
      <c r="M325" s="9"/>
      <c r="N325" s="7"/>
    </row>
    <row r="326" spans="1:14" ht="15" customHeight="1" collapsed="1" x14ac:dyDescent="0.25">
      <c r="A326" s="8"/>
      <c r="B326" s="80" t="s">
        <v>140</v>
      </c>
      <c r="C326" s="80" t="s">
        <v>141</v>
      </c>
      <c r="D326" s="80" t="s">
        <v>101</v>
      </c>
      <c r="E326" s="81">
        <v>8.2477289999999996</v>
      </c>
      <c r="F326" s="81">
        <v>8.2172124026999995</v>
      </c>
      <c r="G326" s="82">
        <v>60.59</v>
      </c>
      <c r="H326" s="47">
        <f t="shared" si="30"/>
        <v>60.365817</v>
      </c>
      <c r="I326" s="48">
        <f t="shared" si="31"/>
        <v>246.79726105256154</v>
      </c>
      <c r="J326" s="49">
        <f t="shared" si="32"/>
        <v>496.03874015151848</v>
      </c>
      <c r="K326" s="49">
        <f t="shared" si="33"/>
        <v>742.83600120408005</v>
      </c>
      <c r="L326" s="48">
        <f t="shared" si="34"/>
        <v>90.4</v>
      </c>
      <c r="M326" s="9"/>
      <c r="N326" s="7"/>
    </row>
    <row r="327" spans="1:14" ht="15" customHeight="1" collapsed="1" x14ac:dyDescent="0.25">
      <c r="A327" s="8"/>
      <c r="B327" s="80" t="s">
        <v>140</v>
      </c>
      <c r="C327" s="80" t="s">
        <v>141</v>
      </c>
      <c r="D327" s="80" t="s">
        <v>102</v>
      </c>
      <c r="E327" s="81">
        <v>11.141973</v>
      </c>
      <c r="F327" s="81">
        <v>11.100747699899999</v>
      </c>
      <c r="G327" s="82">
        <v>56.16</v>
      </c>
      <c r="H327" s="47">
        <f t="shared" si="30"/>
        <v>55.952207999999992</v>
      </c>
      <c r="I327" s="48">
        <f t="shared" si="31"/>
        <v>382.39624781063378</v>
      </c>
      <c r="J327" s="49">
        <f t="shared" si="32"/>
        <v>621.11134426032629</v>
      </c>
      <c r="K327" s="49">
        <f t="shared" si="33"/>
        <v>1003.5075920709601</v>
      </c>
      <c r="L327" s="48">
        <f t="shared" si="34"/>
        <v>90.4</v>
      </c>
      <c r="M327" s="9"/>
      <c r="N327" s="7"/>
    </row>
    <row r="328" spans="1:14" ht="15" customHeight="1" collapsed="1" x14ac:dyDescent="0.25">
      <c r="A328" s="8"/>
      <c r="B328" s="80" t="s">
        <v>140</v>
      </c>
      <c r="C328" s="80" t="s">
        <v>141</v>
      </c>
      <c r="D328" s="80" t="s">
        <v>103</v>
      </c>
      <c r="E328" s="81">
        <v>14.826135000000001</v>
      </c>
      <c r="F328" s="81">
        <v>14.771278300500001</v>
      </c>
      <c r="G328" s="82">
        <v>56.76</v>
      </c>
      <c r="H328" s="47">
        <f t="shared" si="30"/>
        <v>56.549987999999999</v>
      </c>
      <c r="I328" s="48">
        <f t="shared" si="31"/>
        <v>500.00794772726471</v>
      </c>
      <c r="J328" s="49">
        <f t="shared" si="32"/>
        <v>835.31561063793538</v>
      </c>
      <c r="K328" s="49">
        <f t="shared" si="33"/>
        <v>1335.3235583652001</v>
      </c>
      <c r="L328" s="48">
        <f t="shared" si="34"/>
        <v>90.4</v>
      </c>
      <c r="M328" s="9"/>
      <c r="N328" s="7"/>
    </row>
    <row r="329" spans="1:14" ht="15" customHeight="1" collapsed="1" x14ac:dyDescent="0.25">
      <c r="A329" s="8"/>
      <c r="B329" s="80" t="s">
        <v>140</v>
      </c>
      <c r="C329" s="80" t="s">
        <v>141</v>
      </c>
      <c r="D329" s="80" t="s">
        <v>104</v>
      </c>
      <c r="E329" s="81">
        <v>17.953377</v>
      </c>
      <c r="F329" s="81">
        <v>17.886949505099999</v>
      </c>
      <c r="G329" s="82">
        <v>53.93</v>
      </c>
      <c r="H329" s="47">
        <f t="shared" si="30"/>
        <v>53.730458999999996</v>
      </c>
      <c r="I329" s="48">
        <f t="shared" si="31"/>
        <v>655.90622824219429</v>
      </c>
      <c r="J329" s="49">
        <f t="shared" si="32"/>
        <v>961.07400701884569</v>
      </c>
      <c r="K329" s="49">
        <f t="shared" si="33"/>
        <v>1616.98023526104</v>
      </c>
      <c r="L329" s="48">
        <f t="shared" si="34"/>
        <v>90.4</v>
      </c>
      <c r="M329" s="9"/>
      <c r="N329" s="7"/>
    </row>
    <row r="330" spans="1:14" ht="15" customHeight="1" collapsed="1" x14ac:dyDescent="0.25">
      <c r="A330" s="8"/>
      <c r="B330" s="80" t="s">
        <v>140</v>
      </c>
      <c r="C330" s="80" t="s">
        <v>141</v>
      </c>
      <c r="D330" s="80" t="s">
        <v>105</v>
      </c>
      <c r="E330" s="81">
        <v>22.421945000000001</v>
      </c>
      <c r="F330" s="81">
        <v>22.3389838035</v>
      </c>
      <c r="G330" s="82">
        <v>56.99</v>
      </c>
      <c r="H330" s="47">
        <f t="shared" si="30"/>
        <v>56.779136999999999</v>
      </c>
      <c r="I330" s="48">
        <f t="shared" si="31"/>
        <v>751.05591401669255</v>
      </c>
      <c r="J330" s="49">
        <f t="shared" si="32"/>
        <v>1268.3882218197075</v>
      </c>
      <c r="K330" s="49">
        <f t="shared" si="33"/>
        <v>2019.4441358364002</v>
      </c>
      <c r="L330" s="48">
        <f t="shared" si="34"/>
        <v>90.4</v>
      </c>
      <c r="M330" s="9"/>
      <c r="N330" s="7"/>
    </row>
    <row r="331" spans="1:14" ht="15" customHeight="1" collapsed="1" x14ac:dyDescent="0.25">
      <c r="A331" s="8"/>
      <c r="B331" s="80" t="s">
        <v>140</v>
      </c>
      <c r="C331" s="80" t="s">
        <v>141</v>
      </c>
      <c r="D331" s="80" t="s">
        <v>106</v>
      </c>
      <c r="E331" s="81">
        <v>29.868715000000002</v>
      </c>
      <c r="F331" s="81">
        <v>29.758200754499999</v>
      </c>
      <c r="G331" s="82">
        <v>50.35</v>
      </c>
      <c r="H331" s="47">
        <f t="shared" si="30"/>
        <v>50.163705</v>
      </c>
      <c r="I331" s="48">
        <f t="shared" si="31"/>
        <v>1197.3597442272846</v>
      </c>
      <c r="J331" s="49">
        <f t="shared" si="32"/>
        <v>1492.7816039795155</v>
      </c>
      <c r="K331" s="49">
        <f t="shared" si="33"/>
        <v>2690.1413482068001</v>
      </c>
      <c r="L331" s="48">
        <f t="shared" si="34"/>
        <v>90.4</v>
      </c>
      <c r="M331" s="9"/>
      <c r="N331" s="7"/>
    </row>
    <row r="332" spans="1:14" ht="15" customHeight="1" collapsed="1" x14ac:dyDescent="0.25">
      <c r="A332" s="8"/>
      <c r="B332" s="80" t="s">
        <v>140</v>
      </c>
      <c r="C332" s="80" t="s">
        <v>141</v>
      </c>
      <c r="D332" s="80" t="s">
        <v>107</v>
      </c>
      <c r="E332" s="81">
        <v>30.373159999999999</v>
      </c>
      <c r="F332" s="81">
        <v>30.260779307999996</v>
      </c>
      <c r="G332" s="82">
        <v>34.700000000000003</v>
      </c>
      <c r="H332" s="47">
        <f t="shared" si="30"/>
        <v>34.57161</v>
      </c>
      <c r="I332" s="48">
        <f t="shared" si="31"/>
        <v>1689.4105889109542</v>
      </c>
      <c r="J332" s="49">
        <f t="shared" si="32"/>
        <v>1046.1638605322457</v>
      </c>
      <c r="K332" s="49">
        <f t="shared" si="33"/>
        <v>2735.5744494432001</v>
      </c>
      <c r="L332" s="48">
        <f t="shared" si="34"/>
        <v>90.40000000000002</v>
      </c>
      <c r="M332" s="9"/>
      <c r="N332" s="7"/>
    </row>
    <row r="333" spans="1:14" ht="15" customHeight="1" collapsed="1" x14ac:dyDescent="0.25">
      <c r="A333" s="8"/>
      <c r="B333" s="80" t="s">
        <v>140</v>
      </c>
      <c r="C333" s="80" t="s">
        <v>141</v>
      </c>
      <c r="D333" s="80" t="s">
        <v>108</v>
      </c>
      <c r="E333" s="81">
        <v>36.410843999999997</v>
      </c>
      <c r="F333" s="81">
        <v>36.276123877199993</v>
      </c>
      <c r="G333" s="82">
        <v>25.19</v>
      </c>
      <c r="H333" s="47">
        <f t="shared" si="30"/>
        <v>25.096796999999999</v>
      </c>
      <c r="I333" s="48">
        <f t="shared" si="31"/>
        <v>2368.9470816059384</v>
      </c>
      <c r="J333" s="49">
        <f t="shared" si="32"/>
        <v>910.41451689294115</v>
      </c>
      <c r="K333" s="49">
        <f t="shared" si="33"/>
        <v>3279.3615984988796</v>
      </c>
      <c r="L333" s="48">
        <f t="shared" si="34"/>
        <v>90.4</v>
      </c>
      <c r="M333" s="9"/>
      <c r="N333" s="7"/>
    </row>
    <row r="334" spans="1:14" ht="15" customHeight="1" collapsed="1" x14ac:dyDescent="0.25">
      <c r="A334" s="8"/>
      <c r="B334" s="80" t="s">
        <v>140</v>
      </c>
      <c r="C334" s="80" t="s">
        <v>141</v>
      </c>
      <c r="D334" s="80" t="s">
        <v>109</v>
      </c>
      <c r="E334" s="81">
        <v>38.977719</v>
      </c>
      <c r="F334" s="81">
        <v>38.833501439700001</v>
      </c>
      <c r="G334" s="82">
        <v>24.3</v>
      </c>
      <c r="H334" s="47">
        <f t="shared" si="30"/>
        <v>24.210090000000001</v>
      </c>
      <c r="I334" s="48">
        <f t="shared" si="31"/>
        <v>2570.3859652786132</v>
      </c>
      <c r="J334" s="49">
        <f t="shared" si="32"/>
        <v>940.16256487026658</v>
      </c>
      <c r="K334" s="49">
        <f t="shared" si="33"/>
        <v>3510.5485301488798</v>
      </c>
      <c r="L334" s="48">
        <f t="shared" si="34"/>
        <v>90.399999999999991</v>
      </c>
      <c r="M334" s="9"/>
      <c r="N334" s="7"/>
    </row>
    <row r="335" spans="1:14" ht="15" customHeight="1" collapsed="1" x14ac:dyDescent="0.25">
      <c r="A335" s="8"/>
      <c r="B335" s="80" t="s">
        <v>140</v>
      </c>
      <c r="C335" s="80" t="s">
        <v>141</v>
      </c>
      <c r="D335" s="80" t="s">
        <v>110</v>
      </c>
      <c r="E335" s="81">
        <v>39.273214999999993</v>
      </c>
      <c r="F335" s="81">
        <v>39.12790410449999</v>
      </c>
      <c r="G335" s="82">
        <v>25.49</v>
      </c>
      <c r="H335" s="47">
        <f t="shared" si="30"/>
        <v>25.395686999999999</v>
      </c>
      <c r="I335" s="48">
        <f t="shared" si="31"/>
        <v>2543.4825254429024</v>
      </c>
      <c r="J335" s="49">
        <f t="shared" si="32"/>
        <v>993.68000560389703</v>
      </c>
      <c r="K335" s="49">
        <f t="shared" si="33"/>
        <v>3537.1625310467994</v>
      </c>
      <c r="L335" s="48">
        <f t="shared" si="34"/>
        <v>90.4</v>
      </c>
      <c r="M335" s="9"/>
      <c r="N335" s="7"/>
    </row>
    <row r="336" spans="1:14" ht="15" customHeight="1" collapsed="1" x14ac:dyDescent="0.25">
      <c r="A336" s="8"/>
      <c r="B336" s="80" t="s">
        <v>140</v>
      </c>
      <c r="C336" s="80" t="s">
        <v>141</v>
      </c>
      <c r="D336" s="80" t="s">
        <v>111</v>
      </c>
      <c r="E336" s="81">
        <v>32.572279000000002</v>
      </c>
      <c r="F336" s="81">
        <v>32.451761567700004</v>
      </c>
      <c r="G336" s="82">
        <v>43.89</v>
      </c>
      <c r="H336" s="47">
        <f t="shared" si="30"/>
        <v>43.727606999999999</v>
      </c>
      <c r="I336" s="48">
        <f t="shared" si="31"/>
        <v>1514.6013694299909</v>
      </c>
      <c r="J336" s="49">
        <f t="shared" si="32"/>
        <v>1419.0378762900896</v>
      </c>
      <c r="K336" s="49">
        <f t="shared" si="33"/>
        <v>2933.6392457200805</v>
      </c>
      <c r="L336" s="48">
        <f t="shared" si="34"/>
        <v>90.4</v>
      </c>
      <c r="M336" s="9"/>
      <c r="N336" s="7"/>
    </row>
    <row r="337" spans="1:14" ht="15" customHeight="1" collapsed="1" x14ac:dyDescent="0.25">
      <c r="A337" s="8"/>
      <c r="B337" s="80" t="s">
        <v>140</v>
      </c>
      <c r="C337" s="80" t="s">
        <v>141</v>
      </c>
      <c r="D337" s="80" t="s">
        <v>112</v>
      </c>
      <c r="E337" s="81">
        <v>35.092656000000005</v>
      </c>
      <c r="F337" s="81">
        <v>34.962813172800004</v>
      </c>
      <c r="G337" s="82">
        <v>52.39</v>
      </c>
      <c r="H337" s="47">
        <f t="shared" si="30"/>
        <v>52.196156999999999</v>
      </c>
      <c r="I337" s="48">
        <f t="shared" si="31"/>
        <v>1335.7138252919835</v>
      </c>
      <c r="J337" s="49">
        <f t="shared" si="32"/>
        <v>1824.9244855291372</v>
      </c>
      <c r="K337" s="49">
        <f t="shared" si="33"/>
        <v>3160.6383108211207</v>
      </c>
      <c r="L337" s="48">
        <f t="shared" si="34"/>
        <v>90.4</v>
      </c>
      <c r="M337" s="9"/>
      <c r="N337" s="7"/>
    </row>
    <row r="338" spans="1:14" ht="15" customHeight="1" collapsed="1" x14ac:dyDescent="0.25">
      <c r="A338" s="8"/>
      <c r="B338" s="80" t="s">
        <v>140</v>
      </c>
      <c r="C338" s="80" t="s">
        <v>141</v>
      </c>
      <c r="D338" s="80" t="s">
        <v>113</v>
      </c>
      <c r="E338" s="81">
        <v>38.071516000000003</v>
      </c>
      <c r="F338" s="81">
        <v>37.930651390800001</v>
      </c>
      <c r="G338" s="82">
        <v>50.17</v>
      </c>
      <c r="H338" s="47">
        <f t="shared" si="30"/>
        <v>49.984371000000003</v>
      </c>
      <c r="I338" s="48">
        <f t="shared" si="31"/>
        <v>1532.9911343389069</v>
      </c>
      <c r="J338" s="49">
        <f t="shared" si="32"/>
        <v>1895.9397513894135</v>
      </c>
      <c r="K338" s="49">
        <f t="shared" si="33"/>
        <v>3428.9308857283204</v>
      </c>
      <c r="L338" s="48">
        <f t="shared" si="34"/>
        <v>90.4</v>
      </c>
      <c r="M338" s="9"/>
      <c r="N338" s="7"/>
    </row>
    <row r="339" spans="1:14" ht="15" customHeight="1" collapsed="1" x14ac:dyDescent="0.25">
      <c r="A339" s="8"/>
      <c r="B339" s="80" t="s">
        <v>140</v>
      </c>
      <c r="C339" s="80" t="s">
        <v>141</v>
      </c>
      <c r="D339" s="80" t="s">
        <v>114</v>
      </c>
      <c r="E339" s="81">
        <v>39.488913999999994</v>
      </c>
      <c r="F339" s="81">
        <v>39.342805018199989</v>
      </c>
      <c r="G339" s="82">
        <v>51.02</v>
      </c>
      <c r="H339" s="47">
        <f t="shared" si="30"/>
        <v>50.831226000000001</v>
      </c>
      <c r="I339" s="48">
        <f t="shared" si="31"/>
        <v>1556.7465602912214</v>
      </c>
      <c r="J339" s="49">
        <f t="shared" si="32"/>
        <v>1999.8430133540578</v>
      </c>
      <c r="K339" s="49">
        <f t="shared" si="33"/>
        <v>3556.5895736452794</v>
      </c>
      <c r="L339" s="48">
        <f t="shared" si="34"/>
        <v>90.4</v>
      </c>
      <c r="M339" s="9"/>
      <c r="N339" s="7"/>
    </row>
    <row r="340" spans="1:14" ht="15" customHeight="1" collapsed="1" x14ac:dyDescent="0.25">
      <c r="A340" s="8"/>
      <c r="B340" s="80" t="s">
        <v>140</v>
      </c>
      <c r="C340" s="80" t="s">
        <v>141</v>
      </c>
      <c r="D340" s="80" t="s">
        <v>115</v>
      </c>
      <c r="E340" s="81">
        <v>38.341531000000003</v>
      </c>
      <c r="F340" s="81">
        <v>38.199667335299999</v>
      </c>
      <c r="G340" s="82">
        <v>54.27</v>
      </c>
      <c r="H340" s="47">
        <f t="shared" si="30"/>
        <v>54.069201</v>
      </c>
      <c r="I340" s="48">
        <f t="shared" si="31"/>
        <v>1387.8244358256502</v>
      </c>
      <c r="J340" s="49">
        <f t="shared" si="32"/>
        <v>2065.4254912854699</v>
      </c>
      <c r="K340" s="49">
        <f t="shared" si="33"/>
        <v>3453.2499271111201</v>
      </c>
      <c r="L340" s="48">
        <f t="shared" si="34"/>
        <v>90.4</v>
      </c>
      <c r="M340" s="9"/>
      <c r="N340" s="7"/>
    </row>
    <row r="341" spans="1:14" ht="15" customHeight="1" collapsed="1" x14ac:dyDescent="0.25">
      <c r="A341" s="8"/>
      <c r="B341" s="80" t="s">
        <v>140</v>
      </c>
      <c r="C341" s="80" t="s">
        <v>141</v>
      </c>
      <c r="D341" s="80" t="s">
        <v>116</v>
      </c>
      <c r="E341" s="81">
        <v>38.042116999999998</v>
      </c>
      <c r="F341" s="81">
        <v>37.901361167099999</v>
      </c>
      <c r="G341" s="82">
        <v>63.23</v>
      </c>
      <c r="H341" s="47">
        <f t="shared" si="30"/>
        <v>62.996048999999992</v>
      </c>
      <c r="I341" s="48">
        <f t="shared" si="31"/>
        <v>1038.6470442565117</v>
      </c>
      <c r="J341" s="49">
        <f t="shared" si="32"/>
        <v>2387.6360052493283</v>
      </c>
      <c r="K341" s="49">
        <f t="shared" si="33"/>
        <v>3426.2830495058397</v>
      </c>
      <c r="L341" s="48">
        <f t="shared" si="34"/>
        <v>90.399999999999991</v>
      </c>
      <c r="M341" s="9"/>
      <c r="N341" s="7"/>
    </row>
    <row r="342" spans="1:14" ht="15" customHeight="1" collapsed="1" x14ac:dyDescent="0.25">
      <c r="A342" s="8"/>
      <c r="B342" s="80" t="s">
        <v>140</v>
      </c>
      <c r="C342" s="80" t="s">
        <v>141</v>
      </c>
      <c r="D342" s="80" t="s">
        <v>117</v>
      </c>
      <c r="E342" s="81">
        <v>36.235004000000004</v>
      </c>
      <c r="F342" s="81">
        <v>36.1009344852</v>
      </c>
      <c r="G342" s="82">
        <v>76.39</v>
      </c>
      <c r="H342" s="47">
        <f t="shared" si="30"/>
        <v>76.107356999999993</v>
      </c>
      <c r="I342" s="48">
        <f t="shared" si="31"/>
        <v>515.97776856335281</v>
      </c>
      <c r="J342" s="49">
        <f t="shared" si="32"/>
        <v>2747.5467088987275</v>
      </c>
      <c r="K342" s="49">
        <f t="shared" si="33"/>
        <v>3263.5244774620805</v>
      </c>
      <c r="L342" s="48">
        <f t="shared" si="34"/>
        <v>90.40000000000002</v>
      </c>
      <c r="M342" s="9"/>
      <c r="N342" s="7"/>
    </row>
    <row r="343" spans="1:14" ht="15" customHeight="1" collapsed="1" x14ac:dyDescent="0.25">
      <c r="A343" s="8"/>
      <c r="B343" s="80" t="s">
        <v>140</v>
      </c>
      <c r="C343" s="80" t="s">
        <v>141</v>
      </c>
      <c r="D343" s="80" t="s">
        <v>118</v>
      </c>
      <c r="E343" s="81">
        <v>29.610817999999998</v>
      </c>
      <c r="F343" s="81">
        <v>29.501257973399998</v>
      </c>
      <c r="G343" s="82">
        <v>88.43</v>
      </c>
      <c r="H343" s="47">
        <f t="shared" si="30"/>
        <v>88.102809000000008</v>
      </c>
      <c r="I343" s="48">
        <f t="shared" si="31"/>
        <v>67.770024305172655</v>
      </c>
      <c r="J343" s="49">
        <f t="shared" si="32"/>
        <v>2599.1436964901873</v>
      </c>
      <c r="K343" s="49">
        <f t="shared" si="33"/>
        <v>2666.9137207953599</v>
      </c>
      <c r="L343" s="48">
        <f t="shared" si="34"/>
        <v>90.4</v>
      </c>
      <c r="M343" s="9"/>
      <c r="N343" s="7"/>
    </row>
    <row r="344" spans="1:14" ht="15" customHeight="1" collapsed="1" x14ac:dyDescent="0.25">
      <c r="A344" s="8"/>
      <c r="B344" s="80" t="s">
        <v>140</v>
      </c>
      <c r="C344" s="80" t="s">
        <v>141</v>
      </c>
      <c r="D344" s="80" t="s">
        <v>119</v>
      </c>
      <c r="E344" s="81">
        <v>32.983815999999997</v>
      </c>
      <c r="F344" s="81">
        <v>32.861775880799996</v>
      </c>
      <c r="G344" s="82">
        <v>89.89</v>
      </c>
      <c r="H344" s="47">
        <f t="shared" si="30"/>
        <v>89.557406999999998</v>
      </c>
      <c r="I344" s="48">
        <f t="shared" si="31"/>
        <v>27.68910232473117</v>
      </c>
      <c r="J344" s="49">
        <f t="shared" si="32"/>
        <v>2943.0154372995885</v>
      </c>
      <c r="K344" s="49">
        <f t="shared" si="33"/>
        <v>2970.7045396243198</v>
      </c>
      <c r="L344" s="48">
        <f t="shared" si="34"/>
        <v>90.4</v>
      </c>
      <c r="M344" s="9"/>
      <c r="N344" s="7"/>
    </row>
    <row r="345" spans="1:14" ht="15" customHeight="1" collapsed="1" x14ac:dyDescent="0.25">
      <c r="A345" s="8"/>
      <c r="B345" s="80" t="s">
        <v>140</v>
      </c>
      <c r="C345" s="80" t="s">
        <v>141</v>
      </c>
      <c r="D345" s="80" t="s">
        <v>120</v>
      </c>
      <c r="E345" s="81">
        <v>28.719228999999999</v>
      </c>
      <c r="F345" s="81">
        <v>28.612967852699999</v>
      </c>
      <c r="G345" s="82">
        <v>116.79</v>
      </c>
      <c r="H345" s="47">
        <f t="shared" si="30"/>
        <v>116.357877</v>
      </c>
      <c r="I345" s="48">
        <f t="shared" si="31"/>
        <v>-742.73190012534053</v>
      </c>
      <c r="J345" s="49">
        <f t="shared" si="32"/>
        <v>3329.3441940094208</v>
      </c>
      <c r="K345" s="49">
        <f t="shared" si="33"/>
        <v>2586.6122938840804</v>
      </c>
      <c r="L345" s="48">
        <f t="shared" si="34"/>
        <v>90.40000000000002</v>
      </c>
      <c r="M345" s="9"/>
      <c r="N345" s="7"/>
    </row>
    <row r="346" spans="1:14" ht="15" customHeight="1" collapsed="1" x14ac:dyDescent="0.25">
      <c r="A346" s="8"/>
      <c r="B346" s="80" t="s">
        <v>140</v>
      </c>
      <c r="C346" s="80" t="s">
        <v>141</v>
      </c>
      <c r="D346" s="80" t="s">
        <v>121</v>
      </c>
      <c r="E346" s="81">
        <v>19.524733999999999</v>
      </c>
      <c r="F346" s="81">
        <v>19.452492484199997</v>
      </c>
      <c r="G346" s="82">
        <v>124.77</v>
      </c>
      <c r="H346" s="47">
        <f t="shared" si="30"/>
        <v>124.30835099999999</v>
      </c>
      <c r="I346" s="48">
        <f t="shared" si="31"/>
        <v>-659.60194297911505</v>
      </c>
      <c r="J346" s="49">
        <f t="shared" si="32"/>
        <v>2418.1072635507949</v>
      </c>
      <c r="K346" s="49">
        <f t="shared" si="33"/>
        <v>1758.5053205716799</v>
      </c>
      <c r="L346" s="48">
        <f t="shared" si="34"/>
        <v>90.4</v>
      </c>
      <c r="M346" s="9"/>
      <c r="N346" s="7"/>
    </row>
    <row r="347" spans="1:14" ht="15" customHeight="1" collapsed="1" x14ac:dyDescent="0.25">
      <c r="A347" s="8"/>
      <c r="B347" s="80" t="s">
        <v>140</v>
      </c>
      <c r="C347" s="80" t="s">
        <v>141</v>
      </c>
      <c r="D347" s="80" t="s">
        <v>122</v>
      </c>
      <c r="E347" s="81">
        <v>16.810179999999999</v>
      </c>
      <c r="F347" s="81">
        <v>16.747982334</v>
      </c>
      <c r="G347" s="82">
        <v>119.47</v>
      </c>
      <c r="H347" s="47">
        <f t="shared" si="30"/>
        <v>119.02796099999999</v>
      </c>
      <c r="I347" s="48">
        <f t="shared" si="31"/>
        <v>-479.46058508644069</v>
      </c>
      <c r="J347" s="49">
        <f t="shared" si="32"/>
        <v>1993.4781880800408</v>
      </c>
      <c r="K347" s="49">
        <f t="shared" si="33"/>
        <v>1514.0176029936001</v>
      </c>
      <c r="L347" s="48">
        <f t="shared" si="34"/>
        <v>90.4</v>
      </c>
      <c r="M347" s="9"/>
      <c r="N347" s="7"/>
    </row>
    <row r="348" spans="1:14" ht="15" customHeight="1" collapsed="1" x14ac:dyDescent="0.25">
      <c r="A348" s="8"/>
      <c r="B348" s="80" t="s">
        <v>140</v>
      </c>
      <c r="C348" s="80" t="s">
        <v>141</v>
      </c>
      <c r="D348" s="80" t="s">
        <v>123</v>
      </c>
      <c r="E348" s="81">
        <v>19.677439</v>
      </c>
      <c r="F348" s="81">
        <v>19.604632475699997</v>
      </c>
      <c r="G348" s="82">
        <v>130.5</v>
      </c>
      <c r="H348" s="47">
        <f t="shared" si="30"/>
        <v>130.01714999999999</v>
      </c>
      <c r="I348" s="48">
        <f t="shared" si="31"/>
        <v>-776.6796654846778</v>
      </c>
      <c r="J348" s="49">
        <f t="shared" si="32"/>
        <v>2548.9384412879576</v>
      </c>
      <c r="K348" s="49">
        <f t="shared" si="33"/>
        <v>1772.2587758032798</v>
      </c>
      <c r="L348" s="48">
        <f t="shared" si="34"/>
        <v>90.4</v>
      </c>
      <c r="M348" s="9"/>
      <c r="N348" s="7"/>
    </row>
    <row r="349" spans="1:14" ht="15" customHeight="1" collapsed="1" x14ac:dyDescent="0.25">
      <c r="A349" s="8"/>
      <c r="B349" s="80" t="s">
        <v>140</v>
      </c>
      <c r="C349" s="80" t="s">
        <v>141</v>
      </c>
      <c r="D349" s="80" t="s">
        <v>124</v>
      </c>
      <c r="E349" s="81">
        <v>21.854236</v>
      </c>
      <c r="F349" s="81">
        <v>21.7733753268</v>
      </c>
      <c r="G349" s="82">
        <v>122.83</v>
      </c>
      <c r="H349" s="47">
        <f t="shared" si="30"/>
        <v>122.375529</v>
      </c>
      <c r="I349" s="48">
        <f t="shared" si="31"/>
        <v>-696.21519418997775</v>
      </c>
      <c r="J349" s="49">
        <f t="shared" si="32"/>
        <v>2664.528323732698</v>
      </c>
      <c r="K349" s="49">
        <f t="shared" si="33"/>
        <v>1968.3131295427202</v>
      </c>
      <c r="L349" s="48">
        <f t="shared" si="34"/>
        <v>90.4</v>
      </c>
      <c r="M349" s="9"/>
      <c r="N349" s="7"/>
    </row>
    <row r="350" spans="1:14" ht="15" customHeight="1" collapsed="1" x14ac:dyDescent="0.25">
      <c r="A350" s="8"/>
      <c r="B350" s="80" t="s">
        <v>140</v>
      </c>
      <c r="C350" s="80" t="s">
        <v>141</v>
      </c>
      <c r="D350" s="80" t="s">
        <v>125</v>
      </c>
      <c r="E350" s="81">
        <v>20.437541</v>
      </c>
      <c r="F350" s="81">
        <v>20.361922098299999</v>
      </c>
      <c r="G350" s="82">
        <v>101.57</v>
      </c>
      <c r="H350" s="47">
        <f t="shared" si="30"/>
        <v>101.19419099999999</v>
      </c>
      <c r="I350" s="48">
        <f t="shared" si="31"/>
        <v>-219.79047625617062</v>
      </c>
      <c r="J350" s="49">
        <f t="shared" si="32"/>
        <v>2060.5082339424907</v>
      </c>
      <c r="K350" s="49">
        <f t="shared" si="33"/>
        <v>1840.7177576863201</v>
      </c>
      <c r="L350" s="48">
        <f t="shared" si="34"/>
        <v>90.4</v>
      </c>
      <c r="M350" s="9"/>
      <c r="N350" s="7"/>
    </row>
    <row r="351" spans="1:14" ht="15" customHeight="1" collapsed="1" x14ac:dyDescent="0.25">
      <c r="A351" s="8"/>
      <c r="B351" s="80" t="s">
        <v>140</v>
      </c>
      <c r="C351" s="80" t="s">
        <v>141</v>
      </c>
      <c r="D351" s="80" t="s">
        <v>126</v>
      </c>
      <c r="E351" s="81">
        <v>20.060096000000001</v>
      </c>
      <c r="F351" s="81">
        <v>19.985873644800002</v>
      </c>
      <c r="G351" s="82">
        <v>101.77</v>
      </c>
      <c r="H351" s="47">
        <f t="shared" si="30"/>
        <v>101.393451</v>
      </c>
      <c r="I351" s="48">
        <f t="shared" si="31"/>
        <v>-219.71372260630008</v>
      </c>
      <c r="J351" s="49">
        <f t="shared" si="32"/>
        <v>2026.4367000962204</v>
      </c>
      <c r="K351" s="49">
        <f t="shared" si="33"/>
        <v>1806.7229774899204</v>
      </c>
      <c r="L351" s="48">
        <f t="shared" si="34"/>
        <v>90.4</v>
      </c>
      <c r="M351" s="9"/>
      <c r="N351" s="7"/>
    </row>
    <row r="352" spans="1:14" ht="15" customHeight="1" collapsed="1" x14ac:dyDescent="0.25">
      <c r="A352" s="8"/>
      <c r="B352" s="80" t="s">
        <v>140</v>
      </c>
      <c r="C352" s="80" t="s">
        <v>141</v>
      </c>
      <c r="D352" s="80" t="s">
        <v>127</v>
      </c>
      <c r="E352" s="81">
        <v>26.635223000000003</v>
      </c>
      <c r="F352" s="81">
        <v>26.536672674900004</v>
      </c>
      <c r="G352" s="82">
        <v>92.69</v>
      </c>
      <c r="H352" s="47">
        <f t="shared" si="30"/>
        <v>92.347046999999989</v>
      </c>
      <c r="I352" s="48">
        <f t="shared" si="31"/>
        <v>-51.668148921645589</v>
      </c>
      <c r="J352" s="49">
        <f t="shared" si="32"/>
        <v>2450.583358732606</v>
      </c>
      <c r="K352" s="49">
        <f t="shared" si="33"/>
        <v>2398.9152098109603</v>
      </c>
      <c r="L352" s="48">
        <f t="shared" si="34"/>
        <v>90.399999999999991</v>
      </c>
      <c r="M352" s="9"/>
      <c r="N352" s="7"/>
    </row>
    <row r="353" spans="1:14" ht="15" customHeight="1" collapsed="1" x14ac:dyDescent="0.25">
      <c r="A353" s="8"/>
      <c r="B353" s="80" t="s">
        <v>140</v>
      </c>
      <c r="C353" s="80" t="s">
        <v>141</v>
      </c>
      <c r="D353" s="80" t="s">
        <v>128</v>
      </c>
      <c r="E353" s="81">
        <v>33.264019999999995</v>
      </c>
      <c r="F353" s="81">
        <v>33.140943125999996</v>
      </c>
      <c r="G353" s="82">
        <v>91.53</v>
      </c>
      <c r="H353" s="47">
        <f t="shared" si="30"/>
        <v>91.191338999999999</v>
      </c>
      <c r="I353" s="48">
        <f t="shared" si="31"/>
        <v>-26.225720792385498</v>
      </c>
      <c r="J353" s="49">
        <f t="shared" si="32"/>
        <v>3022.1669793827855</v>
      </c>
      <c r="K353" s="49">
        <f t="shared" si="33"/>
        <v>2995.9412585904001</v>
      </c>
      <c r="L353" s="48">
        <f t="shared" si="34"/>
        <v>90.40000000000002</v>
      </c>
      <c r="M353" s="9"/>
      <c r="N353" s="7"/>
    </row>
    <row r="354" spans="1:14" ht="15" customHeight="1" collapsed="1" x14ac:dyDescent="0.25">
      <c r="A354" s="8"/>
      <c r="B354" s="80" t="s">
        <v>140</v>
      </c>
      <c r="C354" s="80" t="s">
        <v>141</v>
      </c>
      <c r="D354" s="80" t="s">
        <v>129</v>
      </c>
      <c r="E354" s="81">
        <v>39.253402000000001</v>
      </c>
      <c r="F354" s="81">
        <v>39.108164412599997</v>
      </c>
      <c r="G354" s="82">
        <v>89.38</v>
      </c>
      <c r="H354" s="47">
        <f t="shared" si="30"/>
        <v>89.049293999999989</v>
      </c>
      <c r="I354" s="48">
        <f t="shared" si="31"/>
        <v>52.823632321085938</v>
      </c>
      <c r="J354" s="49">
        <f t="shared" si="32"/>
        <v>3482.554430577954</v>
      </c>
      <c r="K354" s="49">
        <f t="shared" si="33"/>
        <v>3535.3780628990398</v>
      </c>
      <c r="L354" s="48">
        <f t="shared" si="34"/>
        <v>90.4</v>
      </c>
      <c r="M354" s="9"/>
      <c r="N354" s="7"/>
    </row>
    <row r="355" spans="1:14" ht="15" customHeight="1" collapsed="1" x14ac:dyDescent="0.25">
      <c r="A355" s="8"/>
      <c r="B355" s="80" t="s">
        <v>140</v>
      </c>
      <c r="C355" s="80" t="s">
        <v>141</v>
      </c>
      <c r="D355" s="80" t="s">
        <v>130</v>
      </c>
      <c r="E355" s="81">
        <v>36.708262000000005</v>
      </c>
      <c r="F355" s="81">
        <v>36.572441430600001</v>
      </c>
      <c r="G355" s="82">
        <v>74.209999999999994</v>
      </c>
      <c r="H355" s="47">
        <f t="shared" si="30"/>
        <v>73.935422999999986</v>
      </c>
      <c r="I355" s="48">
        <f t="shared" si="31"/>
        <v>602.14977801210455</v>
      </c>
      <c r="J355" s="49">
        <f t="shared" si="32"/>
        <v>2703.9989273141359</v>
      </c>
      <c r="K355" s="49">
        <f t="shared" si="33"/>
        <v>3306.1487053262404</v>
      </c>
      <c r="L355" s="48">
        <f t="shared" si="34"/>
        <v>90.4</v>
      </c>
      <c r="M355" s="9"/>
      <c r="N355" s="7"/>
    </row>
    <row r="356" spans="1:14" ht="15" customHeight="1" collapsed="1" x14ac:dyDescent="0.25">
      <c r="A356" s="8"/>
      <c r="B356" s="80" t="s">
        <v>140</v>
      </c>
      <c r="C356" s="80" t="s">
        <v>141</v>
      </c>
      <c r="D356" s="80" t="s">
        <v>131</v>
      </c>
      <c r="E356" s="81">
        <v>39.125281000000001</v>
      </c>
      <c r="F356" s="81">
        <v>38.9805174603</v>
      </c>
      <c r="G356" s="82">
        <v>90.46</v>
      </c>
      <c r="H356" s="47">
        <f t="shared" si="30"/>
        <v>90.125297999999987</v>
      </c>
      <c r="I356" s="48">
        <f t="shared" si="31"/>
        <v>10.708026107380075</v>
      </c>
      <c r="J356" s="49">
        <f t="shared" si="32"/>
        <v>3513.1307523037403</v>
      </c>
      <c r="K356" s="49">
        <f t="shared" si="33"/>
        <v>3523.8387784111205</v>
      </c>
      <c r="L356" s="48">
        <f t="shared" si="34"/>
        <v>90.40000000000002</v>
      </c>
      <c r="M356" s="9"/>
      <c r="N356" s="7"/>
    </row>
    <row r="357" spans="1:14" ht="15" customHeight="1" collapsed="1" x14ac:dyDescent="0.25">
      <c r="A357" s="8"/>
      <c r="B357" s="80" t="s">
        <v>140</v>
      </c>
      <c r="C357" s="80" t="s">
        <v>141</v>
      </c>
      <c r="D357" s="80" t="s">
        <v>132</v>
      </c>
      <c r="E357" s="81">
        <v>39.572612999999997</v>
      </c>
      <c r="F357" s="81">
        <v>39.426194331899993</v>
      </c>
      <c r="G357" s="82">
        <v>69.83</v>
      </c>
      <c r="H357" s="47">
        <f t="shared" si="30"/>
        <v>69.571629000000001</v>
      </c>
      <c r="I357" s="48">
        <f t="shared" si="31"/>
        <v>821.18340266291034</v>
      </c>
      <c r="J357" s="49">
        <f t="shared" si="32"/>
        <v>2742.9445649408494</v>
      </c>
      <c r="K357" s="49">
        <f t="shared" si="33"/>
        <v>3564.1279676037598</v>
      </c>
      <c r="L357" s="48">
        <f t="shared" si="34"/>
        <v>90.4</v>
      </c>
      <c r="M357" s="9"/>
      <c r="N357" s="7"/>
    </row>
    <row r="358" spans="1:14" ht="15" customHeight="1" collapsed="1" x14ac:dyDescent="0.25">
      <c r="A358" s="8"/>
      <c r="B358" s="80" t="s">
        <v>140</v>
      </c>
      <c r="C358" s="80" t="s">
        <v>141</v>
      </c>
      <c r="D358" s="80" t="s">
        <v>133</v>
      </c>
      <c r="E358" s="81">
        <v>39.538573999999997</v>
      </c>
      <c r="F358" s="81">
        <v>39.392281276199995</v>
      </c>
      <c r="G358" s="82">
        <v>66.760000000000005</v>
      </c>
      <c r="H358" s="47">
        <f t="shared" si="30"/>
        <v>66.512988000000007</v>
      </c>
      <c r="I358" s="48">
        <f t="shared" si="31"/>
        <v>940.96389555196458</v>
      </c>
      <c r="J358" s="49">
        <f t="shared" si="32"/>
        <v>2620.0983318165154</v>
      </c>
      <c r="K358" s="49">
        <f t="shared" si="33"/>
        <v>3561.0622273684799</v>
      </c>
      <c r="L358" s="48">
        <f t="shared" si="34"/>
        <v>90.4</v>
      </c>
      <c r="M358" s="9"/>
      <c r="N358" s="7"/>
    </row>
    <row r="359" spans="1:14" ht="15" customHeight="1" collapsed="1" x14ac:dyDescent="0.25">
      <c r="A359" s="8"/>
      <c r="B359" s="80" t="s">
        <v>140</v>
      </c>
      <c r="C359" s="80" t="s">
        <v>141</v>
      </c>
      <c r="D359" s="80" t="s">
        <v>134</v>
      </c>
      <c r="E359" s="81">
        <v>36.696152000000005</v>
      </c>
      <c r="F359" s="81">
        <v>36.560376237600003</v>
      </c>
      <c r="G359" s="82">
        <v>56.93</v>
      </c>
      <c r="H359" s="47">
        <f t="shared" si="30"/>
        <v>56.719358999999997</v>
      </c>
      <c r="I359" s="48">
        <f t="shared" si="31"/>
        <v>1231.3769068835368</v>
      </c>
      <c r="J359" s="49">
        <f t="shared" si="32"/>
        <v>2073.6811049955036</v>
      </c>
      <c r="K359" s="49">
        <f t="shared" si="33"/>
        <v>3305.0580118790404</v>
      </c>
      <c r="L359" s="48">
        <f t="shared" si="34"/>
        <v>90.4</v>
      </c>
      <c r="M359" s="9"/>
      <c r="N359" s="7"/>
    </row>
    <row r="360" spans="1:14" ht="15" customHeight="1" collapsed="1" x14ac:dyDescent="0.25">
      <c r="A360" s="8"/>
      <c r="B360" s="80" t="s">
        <v>140</v>
      </c>
      <c r="C360" s="80" t="s">
        <v>142</v>
      </c>
      <c r="D360" s="80" t="s">
        <v>87</v>
      </c>
      <c r="E360" s="81">
        <v>33.722031000000001</v>
      </c>
      <c r="F360" s="81">
        <v>33.5972594853</v>
      </c>
      <c r="G360" s="82">
        <v>75.75</v>
      </c>
      <c r="H360" s="47">
        <f t="shared" si="30"/>
        <v>75.469724999999997</v>
      </c>
      <c r="I360" s="48">
        <f t="shared" si="31"/>
        <v>501.61632336188774</v>
      </c>
      <c r="J360" s="49">
        <f t="shared" si="32"/>
        <v>2535.5759341092325</v>
      </c>
      <c r="K360" s="49">
        <f t="shared" si="33"/>
        <v>3037.1922574711202</v>
      </c>
      <c r="L360" s="48">
        <f t="shared" si="34"/>
        <v>90.4</v>
      </c>
      <c r="M360" s="9"/>
      <c r="N360" s="7"/>
    </row>
    <row r="361" spans="1:14" ht="15" customHeight="1" collapsed="1" x14ac:dyDescent="0.25">
      <c r="A361" s="8"/>
      <c r="B361" s="80" t="s">
        <v>140</v>
      </c>
      <c r="C361" s="80" t="s">
        <v>142</v>
      </c>
      <c r="D361" s="80" t="s">
        <v>88</v>
      </c>
      <c r="E361" s="81">
        <v>32.759335999999998</v>
      </c>
      <c r="F361" s="81">
        <v>32.638126456799995</v>
      </c>
      <c r="G361" s="82">
        <v>69.010000000000005</v>
      </c>
      <c r="H361" s="47">
        <f t="shared" si="30"/>
        <v>68.754663000000008</v>
      </c>
      <c r="I361" s="48">
        <f t="shared" si="31"/>
        <v>706.46324620605174</v>
      </c>
      <c r="J361" s="49">
        <f t="shared" si="32"/>
        <v>2244.0233854886678</v>
      </c>
      <c r="K361" s="49">
        <f t="shared" si="33"/>
        <v>2950.4866316947196</v>
      </c>
      <c r="L361" s="48">
        <f t="shared" si="34"/>
        <v>90.4</v>
      </c>
      <c r="M361" s="9"/>
      <c r="N361" s="7"/>
    </row>
    <row r="362" spans="1:14" ht="15" customHeight="1" collapsed="1" x14ac:dyDescent="0.25">
      <c r="A362" s="8"/>
      <c r="B362" s="80" t="s">
        <v>140</v>
      </c>
      <c r="C362" s="80" t="s">
        <v>142</v>
      </c>
      <c r="D362" s="80" t="s">
        <v>89</v>
      </c>
      <c r="E362" s="81">
        <v>32.925101999999995</v>
      </c>
      <c r="F362" s="81">
        <v>32.803279122599996</v>
      </c>
      <c r="G362" s="82">
        <v>85.39</v>
      </c>
      <c r="H362" s="47">
        <f t="shared" si="30"/>
        <v>85.074056999999996</v>
      </c>
      <c r="I362" s="48">
        <f t="shared" si="31"/>
        <v>174.70839482005789</v>
      </c>
      <c r="J362" s="49">
        <f t="shared" si="32"/>
        <v>2790.7080378629821</v>
      </c>
      <c r="K362" s="49">
        <f t="shared" si="33"/>
        <v>2965.4164326830401</v>
      </c>
      <c r="L362" s="48">
        <f t="shared" si="34"/>
        <v>90.40000000000002</v>
      </c>
      <c r="M362" s="9"/>
      <c r="N362" s="7"/>
    </row>
    <row r="363" spans="1:14" ht="15" customHeight="1" collapsed="1" x14ac:dyDescent="0.25">
      <c r="A363" s="8"/>
      <c r="B363" s="80" t="s">
        <v>140</v>
      </c>
      <c r="C363" s="80" t="s">
        <v>142</v>
      </c>
      <c r="D363" s="80" t="s">
        <v>90</v>
      </c>
      <c r="E363" s="81">
        <v>33.032617000000002</v>
      </c>
      <c r="F363" s="81">
        <v>32.910396317100002</v>
      </c>
      <c r="G363" s="82">
        <v>100.77</v>
      </c>
      <c r="H363" s="47">
        <f t="shared" si="30"/>
        <v>100.39715099999999</v>
      </c>
      <c r="I363" s="48">
        <f t="shared" si="31"/>
        <v>-329.01020145189221</v>
      </c>
      <c r="J363" s="49">
        <f t="shared" si="32"/>
        <v>3304.1100285177326</v>
      </c>
      <c r="K363" s="49">
        <f t="shared" si="33"/>
        <v>2975.0998270658406</v>
      </c>
      <c r="L363" s="48">
        <f t="shared" si="34"/>
        <v>90.40000000000002</v>
      </c>
      <c r="M363" s="9"/>
      <c r="N363" s="7"/>
    </row>
    <row r="364" spans="1:14" ht="15" customHeight="1" collapsed="1" x14ac:dyDescent="0.25">
      <c r="A364" s="8"/>
      <c r="B364" s="80" t="s">
        <v>140</v>
      </c>
      <c r="C364" s="80" t="s">
        <v>142</v>
      </c>
      <c r="D364" s="80" t="s">
        <v>91</v>
      </c>
      <c r="E364" s="81">
        <v>36.512352</v>
      </c>
      <c r="F364" s="81">
        <v>36.377256297599999</v>
      </c>
      <c r="G364" s="82">
        <v>76.03</v>
      </c>
      <c r="H364" s="47">
        <f t="shared" si="30"/>
        <v>75.748688999999999</v>
      </c>
      <c r="I364" s="48">
        <f t="shared" si="31"/>
        <v>532.97449534284635</v>
      </c>
      <c r="J364" s="49">
        <f t="shared" si="32"/>
        <v>2755.5294739601936</v>
      </c>
      <c r="K364" s="49">
        <f t="shared" si="33"/>
        <v>3288.5039693030399</v>
      </c>
      <c r="L364" s="48">
        <f t="shared" si="34"/>
        <v>90.4</v>
      </c>
      <c r="M364" s="9"/>
      <c r="N364" s="7"/>
    </row>
    <row r="365" spans="1:14" ht="15" customHeight="1" collapsed="1" x14ac:dyDescent="0.25">
      <c r="A365" s="8"/>
      <c r="B365" s="80" t="s">
        <v>140</v>
      </c>
      <c r="C365" s="80" t="s">
        <v>142</v>
      </c>
      <c r="D365" s="80" t="s">
        <v>92</v>
      </c>
      <c r="E365" s="81">
        <v>37.934343999999996</v>
      </c>
      <c r="F365" s="81">
        <v>37.793986927199995</v>
      </c>
      <c r="G365" s="82">
        <v>68.680000000000007</v>
      </c>
      <c r="H365" s="47">
        <f t="shared" si="30"/>
        <v>68.425884000000011</v>
      </c>
      <c r="I365" s="48">
        <f t="shared" si="31"/>
        <v>830.48945284077604</v>
      </c>
      <c r="J365" s="49">
        <f t="shared" si="32"/>
        <v>2586.0869653781037</v>
      </c>
      <c r="K365" s="49">
        <f t="shared" si="33"/>
        <v>3416.5764182188796</v>
      </c>
      <c r="L365" s="48">
        <f t="shared" si="34"/>
        <v>90.4</v>
      </c>
      <c r="M365" s="9"/>
      <c r="N365" s="7"/>
    </row>
    <row r="366" spans="1:14" ht="15" customHeight="1" collapsed="1" x14ac:dyDescent="0.25">
      <c r="A366" s="8"/>
      <c r="B366" s="80" t="s">
        <v>140</v>
      </c>
      <c r="C366" s="80" t="s">
        <v>142</v>
      </c>
      <c r="D366" s="80" t="s">
        <v>93</v>
      </c>
      <c r="E366" s="81">
        <v>36.028461</v>
      </c>
      <c r="F366" s="81">
        <v>35.895155694300001</v>
      </c>
      <c r="G366" s="82">
        <v>81.92</v>
      </c>
      <c r="H366" s="47">
        <f t="shared" si="30"/>
        <v>81.616895999999997</v>
      </c>
      <c r="I366" s="48">
        <f t="shared" si="31"/>
        <v>315.27088555922944</v>
      </c>
      <c r="J366" s="49">
        <f t="shared" si="32"/>
        <v>2929.6511892054909</v>
      </c>
      <c r="K366" s="49">
        <f t="shared" si="33"/>
        <v>3244.9220747647205</v>
      </c>
      <c r="L366" s="48">
        <f t="shared" si="34"/>
        <v>90.4</v>
      </c>
      <c r="M366" s="9"/>
      <c r="N366" s="7"/>
    </row>
    <row r="367" spans="1:14" ht="15" customHeight="1" collapsed="1" x14ac:dyDescent="0.25">
      <c r="A367" s="8"/>
      <c r="B367" s="80" t="s">
        <v>140</v>
      </c>
      <c r="C367" s="80" t="s">
        <v>142</v>
      </c>
      <c r="D367" s="80" t="s">
        <v>94</v>
      </c>
      <c r="E367" s="81">
        <v>31.324328000000001</v>
      </c>
      <c r="F367" s="81">
        <v>31.2084279864</v>
      </c>
      <c r="G367" s="82">
        <v>91.04</v>
      </c>
      <c r="H367" s="47">
        <f t="shared" si="30"/>
        <v>90.703152000000003</v>
      </c>
      <c r="I367" s="48">
        <f t="shared" si="31"/>
        <v>-9.4608973609330462</v>
      </c>
      <c r="J367" s="49">
        <f t="shared" si="32"/>
        <v>2830.7027873314933</v>
      </c>
      <c r="K367" s="49">
        <f t="shared" si="33"/>
        <v>2821.2418899705604</v>
      </c>
      <c r="L367" s="48">
        <f t="shared" si="34"/>
        <v>90.4</v>
      </c>
      <c r="M367" s="9"/>
      <c r="N367" s="7"/>
    </row>
    <row r="368" spans="1:14" ht="15" customHeight="1" collapsed="1" x14ac:dyDescent="0.25">
      <c r="A368" s="8"/>
      <c r="B368" s="80" t="s">
        <v>140</v>
      </c>
      <c r="C368" s="80" t="s">
        <v>142</v>
      </c>
      <c r="D368" s="80" t="s">
        <v>95</v>
      </c>
      <c r="E368" s="81">
        <v>25.285451000000002</v>
      </c>
      <c r="F368" s="81">
        <v>25.191894831300001</v>
      </c>
      <c r="G368" s="82">
        <v>71.53</v>
      </c>
      <c r="H368" s="47">
        <f t="shared" si="30"/>
        <v>71.265338999999997</v>
      </c>
      <c r="I368" s="48">
        <f t="shared" si="31"/>
        <v>482.03836754457791</v>
      </c>
      <c r="J368" s="49">
        <f t="shared" si="32"/>
        <v>1795.3089252049424</v>
      </c>
      <c r="K368" s="49">
        <f t="shared" si="33"/>
        <v>2277.3472927495204</v>
      </c>
      <c r="L368" s="48">
        <f t="shared" si="34"/>
        <v>90.40000000000002</v>
      </c>
      <c r="M368" s="9"/>
      <c r="N368" s="7"/>
    </row>
    <row r="369" spans="1:14" ht="15" customHeight="1" collapsed="1" x14ac:dyDescent="0.25">
      <c r="A369" s="8"/>
      <c r="B369" s="80" t="s">
        <v>140</v>
      </c>
      <c r="C369" s="80" t="s">
        <v>142</v>
      </c>
      <c r="D369" s="80" t="s">
        <v>96</v>
      </c>
      <c r="E369" s="81">
        <v>27.168521000000002</v>
      </c>
      <c r="F369" s="81">
        <v>27.0679974723</v>
      </c>
      <c r="G369" s="82">
        <v>67.25</v>
      </c>
      <c r="H369" s="47">
        <f t="shared" si="30"/>
        <v>67.001175000000003</v>
      </c>
      <c r="I369" s="48">
        <f t="shared" si="31"/>
        <v>633.35933595479014</v>
      </c>
      <c r="J369" s="49">
        <f t="shared" si="32"/>
        <v>1813.5876355411301</v>
      </c>
      <c r="K369" s="49">
        <f t="shared" si="33"/>
        <v>2446.9469714959205</v>
      </c>
      <c r="L369" s="48">
        <f t="shared" si="34"/>
        <v>90.40000000000002</v>
      </c>
      <c r="M369" s="9"/>
      <c r="N369" s="7"/>
    </row>
    <row r="370" spans="1:14" ht="15" customHeight="1" collapsed="1" x14ac:dyDescent="0.25">
      <c r="A370" s="8"/>
      <c r="B370" s="80" t="s">
        <v>140</v>
      </c>
      <c r="C370" s="80" t="s">
        <v>142</v>
      </c>
      <c r="D370" s="80" t="s">
        <v>97</v>
      </c>
      <c r="E370" s="81">
        <v>28.685756000000001</v>
      </c>
      <c r="F370" s="81">
        <v>28.579618702800001</v>
      </c>
      <c r="G370" s="82">
        <v>65.87</v>
      </c>
      <c r="H370" s="47">
        <f t="shared" si="30"/>
        <v>65.626281000000006</v>
      </c>
      <c r="I370" s="48">
        <f t="shared" si="31"/>
        <v>708.02344287031178</v>
      </c>
      <c r="J370" s="49">
        <f t="shared" si="32"/>
        <v>1875.5740878628085</v>
      </c>
      <c r="K370" s="49">
        <f t="shared" si="33"/>
        <v>2583.59753073312</v>
      </c>
      <c r="L370" s="48">
        <f t="shared" si="34"/>
        <v>90.399999999999991</v>
      </c>
      <c r="M370" s="9"/>
      <c r="N370" s="7"/>
    </row>
    <row r="371" spans="1:14" ht="15" customHeight="1" collapsed="1" x14ac:dyDescent="0.25">
      <c r="A371" s="8"/>
      <c r="B371" s="80" t="s">
        <v>140</v>
      </c>
      <c r="C371" s="80" t="s">
        <v>142</v>
      </c>
      <c r="D371" s="80" t="s">
        <v>98</v>
      </c>
      <c r="E371" s="81">
        <v>26.438945</v>
      </c>
      <c r="F371" s="81">
        <v>26.341120903499998</v>
      </c>
      <c r="G371" s="82">
        <v>68.58</v>
      </c>
      <c r="H371" s="47">
        <f t="shared" si="30"/>
        <v>68.326253999999992</v>
      </c>
      <c r="I371" s="48">
        <f t="shared" si="31"/>
        <v>581.4472121791498</v>
      </c>
      <c r="J371" s="49">
        <f t="shared" si="32"/>
        <v>1799.7901174972501</v>
      </c>
      <c r="K371" s="49">
        <f t="shared" si="33"/>
        <v>2381.2373296763999</v>
      </c>
      <c r="L371" s="48">
        <f t="shared" si="34"/>
        <v>90.4</v>
      </c>
      <c r="M371" s="9"/>
      <c r="N371" s="7"/>
    </row>
    <row r="372" spans="1:14" ht="15" customHeight="1" collapsed="1" x14ac:dyDescent="0.25">
      <c r="A372" s="8"/>
      <c r="B372" s="80" t="s">
        <v>140</v>
      </c>
      <c r="C372" s="80" t="s">
        <v>142</v>
      </c>
      <c r="D372" s="80" t="s">
        <v>99</v>
      </c>
      <c r="E372" s="81">
        <v>26.985735999999999</v>
      </c>
      <c r="F372" s="81">
        <v>26.885888776799998</v>
      </c>
      <c r="G372" s="82">
        <v>80.790000000000006</v>
      </c>
      <c r="H372" s="47">
        <f t="shared" si="30"/>
        <v>80.491077000000004</v>
      </c>
      <c r="I372" s="48">
        <f t="shared" si="31"/>
        <v>266.41020167587538</v>
      </c>
      <c r="J372" s="49">
        <f t="shared" si="32"/>
        <v>2164.0741437468446</v>
      </c>
      <c r="K372" s="49">
        <f t="shared" si="33"/>
        <v>2430.4843454227198</v>
      </c>
      <c r="L372" s="48">
        <f t="shared" si="34"/>
        <v>90.4</v>
      </c>
      <c r="M372" s="9"/>
      <c r="N372" s="7"/>
    </row>
    <row r="373" spans="1:14" ht="15" customHeight="1" collapsed="1" x14ac:dyDescent="0.25">
      <c r="A373" s="8"/>
      <c r="B373" s="80" t="s">
        <v>140</v>
      </c>
      <c r="C373" s="80" t="s">
        <v>142</v>
      </c>
      <c r="D373" s="80" t="s">
        <v>100</v>
      </c>
      <c r="E373" s="81">
        <v>26.772978999999999</v>
      </c>
      <c r="F373" s="81">
        <v>26.673918977699998</v>
      </c>
      <c r="G373" s="82">
        <v>95.71</v>
      </c>
      <c r="H373" s="47">
        <f t="shared" si="30"/>
        <v>95.355872999999988</v>
      </c>
      <c r="I373" s="48">
        <f t="shared" si="31"/>
        <v>-132.19255486577055</v>
      </c>
      <c r="J373" s="49">
        <f t="shared" si="32"/>
        <v>2543.5148304498507</v>
      </c>
      <c r="K373" s="49">
        <f t="shared" si="33"/>
        <v>2411.3222755840802</v>
      </c>
      <c r="L373" s="48">
        <f t="shared" si="34"/>
        <v>90.40000000000002</v>
      </c>
      <c r="M373" s="9"/>
      <c r="N373" s="7"/>
    </row>
    <row r="374" spans="1:14" ht="15" customHeight="1" collapsed="1" x14ac:dyDescent="0.25">
      <c r="A374" s="8"/>
      <c r="B374" s="80" t="s">
        <v>140</v>
      </c>
      <c r="C374" s="80" t="s">
        <v>142</v>
      </c>
      <c r="D374" s="80" t="s">
        <v>101</v>
      </c>
      <c r="E374" s="81">
        <v>30.340184000000001</v>
      </c>
      <c r="F374" s="81">
        <v>30.227925319200001</v>
      </c>
      <c r="G374" s="82">
        <v>83.49</v>
      </c>
      <c r="H374" s="47">
        <f t="shared" si="30"/>
        <v>83.181086999999991</v>
      </c>
      <c r="I374" s="48">
        <f t="shared" si="31"/>
        <v>218.21276304980248</v>
      </c>
      <c r="J374" s="49">
        <f t="shared" si="32"/>
        <v>2514.3916858058778</v>
      </c>
      <c r="K374" s="49">
        <f t="shared" si="33"/>
        <v>2732.6044488556804</v>
      </c>
      <c r="L374" s="48">
        <f t="shared" si="34"/>
        <v>90.4</v>
      </c>
      <c r="M374" s="9"/>
      <c r="N374" s="7"/>
    </row>
    <row r="375" spans="1:14" ht="15" customHeight="1" collapsed="1" x14ac:dyDescent="0.25">
      <c r="A375" s="8"/>
      <c r="B375" s="80" t="s">
        <v>140</v>
      </c>
      <c r="C375" s="80" t="s">
        <v>142</v>
      </c>
      <c r="D375" s="80" t="s">
        <v>102</v>
      </c>
      <c r="E375" s="81">
        <v>30.489939</v>
      </c>
      <c r="F375" s="81">
        <v>30.3771262257</v>
      </c>
      <c r="G375" s="82">
        <v>84.8</v>
      </c>
      <c r="H375" s="47">
        <f t="shared" si="30"/>
        <v>84.486239999999995</v>
      </c>
      <c r="I375" s="48">
        <f t="shared" si="31"/>
        <v>179.64303398849594</v>
      </c>
      <c r="J375" s="49">
        <f t="shared" si="32"/>
        <v>2566.4491768147841</v>
      </c>
      <c r="K375" s="49">
        <f t="shared" si="33"/>
        <v>2746.0922108032801</v>
      </c>
      <c r="L375" s="48">
        <f t="shared" si="34"/>
        <v>90.4</v>
      </c>
      <c r="M375" s="9"/>
      <c r="N375" s="7"/>
    </row>
    <row r="376" spans="1:14" ht="15" customHeight="1" collapsed="1" x14ac:dyDescent="0.25">
      <c r="A376" s="8"/>
      <c r="B376" s="80" t="s">
        <v>140</v>
      </c>
      <c r="C376" s="80" t="s">
        <v>142</v>
      </c>
      <c r="D376" s="80" t="s">
        <v>103</v>
      </c>
      <c r="E376" s="81">
        <v>27.313513999999998</v>
      </c>
      <c r="F376" s="81">
        <v>27.212453998199997</v>
      </c>
      <c r="G376" s="82">
        <v>99.14</v>
      </c>
      <c r="H376" s="47">
        <f t="shared" si="30"/>
        <v>98.773181999999991</v>
      </c>
      <c r="I376" s="48">
        <f t="shared" si="31"/>
        <v>-227.85482999355585</v>
      </c>
      <c r="J376" s="49">
        <f t="shared" si="32"/>
        <v>2687.8606714308357</v>
      </c>
      <c r="K376" s="49">
        <f t="shared" si="33"/>
        <v>2460.0058414372797</v>
      </c>
      <c r="L376" s="48">
        <f t="shared" si="34"/>
        <v>90.4</v>
      </c>
      <c r="M376" s="9"/>
      <c r="N376" s="7"/>
    </row>
    <row r="377" spans="1:14" ht="15" customHeight="1" collapsed="1" x14ac:dyDescent="0.25">
      <c r="A377" s="8"/>
      <c r="B377" s="80" t="s">
        <v>140</v>
      </c>
      <c r="C377" s="80" t="s">
        <v>142</v>
      </c>
      <c r="D377" s="80" t="s">
        <v>104</v>
      </c>
      <c r="E377" s="81">
        <v>24.529018000000001</v>
      </c>
      <c r="F377" s="81">
        <v>24.438260633399999</v>
      </c>
      <c r="G377" s="82">
        <v>63.7</v>
      </c>
      <c r="H377" s="47">
        <f t="shared" si="30"/>
        <v>63.464309999999998</v>
      </c>
      <c r="I377" s="48">
        <f t="shared" si="31"/>
        <v>658.26141256046617</v>
      </c>
      <c r="J377" s="49">
        <f t="shared" si="32"/>
        <v>1550.9573486988938</v>
      </c>
      <c r="K377" s="49">
        <f t="shared" si="33"/>
        <v>2209.2187612593598</v>
      </c>
      <c r="L377" s="48">
        <f t="shared" si="34"/>
        <v>90.399999999999991</v>
      </c>
      <c r="M377" s="9"/>
      <c r="N377" s="7"/>
    </row>
    <row r="378" spans="1:14" ht="15" customHeight="1" collapsed="1" x14ac:dyDescent="0.25">
      <c r="A378" s="8"/>
      <c r="B378" s="80" t="s">
        <v>140</v>
      </c>
      <c r="C378" s="80" t="s">
        <v>142</v>
      </c>
      <c r="D378" s="80" t="s">
        <v>105</v>
      </c>
      <c r="E378" s="81">
        <v>24.135622999999999</v>
      </c>
      <c r="F378" s="81">
        <v>24.046321194899999</v>
      </c>
      <c r="G378" s="82">
        <v>71.02</v>
      </c>
      <c r="H378" s="47">
        <f t="shared" si="30"/>
        <v>70.757225999999989</v>
      </c>
      <c r="I378" s="48">
        <f t="shared" si="31"/>
        <v>472.33645276283107</v>
      </c>
      <c r="J378" s="49">
        <f t="shared" si="32"/>
        <v>1701.4509832561291</v>
      </c>
      <c r="K378" s="49">
        <f t="shared" si="33"/>
        <v>2173.7874360189603</v>
      </c>
      <c r="L378" s="48">
        <f t="shared" si="34"/>
        <v>90.40000000000002</v>
      </c>
      <c r="M378" s="9"/>
      <c r="N378" s="7"/>
    </row>
    <row r="379" spans="1:14" ht="15" customHeight="1" collapsed="1" x14ac:dyDescent="0.25">
      <c r="A379" s="8"/>
      <c r="B379" s="80" t="s">
        <v>140</v>
      </c>
      <c r="C379" s="80" t="s">
        <v>142</v>
      </c>
      <c r="D379" s="80" t="s">
        <v>106</v>
      </c>
      <c r="E379" s="81">
        <v>27.141051000000001</v>
      </c>
      <c r="F379" s="81">
        <v>27.040629111299999</v>
      </c>
      <c r="G379" s="82">
        <v>85.91</v>
      </c>
      <c r="H379" s="47">
        <f t="shared" si="30"/>
        <v>85.59213299999999</v>
      </c>
      <c r="I379" s="48">
        <f t="shared" si="31"/>
        <v>130.00774836345903</v>
      </c>
      <c r="J379" s="49">
        <f t="shared" si="32"/>
        <v>2314.4651232980609</v>
      </c>
      <c r="K379" s="49">
        <f t="shared" si="33"/>
        <v>2444.47287166152</v>
      </c>
      <c r="L379" s="48">
        <f t="shared" si="34"/>
        <v>90.4</v>
      </c>
      <c r="M379" s="9"/>
      <c r="N379" s="7"/>
    </row>
    <row r="380" spans="1:14" ht="15" customHeight="1" collapsed="1" x14ac:dyDescent="0.25">
      <c r="A380" s="8"/>
      <c r="B380" s="80" t="s">
        <v>140</v>
      </c>
      <c r="C380" s="80" t="s">
        <v>142</v>
      </c>
      <c r="D380" s="80" t="s">
        <v>107</v>
      </c>
      <c r="E380" s="81">
        <v>29.871285</v>
      </c>
      <c r="F380" s="81">
        <v>29.760761245499999</v>
      </c>
      <c r="G380" s="82">
        <v>90.01</v>
      </c>
      <c r="H380" s="47">
        <f t="shared" si="30"/>
        <v>89.676963000000001</v>
      </c>
      <c r="I380" s="48">
        <f t="shared" si="31"/>
        <v>21.518131528662732</v>
      </c>
      <c r="J380" s="49">
        <f t="shared" si="32"/>
        <v>2668.8546850645375</v>
      </c>
      <c r="K380" s="49">
        <f t="shared" si="33"/>
        <v>2690.3728165932002</v>
      </c>
      <c r="L380" s="48">
        <f t="shared" si="34"/>
        <v>90.4</v>
      </c>
      <c r="M380" s="9"/>
      <c r="N380" s="7"/>
    </row>
    <row r="381" spans="1:14" ht="15" customHeight="1" collapsed="1" x14ac:dyDescent="0.25">
      <c r="A381" s="8"/>
      <c r="B381" s="80" t="s">
        <v>140</v>
      </c>
      <c r="C381" s="80" t="s">
        <v>142</v>
      </c>
      <c r="D381" s="80" t="s">
        <v>108</v>
      </c>
      <c r="E381" s="81">
        <v>31.84226</v>
      </c>
      <c r="F381" s="81">
        <v>31.724443637999997</v>
      </c>
      <c r="G381" s="82">
        <v>98.22</v>
      </c>
      <c r="H381" s="47">
        <f t="shared" si="30"/>
        <v>97.856585999999993</v>
      </c>
      <c r="I381" s="48">
        <f t="shared" si="31"/>
        <v>-236.55604228889945</v>
      </c>
      <c r="J381" s="49">
        <f t="shared" si="32"/>
        <v>3104.4457471640994</v>
      </c>
      <c r="K381" s="49">
        <f t="shared" si="33"/>
        <v>2867.8897048752001</v>
      </c>
      <c r="L381" s="48">
        <f t="shared" si="34"/>
        <v>90.4</v>
      </c>
      <c r="M381" s="9"/>
      <c r="N381" s="7"/>
    </row>
    <row r="382" spans="1:14" ht="15" customHeight="1" collapsed="1" x14ac:dyDescent="0.25">
      <c r="A382" s="8"/>
      <c r="B382" s="80" t="s">
        <v>140</v>
      </c>
      <c r="C382" s="80" t="s">
        <v>142</v>
      </c>
      <c r="D382" s="80" t="s">
        <v>109</v>
      </c>
      <c r="E382" s="81">
        <v>33.840741999999999</v>
      </c>
      <c r="F382" s="81">
        <v>33.715531254599995</v>
      </c>
      <c r="G382" s="82">
        <v>97.75</v>
      </c>
      <c r="H382" s="47">
        <f t="shared" ref="H382:H445" si="35">+G382*$C$14</f>
        <v>97.388324999999995</v>
      </c>
      <c r="I382" s="48">
        <f t="shared" ref="I382:I445" si="36">+($C$12-H382)*F382</f>
        <v>-235.61508995480213</v>
      </c>
      <c r="J382" s="49">
        <f t="shared" ref="J382:J445" si="37">+F382*H382</f>
        <v>3283.4991153706419</v>
      </c>
      <c r="K382" s="49">
        <f t="shared" ref="K382:K445" si="38">+I382+J382</f>
        <v>3047.8840254158399</v>
      </c>
      <c r="L382" s="48">
        <f t="shared" ref="L382:L445" si="39">+K382/F382</f>
        <v>90.4</v>
      </c>
      <c r="M382" s="9"/>
      <c r="N382" s="7"/>
    </row>
    <row r="383" spans="1:14" ht="15" customHeight="1" collapsed="1" x14ac:dyDescent="0.25">
      <c r="A383" s="8"/>
      <c r="B383" s="80" t="s">
        <v>140</v>
      </c>
      <c r="C383" s="80" t="s">
        <v>142</v>
      </c>
      <c r="D383" s="80" t="s">
        <v>110</v>
      </c>
      <c r="E383" s="81">
        <v>33.363508000000003</v>
      </c>
      <c r="F383" s="81">
        <v>33.240063020400001</v>
      </c>
      <c r="G383" s="82">
        <v>104.06</v>
      </c>
      <c r="H383" s="47">
        <f t="shared" si="35"/>
        <v>103.674978</v>
      </c>
      <c r="I383" s="48">
        <f t="shared" si="36"/>
        <v>-441.26110531442322</v>
      </c>
      <c r="J383" s="49">
        <f t="shared" si="37"/>
        <v>3446.1628023585836</v>
      </c>
      <c r="K383" s="49">
        <f t="shared" si="38"/>
        <v>3004.9016970441603</v>
      </c>
      <c r="L383" s="48">
        <f t="shared" si="39"/>
        <v>90.4</v>
      </c>
      <c r="M383" s="9"/>
      <c r="N383" s="7"/>
    </row>
    <row r="384" spans="1:14" ht="15" customHeight="1" collapsed="1" x14ac:dyDescent="0.25">
      <c r="A384" s="8"/>
      <c r="B384" s="80" t="s">
        <v>140</v>
      </c>
      <c r="C384" s="80" t="s">
        <v>142</v>
      </c>
      <c r="D384" s="80" t="s">
        <v>111</v>
      </c>
      <c r="E384" s="81">
        <v>34.878413999999999</v>
      </c>
      <c r="F384" s="81">
        <v>34.7493638682</v>
      </c>
      <c r="G384" s="82">
        <v>105.78</v>
      </c>
      <c r="H384" s="47">
        <f t="shared" si="35"/>
        <v>105.388614</v>
      </c>
      <c r="I384" s="48">
        <f t="shared" si="36"/>
        <v>-520.84480176599664</v>
      </c>
      <c r="J384" s="49">
        <f t="shared" si="37"/>
        <v>3662.1872954512769</v>
      </c>
      <c r="K384" s="49">
        <f t="shared" si="38"/>
        <v>3141.3424936852803</v>
      </c>
      <c r="L384" s="48">
        <f t="shared" si="39"/>
        <v>90.4</v>
      </c>
      <c r="M384" s="9"/>
      <c r="N384" s="7"/>
    </row>
    <row r="385" spans="1:14" ht="15" customHeight="1" collapsed="1" x14ac:dyDescent="0.25">
      <c r="A385" s="8"/>
      <c r="B385" s="80" t="s">
        <v>140</v>
      </c>
      <c r="C385" s="80" t="s">
        <v>142</v>
      </c>
      <c r="D385" s="80" t="s">
        <v>112</v>
      </c>
      <c r="E385" s="81">
        <v>33.145694999999996</v>
      </c>
      <c r="F385" s="81">
        <v>33.023055928499993</v>
      </c>
      <c r="G385" s="82">
        <v>100.04</v>
      </c>
      <c r="H385" s="47">
        <f t="shared" si="35"/>
        <v>99.669852000000006</v>
      </c>
      <c r="I385" s="48">
        <f t="shared" si="36"/>
        <v>-306.11884104491753</v>
      </c>
      <c r="J385" s="49">
        <f t="shared" si="37"/>
        <v>3291.403096981317</v>
      </c>
      <c r="K385" s="49">
        <f t="shared" si="38"/>
        <v>2985.2842559363994</v>
      </c>
      <c r="L385" s="48">
        <f t="shared" si="39"/>
        <v>90.4</v>
      </c>
      <c r="M385" s="9"/>
      <c r="N385" s="7"/>
    </row>
    <row r="386" spans="1:14" ht="15" customHeight="1" collapsed="1" x14ac:dyDescent="0.25">
      <c r="A386" s="8"/>
      <c r="B386" s="80" t="s">
        <v>140</v>
      </c>
      <c r="C386" s="80" t="s">
        <v>142</v>
      </c>
      <c r="D386" s="80" t="s">
        <v>113</v>
      </c>
      <c r="E386" s="81">
        <v>37.753301</v>
      </c>
      <c r="F386" s="81">
        <v>37.6136137863</v>
      </c>
      <c r="G386" s="82">
        <v>100.6</v>
      </c>
      <c r="H386" s="47">
        <f t="shared" si="35"/>
        <v>100.22778</v>
      </c>
      <c r="I386" s="48">
        <f t="shared" si="36"/>
        <v>-369.65832129672305</v>
      </c>
      <c r="J386" s="49">
        <f t="shared" si="37"/>
        <v>3769.9290075782433</v>
      </c>
      <c r="K386" s="49">
        <f t="shared" si="38"/>
        <v>3400.2706862815203</v>
      </c>
      <c r="L386" s="48">
        <f t="shared" si="39"/>
        <v>90.4</v>
      </c>
      <c r="M386" s="9"/>
      <c r="N386" s="7"/>
    </row>
    <row r="387" spans="1:14" ht="15" customHeight="1" collapsed="1" x14ac:dyDescent="0.25">
      <c r="A387" s="8"/>
      <c r="B387" s="80" t="s">
        <v>140</v>
      </c>
      <c r="C387" s="80" t="s">
        <v>142</v>
      </c>
      <c r="D387" s="80" t="s">
        <v>114</v>
      </c>
      <c r="E387" s="81">
        <v>37.534202999999998</v>
      </c>
      <c r="F387" s="81">
        <v>37.395326448899993</v>
      </c>
      <c r="G387" s="82">
        <v>122.23</v>
      </c>
      <c r="H387" s="47">
        <f t="shared" si="35"/>
        <v>121.777749</v>
      </c>
      <c r="I387" s="48">
        <f t="shared" si="36"/>
        <v>-1173.3811670866451</v>
      </c>
      <c r="J387" s="49">
        <f t="shared" si="37"/>
        <v>4553.9186780672044</v>
      </c>
      <c r="K387" s="49">
        <f t="shared" si="38"/>
        <v>3380.5375109805591</v>
      </c>
      <c r="L387" s="48">
        <f t="shared" si="39"/>
        <v>90.399999999999991</v>
      </c>
      <c r="M387" s="9"/>
      <c r="N387" s="7"/>
    </row>
    <row r="388" spans="1:14" ht="15" customHeight="1" collapsed="1" x14ac:dyDescent="0.25">
      <c r="A388" s="8"/>
      <c r="B388" s="80" t="s">
        <v>140</v>
      </c>
      <c r="C388" s="80" t="s">
        <v>142</v>
      </c>
      <c r="D388" s="80" t="s">
        <v>115</v>
      </c>
      <c r="E388" s="81">
        <v>42.046862999999995</v>
      </c>
      <c r="F388" s="81">
        <v>41.891289606899996</v>
      </c>
      <c r="G388" s="82">
        <v>117.89</v>
      </c>
      <c r="H388" s="47">
        <f t="shared" si="35"/>
        <v>117.453807</v>
      </c>
      <c r="I388" s="48">
        <f t="shared" si="36"/>
        <v>-1133.318864006178</v>
      </c>
      <c r="J388" s="49">
        <f t="shared" si="37"/>
        <v>4920.2914444699381</v>
      </c>
      <c r="K388" s="49">
        <f t="shared" si="38"/>
        <v>3786.9725804637601</v>
      </c>
      <c r="L388" s="48">
        <f t="shared" si="39"/>
        <v>90.4</v>
      </c>
      <c r="M388" s="9"/>
      <c r="N388" s="7"/>
    </row>
    <row r="389" spans="1:14" ht="15" customHeight="1" collapsed="1" x14ac:dyDescent="0.25">
      <c r="A389" s="8"/>
      <c r="B389" s="80" t="s">
        <v>140</v>
      </c>
      <c r="C389" s="80" t="s">
        <v>142</v>
      </c>
      <c r="D389" s="80" t="s">
        <v>116</v>
      </c>
      <c r="E389" s="81">
        <v>40.271796999999999</v>
      </c>
      <c r="F389" s="81">
        <v>40.122791351099998</v>
      </c>
      <c r="G389" s="82">
        <v>121.16</v>
      </c>
      <c r="H389" s="47">
        <f t="shared" si="35"/>
        <v>120.71170799999999</v>
      </c>
      <c r="I389" s="48">
        <f t="shared" si="36"/>
        <v>-1216.190335579468</v>
      </c>
      <c r="J389" s="49">
        <f t="shared" si="37"/>
        <v>4843.2906737189078</v>
      </c>
      <c r="K389" s="49">
        <f t="shared" si="38"/>
        <v>3627.1003381394398</v>
      </c>
      <c r="L389" s="48">
        <f t="shared" si="39"/>
        <v>90.4</v>
      </c>
      <c r="M389" s="9"/>
      <c r="N389" s="7"/>
    </row>
    <row r="390" spans="1:14" ht="15" customHeight="1" collapsed="1" x14ac:dyDescent="0.25">
      <c r="A390" s="8"/>
      <c r="B390" s="80" t="s">
        <v>140</v>
      </c>
      <c r="C390" s="80" t="s">
        <v>142</v>
      </c>
      <c r="D390" s="80" t="s">
        <v>117</v>
      </c>
      <c r="E390" s="81">
        <v>41.846898000000003</v>
      </c>
      <c r="F390" s="81">
        <v>41.692064477400002</v>
      </c>
      <c r="G390" s="82">
        <v>124.78</v>
      </c>
      <c r="H390" s="47">
        <f t="shared" si="35"/>
        <v>124.318314</v>
      </c>
      <c r="I390" s="48">
        <f t="shared" si="36"/>
        <v>-1414.124534252699</v>
      </c>
      <c r="J390" s="49">
        <f t="shared" si="37"/>
        <v>5183.0871630096599</v>
      </c>
      <c r="K390" s="49">
        <f t="shared" si="38"/>
        <v>3768.9626287569608</v>
      </c>
      <c r="L390" s="48">
        <f t="shared" si="39"/>
        <v>90.40000000000002</v>
      </c>
      <c r="M390" s="9"/>
      <c r="N390" s="7"/>
    </row>
    <row r="391" spans="1:14" ht="15" customHeight="1" collapsed="1" x14ac:dyDescent="0.25">
      <c r="A391" s="8"/>
      <c r="B391" s="80" t="s">
        <v>140</v>
      </c>
      <c r="C391" s="80" t="s">
        <v>142</v>
      </c>
      <c r="D391" s="80" t="s">
        <v>118</v>
      </c>
      <c r="E391" s="81">
        <v>41.232707000000005</v>
      </c>
      <c r="F391" s="81">
        <v>41.080145984100007</v>
      </c>
      <c r="G391" s="82">
        <v>121.41</v>
      </c>
      <c r="H391" s="47">
        <f t="shared" si="35"/>
        <v>120.96078299999999</v>
      </c>
      <c r="I391" s="48">
        <f t="shared" si="36"/>
        <v>-1255.4414270284012</v>
      </c>
      <c r="J391" s="49">
        <f t="shared" si="37"/>
        <v>4969.086623991042</v>
      </c>
      <c r="K391" s="49">
        <f t="shared" si="38"/>
        <v>3713.6451969626405</v>
      </c>
      <c r="L391" s="48">
        <f t="shared" si="39"/>
        <v>90.399999999999991</v>
      </c>
      <c r="M391" s="9"/>
      <c r="N391" s="7"/>
    </row>
    <row r="392" spans="1:14" ht="15" customHeight="1" collapsed="1" x14ac:dyDescent="0.25">
      <c r="A392" s="8"/>
      <c r="B392" s="80" t="s">
        <v>140</v>
      </c>
      <c r="C392" s="80" t="s">
        <v>142</v>
      </c>
      <c r="D392" s="80" t="s">
        <v>119</v>
      </c>
      <c r="E392" s="81">
        <v>38.454926</v>
      </c>
      <c r="F392" s="81">
        <v>38.3126427738</v>
      </c>
      <c r="G392" s="82">
        <v>178.13</v>
      </c>
      <c r="H392" s="47">
        <f t="shared" si="35"/>
        <v>177.47091899999998</v>
      </c>
      <c r="I392" s="48">
        <f t="shared" si="36"/>
        <v>-3335.9170156334744</v>
      </c>
      <c r="J392" s="49">
        <f t="shared" si="37"/>
        <v>6799.3799223849946</v>
      </c>
      <c r="K392" s="49">
        <f t="shared" si="38"/>
        <v>3463.4629067515202</v>
      </c>
      <c r="L392" s="48">
        <f t="shared" si="39"/>
        <v>90.4</v>
      </c>
      <c r="M392" s="9"/>
      <c r="N392" s="7"/>
    </row>
    <row r="393" spans="1:14" ht="15" customHeight="1" collapsed="1" x14ac:dyDescent="0.25">
      <c r="A393" s="8"/>
      <c r="B393" s="80" t="s">
        <v>140</v>
      </c>
      <c r="C393" s="80" t="s">
        <v>142</v>
      </c>
      <c r="D393" s="80" t="s">
        <v>120</v>
      </c>
      <c r="E393" s="81">
        <v>32.223739999999999</v>
      </c>
      <c r="F393" s="81">
        <v>32.104512161999999</v>
      </c>
      <c r="G393" s="82">
        <v>123.44</v>
      </c>
      <c r="H393" s="47">
        <f t="shared" si="35"/>
        <v>122.983272</v>
      </c>
      <c r="I393" s="48">
        <f t="shared" si="36"/>
        <v>-1046.0700522017539</v>
      </c>
      <c r="J393" s="49">
        <f t="shared" si="37"/>
        <v>3948.3179516465539</v>
      </c>
      <c r="K393" s="49">
        <f t="shared" si="38"/>
        <v>2902.2478994448002</v>
      </c>
      <c r="L393" s="48">
        <f t="shared" si="39"/>
        <v>90.4</v>
      </c>
      <c r="M393" s="9"/>
      <c r="N393" s="7"/>
    </row>
    <row r="394" spans="1:14" ht="15" customHeight="1" collapsed="1" x14ac:dyDescent="0.25">
      <c r="A394" s="8"/>
      <c r="B394" s="80" t="s">
        <v>140</v>
      </c>
      <c r="C394" s="80" t="s">
        <v>142</v>
      </c>
      <c r="D394" s="80" t="s">
        <v>121</v>
      </c>
      <c r="E394" s="81">
        <v>21.551462999999998</v>
      </c>
      <c r="F394" s="81">
        <v>21.471722586899997</v>
      </c>
      <c r="G394" s="82">
        <v>131.16999999999999</v>
      </c>
      <c r="H394" s="47">
        <f t="shared" si="35"/>
        <v>130.68467099999998</v>
      </c>
      <c r="I394" s="48">
        <f t="shared" si="36"/>
        <v>-864.98128021653474</v>
      </c>
      <c r="J394" s="49">
        <f t="shared" si="37"/>
        <v>2806.0250020722947</v>
      </c>
      <c r="K394" s="49">
        <f t="shared" si="38"/>
        <v>1941.0437218557599</v>
      </c>
      <c r="L394" s="48">
        <f t="shared" si="39"/>
        <v>90.4</v>
      </c>
      <c r="M394" s="9"/>
      <c r="N394" s="7"/>
    </row>
    <row r="395" spans="1:14" ht="15" customHeight="1" collapsed="1" x14ac:dyDescent="0.25">
      <c r="A395" s="8"/>
      <c r="B395" s="80" t="s">
        <v>140</v>
      </c>
      <c r="C395" s="80" t="s">
        <v>142</v>
      </c>
      <c r="D395" s="80" t="s">
        <v>122</v>
      </c>
      <c r="E395" s="81">
        <v>17.961809000000002</v>
      </c>
      <c r="F395" s="81">
        <v>17.895350306700003</v>
      </c>
      <c r="G395" s="82">
        <v>196.64</v>
      </c>
      <c r="H395" s="47">
        <f t="shared" si="35"/>
        <v>195.91243199999997</v>
      </c>
      <c r="I395" s="48">
        <f t="shared" si="36"/>
        <v>-1888.1819323518625</v>
      </c>
      <c r="J395" s="49">
        <f t="shared" si="37"/>
        <v>3505.9216000775427</v>
      </c>
      <c r="K395" s="49">
        <f t="shared" si="38"/>
        <v>1617.7396677256802</v>
      </c>
      <c r="L395" s="48">
        <f t="shared" si="39"/>
        <v>90.399999999999991</v>
      </c>
      <c r="M395" s="9"/>
      <c r="N395" s="7"/>
    </row>
    <row r="396" spans="1:14" ht="15" customHeight="1" collapsed="1" x14ac:dyDescent="0.25">
      <c r="A396" s="8"/>
      <c r="B396" s="80" t="s">
        <v>140</v>
      </c>
      <c r="C396" s="80" t="s">
        <v>142</v>
      </c>
      <c r="D396" s="80" t="s">
        <v>123</v>
      </c>
      <c r="E396" s="81">
        <v>20.339479000000001</v>
      </c>
      <c r="F396" s="81">
        <v>20.264222927700001</v>
      </c>
      <c r="G396" s="82">
        <v>153.99</v>
      </c>
      <c r="H396" s="47">
        <f t="shared" si="35"/>
        <v>153.42023700000001</v>
      </c>
      <c r="I396" s="48">
        <f t="shared" si="36"/>
        <v>-1277.0561315244881</v>
      </c>
      <c r="J396" s="49">
        <f t="shared" si="37"/>
        <v>3108.9418841885681</v>
      </c>
      <c r="K396" s="49">
        <f t="shared" si="38"/>
        <v>1831.88575266408</v>
      </c>
      <c r="L396" s="48">
        <f t="shared" si="39"/>
        <v>90.399999999999991</v>
      </c>
      <c r="M396" s="9"/>
      <c r="N396" s="7"/>
    </row>
    <row r="397" spans="1:14" ht="15" customHeight="1" collapsed="1" x14ac:dyDescent="0.25">
      <c r="A397" s="8"/>
      <c r="B397" s="80" t="s">
        <v>140</v>
      </c>
      <c r="C397" s="80" t="s">
        <v>142</v>
      </c>
      <c r="D397" s="80" t="s">
        <v>124</v>
      </c>
      <c r="E397" s="81">
        <v>25.786994</v>
      </c>
      <c r="F397" s="81">
        <v>25.6915821222</v>
      </c>
      <c r="G397" s="82">
        <v>142.41999999999999</v>
      </c>
      <c r="H397" s="47">
        <f t="shared" si="35"/>
        <v>141.89304599999997</v>
      </c>
      <c r="I397" s="48">
        <f t="shared" si="36"/>
        <v>-1322.9378200312212</v>
      </c>
      <c r="J397" s="49">
        <f t="shared" si="37"/>
        <v>3645.4568438781016</v>
      </c>
      <c r="K397" s="49">
        <f t="shared" si="38"/>
        <v>2322.5190238468804</v>
      </c>
      <c r="L397" s="48">
        <f t="shared" si="39"/>
        <v>90.40000000000002</v>
      </c>
      <c r="M397" s="9"/>
      <c r="N397" s="7"/>
    </row>
    <row r="398" spans="1:14" ht="15" customHeight="1" collapsed="1" x14ac:dyDescent="0.25">
      <c r="A398" s="8"/>
      <c r="B398" s="80" t="s">
        <v>140</v>
      </c>
      <c r="C398" s="80" t="s">
        <v>142</v>
      </c>
      <c r="D398" s="80" t="s">
        <v>125</v>
      </c>
      <c r="E398" s="81">
        <v>22.644300999999999</v>
      </c>
      <c r="F398" s="81">
        <v>22.560517086299999</v>
      </c>
      <c r="G398" s="82">
        <v>95.3</v>
      </c>
      <c r="H398" s="47">
        <f t="shared" si="35"/>
        <v>94.947389999999999</v>
      </c>
      <c r="I398" s="48">
        <f t="shared" si="36"/>
        <v>-102.59146979306959</v>
      </c>
      <c r="J398" s="49">
        <f t="shared" si="37"/>
        <v>2142.0622143945898</v>
      </c>
      <c r="K398" s="49">
        <f t="shared" si="38"/>
        <v>2039.4707446015202</v>
      </c>
      <c r="L398" s="48">
        <f t="shared" si="39"/>
        <v>90.40000000000002</v>
      </c>
      <c r="M398" s="9"/>
      <c r="N398" s="7"/>
    </row>
    <row r="399" spans="1:14" ht="15" customHeight="1" collapsed="1" x14ac:dyDescent="0.25">
      <c r="A399" s="8"/>
      <c r="B399" s="80" t="s">
        <v>140</v>
      </c>
      <c r="C399" s="80" t="s">
        <v>142</v>
      </c>
      <c r="D399" s="80" t="s">
        <v>126</v>
      </c>
      <c r="E399" s="81">
        <v>31.270717000000001</v>
      </c>
      <c r="F399" s="81">
        <v>31.155015347100001</v>
      </c>
      <c r="G399" s="82">
        <v>115.46</v>
      </c>
      <c r="H399" s="47">
        <f t="shared" si="35"/>
        <v>115.03279799999999</v>
      </c>
      <c r="I399" s="48">
        <f t="shared" si="36"/>
        <v>-767.43519973201353</v>
      </c>
      <c r="J399" s="49">
        <f t="shared" si="37"/>
        <v>3583.8485871098537</v>
      </c>
      <c r="K399" s="49">
        <f t="shared" si="38"/>
        <v>2816.4133873778401</v>
      </c>
      <c r="L399" s="48">
        <f t="shared" si="39"/>
        <v>90.4</v>
      </c>
      <c r="M399" s="9"/>
      <c r="N399" s="7"/>
    </row>
    <row r="400" spans="1:14" ht="15" customHeight="1" collapsed="1" x14ac:dyDescent="0.25">
      <c r="A400" s="8"/>
      <c r="B400" s="80" t="s">
        <v>140</v>
      </c>
      <c r="C400" s="80" t="s">
        <v>142</v>
      </c>
      <c r="D400" s="80" t="s">
        <v>127</v>
      </c>
      <c r="E400" s="81">
        <v>38.825737999999994</v>
      </c>
      <c r="F400" s="81">
        <v>38.68208276939999</v>
      </c>
      <c r="G400" s="82">
        <v>110.93</v>
      </c>
      <c r="H400" s="47">
        <f t="shared" si="35"/>
        <v>110.519559</v>
      </c>
      <c r="I400" s="48">
        <f t="shared" si="36"/>
        <v>-778.26644652182631</v>
      </c>
      <c r="J400" s="49">
        <f t="shared" si="37"/>
        <v>4275.1267288755853</v>
      </c>
      <c r="K400" s="49">
        <f t="shared" si="38"/>
        <v>3496.860282353759</v>
      </c>
      <c r="L400" s="48">
        <f t="shared" si="39"/>
        <v>90.399999999999991</v>
      </c>
      <c r="M400" s="9"/>
      <c r="N400" s="7"/>
    </row>
    <row r="401" spans="1:14" ht="15" customHeight="1" collapsed="1" x14ac:dyDescent="0.25">
      <c r="A401" s="8"/>
      <c r="B401" s="80" t="s">
        <v>140</v>
      </c>
      <c r="C401" s="80" t="s">
        <v>142</v>
      </c>
      <c r="D401" s="80" t="s">
        <v>128</v>
      </c>
      <c r="E401" s="81">
        <v>39.361016000000006</v>
      </c>
      <c r="F401" s="81">
        <v>39.215380240800002</v>
      </c>
      <c r="G401" s="82">
        <v>98.02</v>
      </c>
      <c r="H401" s="47">
        <f t="shared" si="35"/>
        <v>97.657325999999998</v>
      </c>
      <c r="I401" s="48">
        <f t="shared" si="36"/>
        <v>-284.59879862144379</v>
      </c>
      <c r="J401" s="49">
        <f t="shared" si="37"/>
        <v>3829.6691723897643</v>
      </c>
      <c r="K401" s="49">
        <f t="shared" si="38"/>
        <v>3545.0703737683207</v>
      </c>
      <c r="L401" s="48">
        <f t="shared" si="39"/>
        <v>90.40000000000002</v>
      </c>
      <c r="M401" s="9"/>
      <c r="N401" s="7"/>
    </row>
    <row r="402" spans="1:14" ht="15" customHeight="1" collapsed="1" x14ac:dyDescent="0.25">
      <c r="A402" s="8"/>
      <c r="B402" s="80" t="s">
        <v>140</v>
      </c>
      <c r="C402" s="80" t="s">
        <v>142</v>
      </c>
      <c r="D402" s="80" t="s">
        <v>129</v>
      </c>
      <c r="E402" s="81">
        <v>40.603999999999999</v>
      </c>
      <c r="F402" s="81">
        <v>40.453765199999999</v>
      </c>
      <c r="G402" s="82">
        <v>93.42</v>
      </c>
      <c r="H402" s="47">
        <f t="shared" si="35"/>
        <v>93.074345999999991</v>
      </c>
      <c r="I402" s="48">
        <f t="shared" si="36"/>
        <v>-108.18736514755862</v>
      </c>
      <c r="J402" s="49">
        <f t="shared" si="37"/>
        <v>3765.2077392275587</v>
      </c>
      <c r="K402" s="49">
        <f t="shared" si="38"/>
        <v>3657.0203740800002</v>
      </c>
      <c r="L402" s="48">
        <f t="shared" si="39"/>
        <v>90.4</v>
      </c>
      <c r="M402" s="9"/>
      <c r="N402" s="7"/>
    </row>
    <row r="403" spans="1:14" ht="15" customHeight="1" collapsed="1" x14ac:dyDescent="0.25">
      <c r="A403" s="8"/>
      <c r="B403" s="80" t="s">
        <v>140</v>
      </c>
      <c r="C403" s="80" t="s">
        <v>142</v>
      </c>
      <c r="D403" s="80" t="s">
        <v>130</v>
      </c>
      <c r="E403" s="81">
        <v>41.268559000000003</v>
      </c>
      <c r="F403" s="81">
        <v>41.1158653317</v>
      </c>
      <c r="G403" s="82">
        <v>92.79</v>
      </c>
      <c r="H403" s="47">
        <f t="shared" si="35"/>
        <v>92.446677000000008</v>
      </c>
      <c r="I403" s="48">
        <f t="shared" si="36"/>
        <v>-84.150895909487872</v>
      </c>
      <c r="J403" s="49">
        <f t="shared" si="37"/>
        <v>3801.025121895168</v>
      </c>
      <c r="K403" s="49">
        <f t="shared" si="38"/>
        <v>3716.8742259856799</v>
      </c>
      <c r="L403" s="48">
        <f t="shared" si="39"/>
        <v>90.399999999999991</v>
      </c>
      <c r="M403" s="9"/>
      <c r="N403" s="7"/>
    </row>
    <row r="404" spans="1:14" ht="15" customHeight="1" collapsed="1" x14ac:dyDescent="0.25">
      <c r="A404" s="8"/>
      <c r="B404" s="80" t="s">
        <v>140</v>
      </c>
      <c r="C404" s="80" t="s">
        <v>142</v>
      </c>
      <c r="D404" s="80" t="s">
        <v>131</v>
      </c>
      <c r="E404" s="81">
        <v>25.785620999999999</v>
      </c>
      <c r="F404" s="81">
        <v>25.690214202299998</v>
      </c>
      <c r="G404" s="82">
        <v>92.12</v>
      </c>
      <c r="H404" s="47">
        <f t="shared" si="35"/>
        <v>91.779156</v>
      </c>
      <c r="I404" s="48">
        <f t="shared" si="36"/>
        <v>-35.430813058387123</v>
      </c>
      <c r="J404" s="49">
        <f t="shared" si="37"/>
        <v>2357.826176946307</v>
      </c>
      <c r="K404" s="49">
        <f t="shared" si="38"/>
        <v>2322.3953638879198</v>
      </c>
      <c r="L404" s="48">
        <f t="shared" si="39"/>
        <v>90.399999999999991</v>
      </c>
      <c r="M404" s="9"/>
      <c r="N404" s="7"/>
    </row>
    <row r="405" spans="1:14" ht="15" customHeight="1" collapsed="1" x14ac:dyDescent="0.25">
      <c r="A405" s="8"/>
      <c r="B405" s="80" t="s">
        <v>140</v>
      </c>
      <c r="C405" s="80" t="s">
        <v>142</v>
      </c>
      <c r="D405" s="80" t="s">
        <v>132</v>
      </c>
      <c r="E405" s="81">
        <v>24.863361000000001</v>
      </c>
      <c r="F405" s="81">
        <v>24.771366564299999</v>
      </c>
      <c r="G405" s="82">
        <v>85.91</v>
      </c>
      <c r="H405" s="47">
        <f t="shared" si="35"/>
        <v>85.59213299999999</v>
      </c>
      <c r="I405" s="48">
        <f t="shared" si="36"/>
        <v>119.09743584940173</v>
      </c>
      <c r="J405" s="49">
        <f t="shared" si="37"/>
        <v>2120.2341015633183</v>
      </c>
      <c r="K405" s="49">
        <f t="shared" si="38"/>
        <v>2239.3315374127201</v>
      </c>
      <c r="L405" s="48">
        <f t="shared" si="39"/>
        <v>90.4</v>
      </c>
      <c r="M405" s="9"/>
      <c r="N405" s="7"/>
    </row>
    <row r="406" spans="1:14" ht="15" customHeight="1" collapsed="1" x14ac:dyDescent="0.25">
      <c r="A406" s="8"/>
      <c r="B406" s="80" t="s">
        <v>140</v>
      </c>
      <c r="C406" s="80" t="s">
        <v>142</v>
      </c>
      <c r="D406" s="80" t="s">
        <v>133</v>
      </c>
      <c r="E406" s="81">
        <v>31.149775000000002</v>
      </c>
      <c r="F406" s="81">
        <v>31.0345208325</v>
      </c>
      <c r="G406" s="82">
        <v>68.67</v>
      </c>
      <c r="H406" s="47">
        <f t="shared" si="35"/>
        <v>68.415920999999997</v>
      </c>
      <c r="I406" s="48">
        <f t="shared" si="36"/>
        <v>682.26535770882606</v>
      </c>
      <c r="J406" s="49">
        <f t="shared" si="37"/>
        <v>2123.2553255491744</v>
      </c>
      <c r="K406" s="49">
        <f t="shared" si="38"/>
        <v>2805.5206832580006</v>
      </c>
      <c r="L406" s="48">
        <f t="shared" si="39"/>
        <v>90.40000000000002</v>
      </c>
      <c r="M406" s="9"/>
      <c r="N406" s="7"/>
    </row>
    <row r="407" spans="1:14" ht="15" customHeight="1" collapsed="1" x14ac:dyDescent="0.25">
      <c r="A407" s="8"/>
      <c r="B407" s="80" t="s">
        <v>140</v>
      </c>
      <c r="C407" s="80" t="s">
        <v>142</v>
      </c>
      <c r="D407" s="80" t="s">
        <v>134</v>
      </c>
      <c r="E407" s="81">
        <v>34.081898000000002</v>
      </c>
      <c r="F407" s="81">
        <v>33.955794977400004</v>
      </c>
      <c r="G407" s="82">
        <v>71.33</v>
      </c>
      <c r="H407" s="47">
        <f t="shared" si="35"/>
        <v>71.066079000000002</v>
      </c>
      <c r="I407" s="48">
        <f t="shared" si="36"/>
        <v>656.49865758524857</v>
      </c>
      <c r="J407" s="49">
        <f t="shared" si="37"/>
        <v>2413.1052083717118</v>
      </c>
      <c r="K407" s="49">
        <f t="shared" si="38"/>
        <v>3069.6038659569604</v>
      </c>
      <c r="L407" s="48">
        <f t="shared" si="39"/>
        <v>90.4</v>
      </c>
      <c r="M407" s="9"/>
      <c r="N407" s="7"/>
    </row>
    <row r="408" spans="1:14" ht="15" customHeight="1" collapsed="1" x14ac:dyDescent="0.25">
      <c r="A408" s="8"/>
      <c r="B408" s="80" t="s">
        <v>140</v>
      </c>
      <c r="C408" s="80" t="s">
        <v>143</v>
      </c>
      <c r="D408" s="80" t="s">
        <v>87</v>
      </c>
      <c r="E408" s="81">
        <v>35.687508000000001</v>
      </c>
      <c r="F408" s="81">
        <v>35.555464220399998</v>
      </c>
      <c r="G408" s="82">
        <v>89.7</v>
      </c>
      <c r="H408" s="47">
        <f t="shared" si="35"/>
        <v>89.368110000000001</v>
      </c>
      <c r="I408" s="48">
        <f t="shared" si="36"/>
        <v>36.689327974388704</v>
      </c>
      <c r="J408" s="49">
        <f t="shared" si="37"/>
        <v>3177.5246375497713</v>
      </c>
      <c r="K408" s="49">
        <f t="shared" si="38"/>
        <v>3214.2139655241599</v>
      </c>
      <c r="L408" s="48">
        <f t="shared" si="39"/>
        <v>90.4</v>
      </c>
      <c r="M408" s="9"/>
      <c r="N408" s="7"/>
    </row>
    <row r="409" spans="1:14" ht="15" customHeight="1" collapsed="1" x14ac:dyDescent="0.25">
      <c r="A409" s="8"/>
      <c r="B409" s="80" t="s">
        <v>140</v>
      </c>
      <c r="C409" s="80" t="s">
        <v>143</v>
      </c>
      <c r="D409" s="80" t="s">
        <v>88</v>
      </c>
      <c r="E409" s="81">
        <v>30.309035000000002</v>
      </c>
      <c r="F409" s="81">
        <v>30.1968915705</v>
      </c>
      <c r="G409" s="82">
        <v>85.28</v>
      </c>
      <c r="H409" s="47">
        <f t="shared" si="35"/>
        <v>84.964463999999992</v>
      </c>
      <c r="I409" s="48">
        <f t="shared" si="36"/>
        <v>164.13629121954969</v>
      </c>
      <c r="J409" s="49">
        <f t="shared" si="37"/>
        <v>2565.6627067536506</v>
      </c>
      <c r="K409" s="49">
        <f t="shared" si="38"/>
        <v>2729.7989979732001</v>
      </c>
      <c r="L409" s="48">
        <f t="shared" si="39"/>
        <v>90.4</v>
      </c>
      <c r="M409" s="9"/>
      <c r="N409" s="7"/>
    </row>
    <row r="410" spans="1:14" ht="15" customHeight="1" collapsed="1" x14ac:dyDescent="0.25">
      <c r="A410" s="8"/>
      <c r="B410" s="80" t="s">
        <v>140</v>
      </c>
      <c r="C410" s="80" t="s">
        <v>143</v>
      </c>
      <c r="D410" s="80" t="s">
        <v>89</v>
      </c>
      <c r="E410" s="81">
        <v>27.403383000000002</v>
      </c>
      <c r="F410" s="81">
        <v>27.301990482899999</v>
      </c>
      <c r="G410" s="82">
        <v>83.86</v>
      </c>
      <c r="H410" s="47">
        <f t="shared" si="35"/>
        <v>83.549717999999999</v>
      </c>
      <c r="I410" s="48">
        <f t="shared" si="36"/>
        <v>187.02633396918137</v>
      </c>
      <c r="J410" s="49">
        <f t="shared" si="37"/>
        <v>2281.0736056849787</v>
      </c>
      <c r="K410" s="49">
        <f t="shared" si="38"/>
        <v>2468.0999396541602</v>
      </c>
      <c r="L410" s="48">
        <f t="shared" si="39"/>
        <v>90.4</v>
      </c>
      <c r="M410" s="9"/>
      <c r="N410" s="7"/>
    </row>
    <row r="411" spans="1:14" ht="15" customHeight="1" collapsed="1" x14ac:dyDescent="0.25">
      <c r="A411" s="8"/>
      <c r="B411" s="80" t="s">
        <v>140</v>
      </c>
      <c r="C411" s="80" t="s">
        <v>143</v>
      </c>
      <c r="D411" s="80" t="s">
        <v>90</v>
      </c>
      <c r="E411" s="81">
        <v>35.734383000000001</v>
      </c>
      <c r="F411" s="81">
        <v>35.602165782900002</v>
      </c>
      <c r="G411" s="82">
        <v>88.51</v>
      </c>
      <c r="H411" s="47">
        <f t="shared" si="35"/>
        <v>88.182513</v>
      </c>
      <c r="I411" s="48">
        <f t="shared" si="36"/>
        <v>78.947339795425776</v>
      </c>
      <c r="J411" s="49">
        <f t="shared" si="37"/>
        <v>3139.4884469787348</v>
      </c>
      <c r="K411" s="49">
        <f t="shared" si="38"/>
        <v>3218.4357867741605</v>
      </c>
      <c r="L411" s="48">
        <f t="shared" si="39"/>
        <v>90.4</v>
      </c>
      <c r="M411" s="9"/>
      <c r="N411" s="7"/>
    </row>
    <row r="412" spans="1:14" ht="15" customHeight="1" collapsed="1" x14ac:dyDescent="0.25">
      <c r="A412" s="8"/>
      <c r="B412" s="80" t="s">
        <v>140</v>
      </c>
      <c r="C412" s="80" t="s">
        <v>143</v>
      </c>
      <c r="D412" s="80" t="s">
        <v>91</v>
      </c>
      <c r="E412" s="81">
        <v>42.293616999999998</v>
      </c>
      <c r="F412" s="81">
        <v>42.137130617099999</v>
      </c>
      <c r="G412" s="82">
        <v>75.09</v>
      </c>
      <c r="H412" s="47">
        <f t="shared" si="35"/>
        <v>74.812167000000002</v>
      </c>
      <c r="I412" s="48">
        <f t="shared" si="36"/>
        <v>656.82655515854185</v>
      </c>
      <c r="J412" s="49">
        <f t="shared" si="37"/>
        <v>3152.3700526272983</v>
      </c>
      <c r="K412" s="49">
        <f t="shared" si="38"/>
        <v>3809.1966077858401</v>
      </c>
      <c r="L412" s="48">
        <f t="shared" si="39"/>
        <v>90.4</v>
      </c>
      <c r="M412" s="9"/>
      <c r="N412" s="7"/>
    </row>
    <row r="413" spans="1:14" ht="15" customHeight="1" collapsed="1" x14ac:dyDescent="0.25">
      <c r="A413" s="8"/>
      <c r="B413" s="80" t="s">
        <v>140</v>
      </c>
      <c r="C413" s="80" t="s">
        <v>143</v>
      </c>
      <c r="D413" s="80" t="s">
        <v>92</v>
      </c>
      <c r="E413" s="81">
        <v>40.490487999999999</v>
      </c>
      <c r="F413" s="81">
        <v>40.340673194399997</v>
      </c>
      <c r="G413" s="82">
        <v>85.59</v>
      </c>
      <c r="H413" s="47">
        <f t="shared" si="35"/>
        <v>85.273317000000006</v>
      </c>
      <c r="I413" s="48">
        <f t="shared" si="36"/>
        <v>206.81384347428616</v>
      </c>
      <c r="J413" s="49">
        <f t="shared" si="37"/>
        <v>3439.9830132994739</v>
      </c>
      <c r="K413" s="49">
        <f t="shared" si="38"/>
        <v>3646.7968567737598</v>
      </c>
      <c r="L413" s="48">
        <f t="shared" si="39"/>
        <v>90.4</v>
      </c>
      <c r="M413" s="9"/>
      <c r="N413" s="7"/>
    </row>
    <row r="414" spans="1:14" ht="15" customHeight="1" collapsed="1" x14ac:dyDescent="0.25">
      <c r="A414" s="8"/>
      <c r="B414" s="80" t="s">
        <v>140</v>
      </c>
      <c r="C414" s="80" t="s">
        <v>143</v>
      </c>
      <c r="D414" s="80" t="s">
        <v>93</v>
      </c>
      <c r="E414" s="81">
        <v>39.142671999999997</v>
      </c>
      <c r="F414" s="81">
        <v>38.997844113599996</v>
      </c>
      <c r="G414" s="82">
        <v>77.59</v>
      </c>
      <c r="H414" s="47">
        <f t="shared" si="35"/>
        <v>77.302916999999994</v>
      </c>
      <c r="I414" s="48">
        <f t="shared" si="36"/>
        <v>510.75800117688107</v>
      </c>
      <c r="J414" s="49">
        <f t="shared" si="37"/>
        <v>3014.6471066925587</v>
      </c>
      <c r="K414" s="49">
        <f t="shared" si="38"/>
        <v>3525.4051078694397</v>
      </c>
      <c r="L414" s="48">
        <f t="shared" si="39"/>
        <v>90.4</v>
      </c>
      <c r="M414" s="9"/>
      <c r="N414" s="7"/>
    </row>
    <row r="415" spans="1:14" ht="15" customHeight="1" collapsed="1" x14ac:dyDescent="0.25">
      <c r="A415" s="8"/>
      <c r="B415" s="80" t="s">
        <v>140</v>
      </c>
      <c r="C415" s="80" t="s">
        <v>143</v>
      </c>
      <c r="D415" s="80" t="s">
        <v>94</v>
      </c>
      <c r="E415" s="81">
        <v>41.812750000000001</v>
      </c>
      <c r="F415" s="81">
        <v>41.658042825000003</v>
      </c>
      <c r="G415" s="82">
        <v>68.5</v>
      </c>
      <c r="H415" s="47">
        <f t="shared" si="35"/>
        <v>68.246549999999999</v>
      </c>
      <c r="I415" s="48">
        <f t="shared" si="36"/>
        <v>922.86936882149655</v>
      </c>
      <c r="J415" s="49">
        <f t="shared" si="37"/>
        <v>2843.017702558504</v>
      </c>
      <c r="K415" s="49">
        <f t="shared" si="38"/>
        <v>3765.8870713800006</v>
      </c>
      <c r="L415" s="48">
        <f t="shared" si="39"/>
        <v>90.4</v>
      </c>
      <c r="M415" s="9"/>
      <c r="N415" s="7"/>
    </row>
    <row r="416" spans="1:14" ht="15" customHeight="1" collapsed="1" x14ac:dyDescent="0.25">
      <c r="A416" s="8"/>
      <c r="B416" s="80" t="s">
        <v>140</v>
      </c>
      <c r="C416" s="80" t="s">
        <v>143</v>
      </c>
      <c r="D416" s="80" t="s">
        <v>95</v>
      </c>
      <c r="E416" s="81">
        <v>37.513262000000005</v>
      </c>
      <c r="F416" s="81">
        <v>37.374462930600004</v>
      </c>
      <c r="G416" s="82">
        <v>69.92</v>
      </c>
      <c r="H416" s="47">
        <f t="shared" si="35"/>
        <v>69.661295999999993</v>
      </c>
      <c r="I416" s="48">
        <f t="shared" si="36"/>
        <v>775.09792387668654</v>
      </c>
      <c r="J416" s="49">
        <f t="shared" si="37"/>
        <v>2603.5535250495541</v>
      </c>
      <c r="K416" s="49">
        <f t="shared" si="38"/>
        <v>3378.6514489262408</v>
      </c>
      <c r="L416" s="48">
        <f t="shared" si="39"/>
        <v>90.40000000000002</v>
      </c>
      <c r="M416" s="9"/>
      <c r="N416" s="7"/>
    </row>
    <row r="417" spans="1:14" ht="15" customHeight="1" collapsed="1" x14ac:dyDescent="0.25">
      <c r="A417" s="8"/>
      <c r="B417" s="80" t="s">
        <v>140</v>
      </c>
      <c r="C417" s="80" t="s">
        <v>143</v>
      </c>
      <c r="D417" s="80" t="s">
        <v>96</v>
      </c>
      <c r="E417" s="81">
        <v>39.815565999999997</v>
      </c>
      <c r="F417" s="81">
        <v>39.668248405799993</v>
      </c>
      <c r="G417" s="82">
        <v>61.34</v>
      </c>
      <c r="H417" s="47">
        <f t="shared" si="35"/>
        <v>61.113042</v>
      </c>
      <c r="I417" s="48">
        <f t="shared" si="36"/>
        <v>1161.7623249942317</v>
      </c>
      <c r="J417" s="49">
        <f t="shared" si="37"/>
        <v>2424.2473308900881</v>
      </c>
      <c r="K417" s="49">
        <f t="shared" si="38"/>
        <v>3586.0096558843197</v>
      </c>
      <c r="L417" s="48">
        <f t="shared" si="39"/>
        <v>90.4</v>
      </c>
      <c r="M417" s="9"/>
      <c r="N417" s="7"/>
    </row>
    <row r="418" spans="1:14" ht="15" customHeight="1" collapsed="1" x14ac:dyDescent="0.25">
      <c r="A418" s="8"/>
      <c r="B418" s="80" t="s">
        <v>140</v>
      </c>
      <c r="C418" s="80" t="s">
        <v>143</v>
      </c>
      <c r="D418" s="80" t="s">
        <v>97</v>
      </c>
      <c r="E418" s="81">
        <v>28.324415999999999</v>
      </c>
      <c r="F418" s="81">
        <v>28.219615660799999</v>
      </c>
      <c r="G418" s="82">
        <v>57.93</v>
      </c>
      <c r="H418" s="47">
        <f t="shared" si="35"/>
        <v>57.715658999999995</v>
      </c>
      <c r="I418" s="48">
        <f t="shared" si="36"/>
        <v>922.33954114652784</v>
      </c>
      <c r="J418" s="49">
        <f t="shared" si="37"/>
        <v>1628.7137145897923</v>
      </c>
      <c r="K418" s="49">
        <f t="shared" si="38"/>
        <v>2551.0532557363204</v>
      </c>
      <c r="L418" s="48">
        <f t="shared" si="39"/>
        <v>90.40000000000002</v>
      </c>
      <c r="M418" s="9"/>
      <c r="N418" s="7"/>
    </row>
    <row r="419" spans="1:14" ht="15" customHeight="1" collapsed="1" x14ac:dyDescent="0.25">
      <c r="A419" s="8"/>
      <c r="B419" s="80" t="s">
        <v>140</v>
      </c>
      <c r="C419" s="80" t="s">
        <v>143</v>
      </c>
      <c r="D419" s="80" t="s">
        <v>98</v>
      </c>
      <c r="E419" s="81">
        <v>31.443090000000002</v>
      </c>
      <c r="F419" s="81">
        <v>31.326750567000001</v>
      </c>
      <c r="G419" s="82">
        <v>64.95</v>
      </c>
      <c r="H419" s="47">
        <f t="shared" si="35"/>
        <v>64.709685000000007</v>
      </c>
      <c r="I419" s="48">
        <f t="shared" si="36"/>
        <v>804.79408999265854</v>
      </c>
      <c r="J419" s="49">
        <f t="shared" si="37"/>
        <v>2027.1441612641418</v>
      </c>
      <c r="K419" s="49">
        <f t="shared" si="38"/>
        <v>2831.9382512568004</v>
      </c>
      <c r="L419" s="48">
        <f t="shared" si="39"/>
        <v>90.4</v>
      </c>
      <c r="M419" s="9"/>
      <c r="N419" s="7"/>
    </row>
    <row r="420" spans="1:14" ht="15" customHeight="1" collapsed="1" x14ac:dyDescent="0.25">
      <c r="A420" s="8"/>
      <c r="B420" s="80" t="s">
        <v>140</v>
      </c>
      <c r="C420" s="80" t="s">
        <v>143</v>
      </c>
      <c r="D420" s="80" t="s">
        <v>99</v>
      </c>
      <c r="E420" s="81">
        <v>42.450038999999997</v>
      </c>
      <c r="F420" s="81">
        <v>42.292973855699998</v>
      </c>
      <c r="G420" s="82">
        <v>68.069999999999993</v>
      </c>
      <c r="H420" s="47">
        <f t="shared" si="35"/>
        <v>67.818140999999997</v>
      </c>
      <c r="I420" s="48">
        <f t="shared" si="36"/>
        <v>955.05397230010408</v>
      </c>
      <c r="J420" s="49">
        <f t="shared" si="37"/>
        <v>2868.2308642551761</v>
      </c>
      <c r="K420" s="49">
        <f t="shared" si="38"/>
        <v>3823.28483655528</v>
      </c>
      <c r="L420" s="48">
        <f t="shared" si="39"/>
        <v>90.4</v>
      </c>
      <c r="M420" s="9"/>
      <c r="N420" s="7"/>
    </row>
    <row r="421" spans="1:14" ht="15" customHeight="1" collapsed="1" x14ac:dyDescent="0.25">
      <c r="A421" s="8"/>
      <c r="B421" s="80" t="s">
        <v>140</v>
      </c>
      <c r="C421" s="80" t="s">
        <v>143</v>
      </c>
      <c r="D421" s="80" t="s">
        <v>100</v>
      </c>
      <c r="E421" s="81">
        <v>36.826141</v>
      </c>
      <c r="F421" s="81">
        <v>36.689884278299999</v>
      </c>
      <c r="G421" s="82">
        <v>81.77</v>
      </c>
      <c r="H421" s="47">
        <f t="shared" si="35"/>
        <v>81.467450999999997</v>
      </c>
      <c r="I421" s="48">
        <f t="shared" si="36"/>
        <v>327.73418912024471</v>
      </c>
      <c r="J421" s="49">
        <f t="shared" si="37"/>
        <v>2989.0313496380754</v>
      </c>
      <c r="K421" s="49">
        <f t="shared" si="38"/>
        <v>3316.76553875832</v>
      </c>
      <c r="L421" s="48">
        <f t="shared" si="39"/>
        <v>90.4</v>
      </c>
      <c r="M421" s="9"/>
      <c r="N421" s="7"/>
    </row>
    <row r="422" spans="1:14" ht="15" customHeight="1" collapsed="1" x14ac:dyDescent="0.25">
      <c r="A422" s="8"/>
      <c r="B422" s="80" t="s">
        <v>140</v>
      </c>
      <c r="C422" s="80" t="s">
        <v>143</v>
      </c>
      <c r="D422" s="80" t="s">
        <v>101</v>
      </c>
      <c r="E422" s="81">
        <v>40.829269999999994</v>
      </c>
      <c r="F422" s="81">
        <v>40.678201700999992</v>
      </c>
      <c r="G422" s="82">
        <v>65.489999999999995</v>
      </c>
      <c r="H422" s="47">
        <f t="shared" si="35"/>
        <v>65.247686999999999</v>
      </c>
      <c r="I422" s="48">
        <f t="shared" si="36"/>
        <v>1023.1508614606845</v>
      </c>
      <c r="J422" s="49">
        <f t="shared" si="37"/>
        <v>2654.1585723097151</v>
      </c>
      <c r="K422" s="49">
        <f t="shared" si="38"/>
        <v>3677.3094337703997</v>
      </c>
      <c r="L422" s="48">
        <f t="shared" si="39"/>
        <v>90.4</v>
      </c>
      <c r="M422" s="9"/>
      <c r="N422" s="7"/>
    </row>
    <row r="423" spans="1:14" ht="15" customHeight="1" collapsed="1" x14ac:dyDescent="0.25">
      <c r="A423" s="8"/>
      <c r="B423" s="80" t="s">
        <v>140</v>
      </c>
      <c r="C423" s="80" t="s">
        <v>143</v>
      </c>
      <c r="D423" s="80" t="s">
        <v>102</v>
      </c>
      <c r="E423" s="81">
        <v>38.940112999999997</v>
      </c>
      <c r="F423" s="81">
        <v>38.796034581899995</v>
      </c>
      <c r="G423" s="82">
        <v>77.44</v>
      </c>
      <c r="H423" s="47">
        <f t="shared" si="35"/>
        <v>77.153471999999994</v>
      </c>
      <c r="I423" s="48">
        <f t="shared" si="36"/>
        <v>513.91275837810701</v>
      </c>
      <c r="J423" s="49">
        <f t="shared" si="37"/>
        <v>2993.248767825653</v>
      </c>
      <c r="K423" s="49">
        <f t="shared" si="38"/>
        <v>3507.1615262037599</v>
      </c>
      <c r="L423" s="48">
        <f t="shared" si="39"/>
        <v>90.4</v>
      </c>
      <c r="M423" s="9"/>
      <c r="N423" s="7"/>
    </row>
    <row r="424" spans="1:14" ht="15" customHeight="1" collapsed="1" x14ac:dyDescent="0.25">
      <c r="A424" s="8"/>
      <c r="B424" s="80" t="s">
        <v>140</v>
      </c>
      <c r="C424" s="80" t="s">
        <v>143</v>
      </c>
      <c r="D424" s="80" t="s">
        <v>103</v>
      </c>
      <c r="E424" s="81">
        <v>33.427718999999996</v>
      </c>
      <c r="F424" s="81">
        <v>33.304036439699992</v>
      </c>
      <c r="G424" s="82">
        <v>60.01</v>
      </c>
      <c r="H424" s="47">
        <f t="shared" si="35"/>
        <v>59.787962999999998</v>
      </c>
      <c r="I424" s="48">
        <f t="shared" si="36"/>
        <v>1019.5043957414447</v>
      </c>
      <c r="J424" s="49">
        <f t="shared" si="37"/>
        <v>1991.1804984074347</v>
      </c>
      <c r="K424" s="49">
        <f t="shared" si="38"/>
        <v>3010.6848941488793</v>
      </c>
      <c r="L424" s="48">
        <f t="shared" si="39"/>
        <v>90.4</v>
      </c>
      <c r="M424" s="9"/>
      <c r="N424" s="7"/>
    </row>
    <row r="425" spans="1:14" ht="15" customHeight="1" collapsed="1" x14ac:dyDescent="0.25">
      <c r="A425" s="8"/>
      <c r="B425" s="80" t="s">
        <v>140</v>
      </c>
      <c r="C425" s="80" t="s">
        <v>143</v>
      </c>
      <c r="D425" s="80" t="s">
        <v>104</v>
      </c>
      <c r="E425" s="81">
        <v>33.861796999999996</v>
      </c>
      <c r="F425" s="81">
        <v>33.736508351099992</v>
      </c>
      <c r="G425" s="82">
        <v>66.2</v>
      </c>
      <c r="H425" s="47">
        <f t="shared" si="35"/>
        <v>65.955060000000003</v>
      </c>
      <c r="I425" s="48">
        <f t="shared" si="36"/>
        <v>824.68692245213833</v>
      </c>
      <c r="J425" s="49">
        <f t="shared" si="37"/>
        <v>2225.093432487301</v>
      </c>
      <c r="K425" s="49">
        <f t="shared" si="38"/>
        <v>3049.7803549394393</v>
      </c>
      <c r="L425" s="48">
        <f t="shared" si="39"/>
        <v>90.4</v>
      </c>
      <c r="M425" s="9"/>
      <c r="N425" s="7"/>
    </row>
    <row r="426" spans="1:14" ht="15" customHeight="1" collapsed="1" x14ac:dyDescent="0.25">
      <c r="A426" s="8"/>
      <c r="B426" s="80" t="s">
        <v>140</v>
      </c>
      <c r="C426" s="80" t="s">
        <v>143</v>
      </c>
      <c r="D426" s="80" t="s">
        <v>105</v>
      </c>
      <c r="E426" s="81">
        <v>29.982030999999999</v>
      </c>
      <c r="F426" s="81">
        <v>29.871097485299998</v>
      </c>
      <c r="G426" s="82">
        <v>78.930000000000007</v>
      </c>
      <c r="H426" s="47">
        <f t="shared" si="35"/>
        <v>78.637959000000009</v>
      </c>
      <c r="I426" s="48">
        <f t="shared" si="36"/>
        <v>351.34507333709536</v>
      </c>
      <c r="J426" s="49">
        <f t="shared" si="37"/>
        <v>2349.0021393340248</v>
      </c>
      <c r="K426" s="49">
        <f t="shared" si="38"/>
        <v>2700.3472126711204</v>
      </c>
      <c r="L426" s="48">
        <f t="shared" si="39"/>
        <v>90.40000000000002</v>
      </c>
      <c r="M426" s="9"/>
      <c r="N426" s="7"/>
    </row>
    <row r="427" spans="1:14" ht="15" customHeight="1" collapsed="1" x14ac:dyDescent="0.25">
      <c r="A427" s="8"/>
      <c r="B427" s="80" t="s">
        <v>140</v>
      </c>
      <c r="C427" s="80" t="s">
        <v>143</v>
      </c>
      <c r="D427" s="80" t="s">
        <v>106</v>
      </c>
      <c r="E427" s="81">
        <v>30.551779</v>
      </c>
      <c r="F427" s="81">
        <v>30.438737417699997</v>
      </c>
      <c r="G427" s="82">
        <v>74.13</v>
      </c>
      <c r="H427" s="47">
        <f t="shared" si="35"/>
        <v>73.855718999999993</v>
      </c>
      <c r="I427" s="48">
        <f t="shared" si="36"/>
        <v>503.58702512364351</v>
      </c>
      <c r="J427" s="49">
        <f t="shared" si="37"/>
        <v>2248.0748374364366</v>
      </c>
      <c r="K427" s="49">
        <f t="shared" si="38"/>
        <v>2751.66186256008</v>
      </c>
      <c r="L427" s="48">
        <f t="shared" si="39"/>
        <v>90.4</v>
      </c>
      <c r="M427" s="9"/>
      <c r="N427" s="7"/>
    </row>
    <row r="428" spans="1:14" ht="15" customHeight="1" collapsed="1" x14ac:dyDescent="0.25">
      <c r="A428" s="8"/>
      <c r="B428" s="80" t="s">
        <v>140</v>
      </c>
      <c r="C428" s="80" t="s">
        <v>143</v>
      </c>
      <c r="D428" s="80" t="s">
        <v>107</v>
      </c>
      <c r="E428" s="81">
        <v>29.532203000000003</v>
      </c>
      <c r="F428" s="81">
        <v>29.422933848900001</v>
      </c>
      <c r="G428" s="82">
        <v>76.86</v>
      </c>
      <c r="H428" s="47">
        <f t="shared" si="35"/>
        <v>76.575617999999992</v>
      </c>
      <c r="I428" s="48">
        <f t="shared" si="36"/>
        <v>406.75387708792431</v>
      </c>
      <c r="J428" s="49">
        <f t="shared" si="37"/>
        <v>2253.0793428526358</v>
      </c>
      <c r="K428" s="49">
        <f t="shared" si="38"/>
        <v>2659.83321994056</v>
      </c>
      <c r="L428" s="48">
        <f t="shared" si="39"/>
        <v>90.399999999999991</v>
      </c>
      <c r="M428" s="9"/>
      <c r="N428" s="7"/>
    </row>
    <row r="429" spans="1:14" ht="15" customHeight="1" collapsed="1" x14ac:dyDescent="0.25">
      <c r="A429" s="8"/>
      <c r="B429" s="80" t="s">
        <v>140</v>
      </c>
      <c r="C429" s="80" t="s">
        <v>143</v>
      </c>
      <c r="D429" s="80" t="s">
        <v>108</v>
      </c>
      <c r="E429" s="81">
        <v>29.652598000000001</v>
      </c>
      <c r="F429" s="81">
        <v>29.5428833874</v>
      </c>
      <c r="G429" s="82">
        <v>76.34</v>
      </c>
      <c r="H429" s="47">
        <f t="shared" si="35"/>
        <v>76.057541999999998</v>
      </c>
      <c r="I429" s="48">
        <f t="shared" si="36"/>
        <v>423.71756418268245</v>
      </c>
      <c r="J429" s="49">
        <f t="shared" si="37"/>
        <v>2246.9590940382777</v>
      </c>
      <c r="K429" s="49">
        <f t="shared" si="38"/>
        <v>2670.6766582209602</v>
      </c>
      <c r="L429" s="48">
        <f t="shared" si="39"/>
        <v>90.4</v>
      </c>
      <c r="M429" s="9"/>
      <c r="N429" s="7"/>
    </row>
    <row r="430" spans="1:14" ht="15" customHeight="1" collapsed="1" x14ac:dyDescent="0.25">
      <c r="A430" s="8"/>
      <c r="B430" s="80" t="s">
        <v>140</v>
      </c>
      <c r="C430" s="80" t="s">
        <v>143</v>
      </c>
      <c r="D430" s="80" t="s">
        <v>109</v>
      </c>
      <c r="E430" s="81">
        <v>30.953448999999999</v>
      </c>
      <c r="F430" s="81">
        <v>30.838921238699999</v>
      </c>
      <c r="G430" s="82">
        <v>75.95</v>
      </c>
      <c r="H430" s="47">
        <f t="shared" si="35"/>
        <v>75.668985000000006</v>
      </c>
      <c r="I430" s="48">
        <f t="shared" si="36"/>
        <v>454.28861135110827</v>
      </c>
      <c r="J430" s="49">
        <f t="shared" si="37"/>
        <v>2333.5498686273718</v>
      </c>
      <c r="K430" s="49">
        <f t="shared" si="38"/>
        <v>2787.8384799784799</v>
      </c>
      <c r="L430" s="48">
        <f t="shared" si="39"/>
        <v>90.399999999999991</v>
      </c>
      <c r="M430" s="9"/>
      <c r="N430" s="7"/>
    </row>
    <row r="431" spans="1:14" ht="15" customHeight="1" collapsed="1" x14ac:dyDescent="0.25">
      <c r="A431" s="8"/>
      <c r="B431" s="80" t="s">
        <v>140</v>
      </c>
      <c r="C431" s="80" t="s">
        <v>143</v>
      </c>
      <c r="D431" s="80" t="s">
        <v>110</v>
      </c>
      <c r="E431" s="81">
        <v>38.146684</v>
      </c>
      <c r="F431" s="81">
        <v>38.005541269200002</v>
      </c>
      <c r="G431" s="82">
        <v>79.510000000000005</v>
      </c>
      <c r="H431" s="47">
        <f t="shared" si="35"/>
        <v>79.215812999999997</v>
      </c>
      <c r="I431" s="48">
        <f t="shared" si="36"/>
        <v>425.0610805909505</v>
      </c>
      <c r="J431" s="49">
        <f t="shared" si="37"/>
        <v>3010.6398501447297</v>
      </c>
      <c r="K431" s="49">
        <f t="shared" si="38"/>
        <v>3435.7009307356802</v>
      </c>
      <c r="L431" s="48">
        <f t="shared" si="39"/>
        <v>90.4</v>
      </c>
      <c r="M431" s="9"/>
      <c r="N431" s="7"/>
    </row>
    <row r="432" spans="1:14" ht="15" customHeight="1" collapsed="1" x14ac:dyDescent="0.25">
      <c r="A432" s="8"/>
      <c r="B432" s="80" t="s">
        <v>140</v>
      </c>
      <c r="C432" s="80" t="s">
        <v>143</v>
      </c>
      <c r="D432" s="80" t="s">
        <v>111</v>
      </c>
      <c r="E432" s="81">
        <v>39.386336</v>
      </c>
      <c r="F432" s="81">
        <v>39.240606556799996</v>
      </c>
      <c r="G432" s="82">
        <v>87.81</v>
      </c>
      <c r="H432" s="47">
        <f t="shared" si="35"/>
        <v>87.485102999999995</v>
      </c>
      <c r="I432" s="48">
        <f t="shared" si="36"/>
        <v>114.38232633059705</v>
      </c>
      <c r="J432" s="49">
        <f t="shared" si="37"/>
        <v>3432.9685064041228</v>
      </c>
      <c r="K432" s="49">
        <f t="shared" si="38"/>
        <v>3547.3508327347199</v>
      </c>
      <c r="L432" s="48">
        <f t="shared" si="39"/>
        <v>90.4</v>
      </c>
      <c r="M432" s="9"/>
      <c r="N432" s="7"/>
    </row>
    <row r="433" spans="1:14" ht="15" customHeight="1" collapsed="1" x14ac:dyDescent="0.25">
      <c r="A433" s="8"/>
      <c r="B433" s="80" t="s">
        <v>140</v>
      </c>
      <c r="C433" s="80" t="s">
        <v>143</v>
      </c>
      <c r="D433" s="80" t="s">
        <v>112</v>
      </c>
      <c r="E433" s="81">
        <v>39.085457000000005</v>
      </c>
      <c r="F433" s="81">
        <v>38.940840809100003</v>
      </c>
      <c r="G433" s="82">
        <v>89.88</v>
      </c>
      <c r="H433" s="47">
        <f t="shared" si="35"/>
        <v>89.547443999999999</v>
      </c>
      <c r="I433" s="48">
        <f t="shared" si="36"/>
        <v>33.199247476843333</v>
      </c>
      <c r="J433" s="49">
        <f t="shared" si="37"/>
        <v>3487.0527616657973</v>
      </c>
      <c r="K433" s="49">
        <f t="shared" si="38"/>
        <v>3520.2520091426409</v>
      </c>
      <c r="L433" s="48">
        <f t="shared" si="39"/>
        <v>90.40000000000002</v>
      </c>
      <c r="M433" s="9"/>
      <c r="N433" s="7"/>
    </row>
    <row r="434" spans="1:14" ht="15" customHeight="1" collapsed="1" x14ac:dyDescent="0.25">
      <c r="A434" s="8"/>
      <c r="B434" s="80" t="s">
        <v>140</v>
      </c>
      <c r="C434" s="80" t="s">
        <v>143</v>
      </c>
      <c r="D434" s="80" t="s">
        <v>113</v>
      </c>
      <c r="E434" s="81">
        <v>37.573394999999998</v>
      </c>
      <c r="F434" s="81">
        <v>37.434373438499996</v>
      </c>
      <c r="G434" s="82">
        <v>93.45</v>
      </c>
      <c r="H434" s="47">
        <f t="shared" si="35"/>
        <v>93.104235000000003</v>
      </c>
      <c r="I434" s="48">
        <f t="shared" si="36"/>
        <v>-101.23134285546193</v>
      </c>
      <c r="J434" s="49">
        <f t="shared" si="37"/>
        <v>3485.2987016958618</v>
      </c>
      <c r="K434" s="49">
        <f t="shared" si="38"/>
        <v>3384.0673588403997</v>
      </c>
      <c r="L434" s="48">
        <f t="shared" si="39"/>
        <v>90.4</v>
      </c>
      <c r="M434" s="9"/>
      <c r="N434" s="7"/>
    </row>
    <row r="435" spans="1:14" ht="15" customHeight="1" collapsed="1" x14ac:dyDescent="0.25">
      <c r="A435" s="8"/>
      <c r="B435" s="80" t="s">
        <v>140</v>
      </c>
      <c r="C435" s="80" t="s">
        <v>143</v>
      </c>
      <c r="D435" s="80" t="s">
        <v>114</v>
      </c>
      <c r="E435" s="81">
        <v>35.653019999999998</v>
      </c>
      <c r="F435" s="81">
        <v>35.521103825999994</v>
      </c>
      <c r="G435" s="82">
        <v>95.55</v>
      </c>
      <c r="H435" s="47">
        <f t="shared" si="35"/>
        <v>95.196464999999989</v>
      </c>
      <c r="I435" s="48">
        <f t="shared" si="36"/>
        <v>-170.37573126277448</v>
      </c>
      <c r="J435" s="49">
        <f t="shared" si="37"/>
        <v>3381.4835171331742</v>
      </c>
      <c r="K435" s="49">
        <f t="shared" si="38"/>
        <v>3211.1077858703998</v>
      </c>
      <c r="L435" s="48">
        <f t="shared" si="39"/>
        <v>90.4</v>
      </c>
      <c r="M435" s="9"/>
      <c r="N435" s="7"/>
    </row>
    <row r="436" spans="1:14" ht="15" customHeight="1" collapsed="1" x14ac:dyDescent="0.25">
      <c r="A436" s="8"/>
      <c r="B436" s="80" t="s">
        <v>140</v>
      </c>
      <c r="C436" s="80" t="s">
        <v>143</v>
      </c>
      <c r="D436" s="80" t="s">
        <v>115</v>
      </c>
      <c r="E436" s="81">
        <v>34.443983999999993</v>
      </c>
      <c r="F436" s="81">
        <v>34.316541259199994</v>
      </c>
      <c r="G436" s="82">
        <v>97.93</v>
      </c>
      <c r="H436" s="47">
        <f t="shared" si="35"/>
        <v>97.567659000000006</v>
      </c>
      <c r="I436" s="48">
        <f t="shared" si="36"/>
        <v>-245.96926580537618</v>
      </c>
      <c r="J436" s="49">
        <f t="shared" si="37"/>
        <v>3348.1845956370557</v>
      </c>
      <c r="K436" s="49">
        <f t="shared" si="38"/>
        <v>3102.2153298316794</v>
      </c>
      <c r="L436" s="48">
        <f t="shared" si="39"/>
        <v>90.399999999999991</v>
      </c>
      <c r="M436" s="9"/>
      <c r="N436" s="7"/>
    </row>
    <row r="437" spans="1:14" ht="15" customHeight="1" collapsed="1" x14ac:dyDescent="0.25">
      <c r="A437" s="8"/>
      <c r="B437" s="80" t="s">
        <v>140</v>
      </c>
      <c r="C437" s="80" t="s">
        <v>143</v>
      </c>
      <c r="D437" s="80" t="s">
        <v>116</v>
      </c>
      <c r="E437" s="81">
        <v>32.808027000000003</v>
      </c>
      <c r="F437" s="81">
        <v>32.686637300100003</v>
      </c>
      <c r="G437" s="82">
        <v>91.52</v>
      </c>
      <c r="H437" s="47">
        <f t="shared" si="35"/>
        <v>91.181375999999986</v>
      </c>
      <c r="I437" s="48">
        <f t="shared" si="36"/>
        <v>-25.540553907002295</v>
      </c>
      <c r="J437" s="49">
        <f t="shared" si="37"/>
        <v>2980.4125658360426</v>
      </c>
      <c r="K437" s="49">
        <f t="shared" si="38"/>
        <v>2954.8720119290401</v>
      </c>
      <c r="L437" s="48">
        <f t="shared" si="39"/>
        <v>90.399999999999991</v>
      </c>
      <c r="M437" s="9"/>
      <c r="N437" s="7"/>
    </row>
    <row r="438" spans="1:14" ht="15" customHeight="1" collapsed="1" x14ac:dyDescent="0.25">
      <c r="A438" s="8"/>
      <c r="B438" s="80" t="s">
        <v>140</v>
      </c>
      <c r="C438" s="80" t="s">
        <v>143</v>
      </c>
      <c r="D438" s="80" t="s">
        <v>117</v>
      </c>
      <c r="E438" s="81">
        <v>35.976133000000004</v>
      </c>
      <c r="F438" s="81">
        <v>35.843021307900003</v>
      </c>
      <c r="G438" s="82">
        <v>87.04</v>
      </c>
      <c r="H438" s="47">
        <f t="shared" si="35"/>
        <v>86.717951999999997</v>
      </c>
      <c r="I438" s="48">
        <f t="shared" si="36"/>
        <v>131.97572492071092</v>
      </c>
      <c r="J438" s="49">
        <f t="shared" si="37"/>
        <v>3108.2334013134496</v>
      </c>
      <c r="K438" s="49">
        <f t="shared" si="38"/>
        <v>3240.2091262341605</v>
      </c>
      <c r="L438" s="48">
        <f t="shared" si="39"/>
        <v>90.4</v>
      </c>
      <c r="M438" s="9"/>
      <c r="N438" s="7"/>
    </row>
    <row r="439" spans="1:14" ht="15" customHeight="1" collapsed="1" x14ac:dyDescent="0.25">
      <c r="A439" s="8"/>
      <c r="B439" s="80" t="s">
        <v>140</v>
      </c>
      <c r="C439" s="80" t="s">
        <v>143</v>
      </c>
      <c r="D439" s="80" t="s">
        <v>118</v>
      </c>
      <c r="E439" s="81">
        <v>37.475089999999994</v>
      </c>
      <c r="F439" s="81">
        <v>37.336432166999991</v>
      </c>
      <c r="G439" s="82">
        <v>74.47</v>
      </c>
      <c r="H439" s="47">
        <f t="shared" si="35"/>
        <v>74.19446099999999</v>
      </c>
      <c r="I439" s="48">
        <f t="shared" si="36"/>
        <v>605.05700760317347</v>
      </c>
      <c r="J439" s="49">
        <f t="shared" si="37"/>
        <v>2770.156460293626</v>
      </c>
      <c r="K439" s="49">
        <f t="shared" si="38"/>
        <v>3375.2134678967996</v>
      </c>
      <c r="L439" s="48">
        <f t="shared" si="39"/>
        <v>90.4</v>
      </c>
      <c r="M439" s="9"/>
      <c r="N439" s="7"/>
    </row>
    <row r="440" spans="1:14" ht="15" customHeight="1" collapsed="1" x14ac:dyDescent="0.25">
      <c r="A440" s="8"/>
      <c r="B440" s="80" t="s">
        <v>140</v>
      </c>
      <c r="C440" s="80" t="s">
        <v>143</v>
      </c>
      <c r="D440" s="80" t="s">
        <v>119</v>
      </c>
      <c r="E440" s="81">
        <v>36.938065999999999</v>
      </c>
      <c r="F440" s="81">
        <v>36.801395155799995</v>
      </c>
      <c r="G440" s="82">
        <v>89.62</v>
      </c>
      <c r="H440" s="47">
        <f t="shared" si="35"/>
        <v>89.288405999999995</v>
      </c>
      <c r="I440" s="48">
        <f t="shared" si="36"/>
        <v>40.908210046816741</v>
      </c>
      <c r="J440" s="49">
        <f t="shared" si="37"/>
        <v>3285.9379120375029</v>
      </c>
      <c r="K440" s="49">
        <f t="shared" si="38"/>
        <v>3326.8461220843196</v>
      </c>
      <c r="L440" s="48">
        <f t="shared" si="39"/>
        <v>90.4</v>
      </c>
      <c r="M440" s="9"/>
      <c r="N440" s="7"/>
    </row>
    <row r="441" spans="1:14" ht="15" customHeight="1" collapsed="1" x14ac:dyDescent="0.25">
      <c r="A441" s="8"/>
      <c r="B441" s="80" t="s">
        <v>140</v>
      </c>
      <c r="C441" s="80" t="s">
        <v>143</v>
      </c>
      <c r="D441" s="80" t="s">
        <v>120</v>
      </c>
      <c r="E441" s="81">
        <v>29.780797</v>
      </c>
      <c r="F441" s="81">
        <v>29.6706080511</v>
      </c>
      <c r="G441" s="82">
        <v>94.73</v>
      </c>
      <c r="H441" s="47">
        <f t="shared" si="35"/>
        <v>94.379498999999996</v>
      </c>
      <c r="I441" s="48">
        <f t="shared" si="36"/>
        <v>-118.0741550687441</v>
      </c>
      <c r="J441" s="49">
        <f t="shared" si="37"/>
        <v>2800.2971228881843</v>
      </c>
      <c r="K441" s="49">
        <f t="shared" si="38"/>
        <v>2682.2229678194403</v>
      </c>
      <c r="L441" s="48">
        <f t="shared" si="39"/>
        <v>90.4</v>
      </c>
      <c r="M441" s="9"/>
      <c r="N441" s="7"/>
    </row>
    <row r="442" spans="1:14" ht="15" customHeight="1" collapsed="1" x14ac:dyDescent="0.25">
      <c r="A442" s="8"/>
      <c r="B442" s="80" t="s">
        <v>140</v>
      </c>
      <c r="C442" s="80" t="s">
        <v>143</v>
      </c>
      <c r="D442" s="80" t="s">
        <v>121</v>
      </c>
      <c r="E442" s="81">
        <v>29.162294999999997</v>
      </c>
      <c r="F442" s="81">
        <v>29.054394508499996</v>
      </c>
      <c r="G442" s="82">
        <v>104.21</v>
      </c>
      <c r="H442" s="47">
        <f t="shared" si="35"/>
        <v>103.824423</v>
      </c>
      <c r="I442" s="48">
        <f t="shared" si="36"/>
        <v>-390.03848189098073</v>
      </c>
      <c r="J442" s="49">
        <f t="shared" si="37"/>
        <v>3016.5557454593804</v>
      </c>
      <c r="K442" s="49">
        <f t="shared" si="38"/>
        <v>2626.5172635683998</v>
      </c>
      <c r="L442" s="48">
        <f t="shared" si="39"/>
        <v>90.4</v>
      </c>
      <c r="M442" s="9"/>
      <c r="N442" s="7"/>
    </row>
    <row r="443" spans="1:14" ht="15" customHeight="1" collapsed="1" x14ac:dyDescent="0.25">
      <c r="A443" s="8"/>
      <c r="B443" s="80" t="s">
        <v>140</v>
      </c>
      <c r="C443" s="80" t="s">
        <v>143</v>
      </c>
      <c r="D443" s="80" t="s">
        <v>122</v>
      </c>
      <c r="E443" s="81">
        <v>22.778729999999999</v>
      </c>
      <c r="F443" s="81">
        <v>22.694448698999999</v>
      </c>
      <c r="G443" s="82">
        <v>196.54</v>
      </c>
      <c r="H443" s="47">
        <f t="shared" si="35"/>
        <v>195.81280199999998</v>
      </c>
      <c r="I443" s="48">
        <f t="shared" si="36"/>
        <v>-2392.2854272068439</v>
      </c>
      <c r="J443" s="49">
        <f t="shared" si="37"/>
        <v>4443.8635895964435</v>
      </c>
      <c r="K443" s="49">
        <f t="shared" si="38"/>
        <v>2051.5781623895996</v>
      </c>
      <c r="L443" s="48">
        <f t="shared" si="39"/>
        <v>90.399999999999991</v>
      </c>
      <c r="M443" s="9"/>
      <c r="N443" s="7"/>
    </row>
    <row r="444" spans="1:14" ht="15" customHeight="1" collapsed="1" x14ac:dyDescent="0.25">
      <c r="A444" s="8"/>
      <c r="B444" s="80" t="s">
        <v>140</v>
      </c>
      <c r="C444" s="80" t="s">
        <v>143</v>
      </c>
      <c r="D444" s="80" t="s">
        <v>123</v>
      </c>
      <c r="E444" s="81">
        <v>24.957370999999998</v>
      </c>
      <c r="F444" s="81">
        <v>24.865028727299997</v>
      </c>
      <c r="G444" s="82">
        <v>158.77000000000001</v>
      </c>
      <c r="H444" s="47">
        <f t="shared" si="35"/>
        <v>158.18255100000002</v>
      </c>
      <c r="I444" s="48">
        <f t="shared" si="36"/>
        <v>-1685.4150778246774</v>
      </c>
      <c r="J444" s="49">
        <f t="shared" si="37"/>
        <v>3933.2136747725972</v>
      </c>
      <c r="K444" s="49">
        <f t="shared" si="38"/>
        <v>2247.7985969479196</v>
      </c>
      <c r="L444" s="48">
        <f t="shared" si="39"/>
        <v>90.399999999999991</v>
      </c>
      <c r="M444" s="9"/>
      <c r="N444" s="7"/>
    </row>
    <row r="445" spans="1:14" ht="15" customHeight="1" collapsed="1" x14ac:dyDescent="0.25">
      <c r="A445" s="8"/>
      <c r="B445" s="80" t="s">
        <v>140</v>
      </c>
      <c r="C445" s="80" t="s">
        <v>143</v>
      </c>
      <c r="D445" s="80" t="s">
        <v>124</v>
      </c>
      <c r="E445" s="81">
        <v>30.947851999999997</v>
      </c>
      <c r="F445" s="81">
        <v>30.833344947599997</v>
      </c>
      <c r="G445" s="82">
        <v>103.88</v>
      </c>
      <c r="H445" s="47">
        <f t="shared" si="35"/>
        <v>103.495644</v>
      </c>
      <c r="I445" s="48">
        <f t="shared" si="36"/>
        <v>-403.78250876296801</v>
      </c>
      <c r="J445" s="49">
        <f t="shared" si="37"/>
        <v>3191.1168920260079</v>
      </c>
      <c r="K445" s="49">
        <f t="shared" si="38"/>
        <v>2787.3343832630399</v>
      </c>
      <c r="L445" s="48">
        <f t="shared" si="39"/>
        <v>90.4</v>
      </c>
      <c r="M445" s="9"/>
      <c r="N445" s="7"/>
    </row>
    <row r="446" spans="1:14" ht="15" customHeight="1" collapsed="1" x14ac:dyDescent="0.25">
      <c r="A446" s="8"/>
      <c r="B446" s="80" t="s">
        <v>140</v>
      </c>
      <c r="C446" s="80" t="s">
        <v>143</v>
      </c>
      <c r="D446" s="80" t="s">
        <v>125</v>
      </c>
      <c r="E446" s="81">
        <v>30.329705000000001</v>
      </c>
      <c r="F446" s="81">
        <v>30.217485091499999</v>
      </c>
      <c r="G446" s="82">
        <v>88.93</v>
      </c>
      <c r="H446" s="47">
        <f t="shared" ref="H446:H509" si="40">+G446*$C$14</f>
        <v>88.600959000000003</v>
      </c>
      <c r="I446" s="48">
        <f t="shared" ref="I446:I509" si="41">+($C$12-H446)*F446</f>
        <v>54.362494596497328</v>
      </c>
      <c r="J446" s="49">
        <f t="shared" ref="J446:J509" si="42">+F446*H446</f>
        <v>2677.2981576751026</v>
      </c>
      <c r="K446" s="49">
        <f t="shared" ref="K446:K509" si="43">+I446+J446</f>
        <v>2731.6606522716002</v>
      </c>
      <c r="L446" s="48">
        <f t="shared" ref="L446:L509" si="44">+K446/F446</f>
        <v>90.4</v>
      </c>
      <c r="M446" s="9"/>
      <c r="N446" s="7"/>
    </row>
    <row r="447" spans="1:14" ht="15" customHeight="1" collapsed="1" x14ac:dyDescent="0.25">
      <c r="A447" s="8"/>
      <c r="B447" s="80" t="s">
        <v>140</v>
      </c>
      <c r="C447" s="80" t="s">
        <v>143</v>
      </c>
      <c r="D447" s="80" t="s">
        <v>126</v>
      </c>
      <c r="E447" s="81">
        <v>17.297817999999999</v>
      </c>
      <c r="F447" s="81">
        <v>17.2338160734</v>
      </c>
      <c r="G447" s="82">
        <v>99.4</v>
      </c>
      <c r="H447" s="47">
        <f t="shared" si="40"/>
        <v>99.032219999999995</v>
      </c>
      <c r="I447" s="48">
        <f t="shared" si="41"/>
        <v>-148.76609178512476</v>
      </c>
      <c r="J447" s="49">
        <f t="shared" si="42"/>
        <v>1706.7030648204848</v>
      </c>
      <c r="K447" s="49">
        <f t="shared" si="43"/>
        <v>1557.9369730353601</v>
      </c>
      <c r="L447" s="48">
        <f t="shared" si="44"/>
        <v>90.4</v>
      </c>
      <c r="M447" s="9"/>
      <c r="N447" s="7"/>
    </row>
    <row r="448" spans="1:14" ht="15" customHeight="1" collapsed="1" x14ac:dyDescent="0.25">
      <c r="A448" s="8"/>
      <c r="B448" s="80" t="s">
        <v>140</v>
      </c>
      <c r="C448" s="80" t="s">
        <v>143</v>
      </c>
      <c r="D448" s="80" t="s">
        <v>127</v>
      </c>
      <c r="E448" s="81">
        <v>7.0744509999999998</v>
      </c>
      <c r="F448" s="81">
        <v>7.0482755312999998</v>
      </c>
      <c r="G448" s="82">
        <v>74.14</v>
      </c>
      <c r="H448" s="47">
        <f t="shared" si="40"/>
        <v>73.865681999999993</v>
      </c>
      <c r="I448" s="48">
        <f t="shared" si="41"/>
        <v>116.53842898613324</v>
      </c>
      <c r="J448" s="49">
        <f t="shared" si="42"/>
        <v>520.62567904338675</v>
      </c>
      <c r="K448" s="49">
        <f t="shared" si="43"/>
        <v>637.16410802951998</v>
      </c>
      <c r="L448" s="48">
        <f t="shared" si="44"/>
        <v>90.4</v>
      </c>
      <c r="M448" s="9"/>
      <c r="N448" s="7"/>
    </row>
    <row r="449" spans="1:14" ht="15" customHeight="1" collapsed="1" x14ac:dyDescent="0.25">
      <c r="A449" s="8"/>
      <c r="B449" s="80" t="s">
        <v>140</v>
      </c>
      <c r="C449" s="80" t="s">
        <v>143</v>
      </c>
      <c r="D449" s="80" t="s">
        <v>128</v>
      </c>
      <c r="E449" s="81">
        <v>5.2155719999999999</v>
      </c>
      <c r="F449" s="81">
        <v>5.1962743835999996</v>
      </c>
      <c r="G449" s="82">
        <v>67.14</v>
      </c>
      <c r="H449" s="47">
        <f t="shared" si="40"/>
        <v>66.891582</v>
      </c>
      <c r="I449" s="48">
        <f t="shared" si="41"/>
        <v>122.15619025236117</v>
      </c>
      <c r="J449" s="49">
        <f t="shared" si="42"/>
        <v>347.58701402507882</v>
      </c>
      <c r="K449" s="49">
        <f t="shared" si="43"/>
        <v>469.74320427743999</v>
      </c>
      <c r="L449" s="48">
        <f t="shared" si="44"/>
        <v>90.4</v>
      </c>
      <c r="M449" s="9"/>
      <c r="N449" s="7"/>
    </row>
    <row r="450" spans="1:14" ht="15" customHeight="1" collapsed="1" x14ac:dyDescent="0.25">
      <c r="A450" s="8"/>
      <c r="B450" s="80" t="s">
        <v>140</v>
      </c>
      <c r="C450" s="80" t="s">
        <v>143</v>
      </c>
      <c r="D450" s="80" t="s">
        <v>129</v>
      </c>
      <c r="E450" s="81">
        <v>1.8623810000000001</v>
      </c>
      <c r="F450" s="81">
        <v>1.8554901903000001</v>
      </c>
      <c r="G450" s="82">
        <v>62.72</v>
      </c>
      <c r="H450" s="47">
        <f t="shared" si="40"/>
        <v>62.487935999999998</v>
      </c>
      <c r="I450" s="48">
        <f t="shared" si="41"/>
        <v>51.790560943025795</v>
      </c>
      <c r="J450" s="49">
        <f t="shared" si="42"/>
        <v>115.94575226009422</v>
      </c>
      <c r="K450" s="49">
        <f t="shared" si="43"/>
        <v>167.73631320312001</v>
      </c>
      <c r="L450" s="48">
        <f t="shared" si="44"/>
        <v>90.4</v>
      </c>
      <c r="M450" s="9"/>
      <c r="N450" s="7"/>
    </row>
    <row r="451" spans="1:14" ht="15" customHeight="1" collapsed="1" x14ac:dyDescent="0.25">
      <c r="A451" s="8"/>
      <c r="B451" s="80" t="s">
        <v>140</v>
      </c>
      <c r="C451" s="80" t="s">
        <v>143</v>
      </c>
      <c r="D451" s="80" t="s">
        <v>130</v>
      </c>
      <c r="E451" s="81">
        <v>2.1596069999999998</v>
      </c>
      <c r="F451" s="81">
        <v>2.1516164540999996</v>
      </c>
      <c r="G451" s="82">
        <v>55.6</v>
      </c>
      <c r="H451" s="47">
        <f t="shared" si="40"/>
        <v>55.394280000000002</v>
      </c>
      <c r="I451" s="48">
        <f t="shared" si="41"/>
        <v>75.318883139617441</v>
      </c>
      <c r="J451" s="49">
        <f t="shared" si="42"/>
        <v>119.18724431102252</v>
      </c>
      <c r="K451" s="49">
        <f t="shared" si="43"/>
        <v>194.50612745063995</v>
      </c>
      <c r="L451" s="48">
        <f t="shared" si="44"/>
        <v>90.399999999999991</v>
      </c>
      <c r="M451" s="9"/>
      <c r="N451" s="7"/>
    </row>
    <row r="452" spans="1:14" ht="15" customHeight="1" collapsed="1" x14ac:dyDescent="0.25">
      <c r="A452" s="8"/>
      <c r="B452" s="80" t="s">
        <v>140</v>
      </c>
      <c r="C452" s="80" t="s">
        <v>143</v>
      </c>
      <c r="D452" s="80" t="s">
        <v>131</v>
      </c>
      <c r="E452" s="81">
        <v>3.4147800000000004</v>
      </c>
      <c r="F452" s="81">
        <v>3.4021453140000002</v>
      </c>
      <c r="G452" s="82">
        <v>74.010000000000005</v>
      </c>
      <c r="H452" s="47">
        <f t="shared" si="40"/>
        <v>73.736163000000005</v>
      </c>
      <c r="I452" s="48">
        <f t="shared" si="41"/>
        <v>56.692794962809828</v>
      </c>
      <c r="J452" s="49">
        <f t="shared" si="42"/>
        <v>250.86114142279021</v>
      </c>
      <c r="K452" s="49">
        <f t="shared" si="43"/>
        <v>307.55393638560003</v>
      </c>
      <c r="L452" s="48">
        <f t="shared" si="44"/>
        <v>90.4</v>
      </c>
      <c r="M452" s="9"/>
      <c r="N452" s="7"/>
    </row>
    <row r="453" spans="1:14" ht="15" customHeight="1" collapsed="1" x14ac:dyDescent="0.25">
      <c r="A453" s="8"/>
      <c r="B453" s="80" t="s">
        <v>140</v>
      </c>
      <c r="C453" s="80" t="s">
        <v>143</v>
      </c>
      <c r="D453" s="80" t="s">
        <v>132</v>
      </c>
      <c r="E453" s="81">
        <v>1.935462</v>
      </c>
      <c r="F453" s="81">
        <v>1.9283007906</v>
      </c>
      <c r="G453" s="82">
        <v>67.33</v>
      </c>
      <c r="H453" s="47">
        <f t="shared" si="40"/>
        <v>67.080878999999996</v>
      </c>
      <c r="I453" s="48">
        <f t="shared" si="41"/>
        <v>44.966279460397082</v>
      </c>
      <c r="J453" s="49">
        <f t="shared" si="42"/>
        <v>129.35211200984293</v>
      </c>
      <c r="K453" s="49">
        <f t="shared" si="43"/>
        <v>174.31839147024002</v>
      </c>
      <c r="L453" s="48">
        <f t="shared" si="44"/>
        <v>90.4</v>
      </c>
      <c r="M453" s="9"/>
      <c r="N453" s="7"/>
    </row>
    <row r="454" spans="1:14" ht="15" customHeight="1" collapsed="1" x14ac:dyDescent="0.25">
      <c r="A454" s="8"/>
      <c r="B454" s="80" t="s">
        <v>140</v>
      </c>
      <c r="C454" s="80" t="s">
        <v>143</v>
      </c>
      <c r="D454" s="80" t="s">
        <v>133</v>
      </c>
      <c r="E454" s="81">
        <v>0.64722299999999999</v>
      </c>
      <c r="F454" s="81">
        <v>0.64482827489999994</v>
      </c>
      <c r="G454" s="82">
        <v>66.08</v>
      </c>
      <c r="H454" s="47">
        <f t="shared" si="40"/>
        <v>65.835504</v>
      </c>
      <c r="I454" s="48">
        <f t="shared" si="41"/>
        <v>15.839881579467953</v>
      </c>
      <c r="J454" s="49">
        <f t="shared" si="42"/>
        <v>42.452594471492048</v>
      </c>
      <c r="K454" s="49">
        <f t="shared" si="43"/>
        <v>58.292476050960005</v>
      </c>
      <c r="L454" s="48">
        <f t="shared" si="44"/>
        <v>90.40000000000002</v>
      </c>
      <c r="M454" s="9"/>
      <c r="N454" s="7"/>
    </row>
    <row r="455" spans="1:14" ht="15" customHeight="1" collapsed="1" x14ac:dyDescent="0.25">
      <c r="A455" s="8"/>
      <c r="B455" s="80" t="s">
        <v>140</v>
      </c>
      <c r="C455" s="80" t="s">
        <v>143</v>
      </c>
      <c r="D455" s="80" t="s">
        <v>134</v>
      </c>
      <c r="E455" s="81">
        <v>3.7737E-2</v>
      </c>
      <c r="F455" s="81">
        <v>3.7597373099999998E-2</v>
      </c>
      <c r="G455" s="82">
        <v>60.89</v>
      </c>
      <c r="H455" s="47">
        <f t="shared" si="40"/>
        <v>60.664707</v>
      </c>
      <c r="I455" s="48">
        <f t="shared" si="41"/>
        <v>1.1179689051588184</v>
      </c>
      <c r="J455" s="49">
        <f t="shared" si="42"/>
        <v>2.2808336230811816</v>
      </c>
      <c r="K455" s="49">
        <f t="shared" si="43"/>
        <v>3.3988025282400001</v>
      </c>
      <c r="L455" s="48">
        <f t="shared" si="44"/>
        <v>90.4</v>
      </c>
      <c r="M455" s="9"/>
      <c r="N455" s="7"/>
    </row>
    <row r="456" spans="1:14" ht="15" customHeight="1" collapsed="1" x14ac:dyDescent="0.25">
      <c r="A456" s="8"/>
      <c r="B456" s="80" t="s">
        <v>140</v>
      </c>
      <c r="C456" s="80" t="s">
        <v>144</v>
      </c>
      <c r="D456" s="80" t="s">
        <v>87</v>
      </c>
      <c r="E456" s="81">
        <v>4.4500999999999999E-2</v>
      </c>
      <c r="F456" s="81">
        <v>4.4336346299999996E-2</v>
      </c>
      <c r="G456" s="82">
        <v>53.81</v>
      </c>
      <c r="H456" s="47">
        <f t="shared" si="40"/>
        <v>53.610903</v>
      </c>
      <c r="I456" s="48">
        <f t="shared" si="41"/>
        <v>1.6310941446562912</v>
      </c>
      <c r="J456" s="49">
        <f t="shared" si="42"/>
        <v>2.3769115608637086</v>
      </c>
      <c r="K456" s="49">
        <f t="shared" si="43"/>
        <v>4.0080057055199996</v>
      </c>
      <c r="L456" s="48">
        <f t="shared" si="44"/>
        <v>90.4</v>
      </c>
      <c r="M456" s="9"/>
      <c r="N456" s="7"/>
    </row>
    <row r="457" spans="1:14" ht="15" customHeight="1" collapsed="1" x14ac:dyDescent="0.25">
      <c r="A457" s="8"/>
      <c r="B457" s="80" t="s">
        <v>140</v>
      </c>
      <c r="C457" s="80" t="s">
        <v>144</v>
      </c>
      <c r="D457" s="80" t="s">
        <v>88</v>
      </c>
      <c r="E457" s="81">
        <v>3.44794</v>
      </c>
      <c r="F457" s="81">
        <v>3.4351826219999997</v>
      </c>
      <c r="G457" s="82">
        <v>59.69</v>
      </c>
      <c r="H457" s="47">
        <f t="shared" si="40"/>
        <v>59.469146999999992</v>
      </c>
      <c r="I457" s="48">
        <f t="shared" si="41"/>
        <v>106.25312870923661</v>
      </c>
      <c r="J457" s="49">
        <f t="shared" si="42"/>
        <v>204.2873803195634</v>
      </c>
      <c r="K457" s="49">
        <f t="shared" si="43"/>
        <v>310.54050902879999</v>
      </c>
      <c r="L457" s="48">
        <f t="shared" si="44"/>
        <v>90.4</v>
      </c>
      <c r="M457" s="9"/>
      <c r="N457" s="7"/>
    </row>
    <row r="458" spans="1:14" ht="15" customHeight="1" collapsed="1" x14ac:dyDescent="0.25">
      <c r="A458" s="8"/>
      <c r="B458" s="80" t="s">
        <v>140</v>
      </c>
      <c r="C458" s="80" t="s">
        <v>144</v>
      </c>
      <c r="D458" s="80" t="s">
        <v>89</v>
      </c>
      <c r="E458" s="81">
        <v>7.659122</v>
      </c>
      <c r="F458" s="81">
        <v>7.6307832485999993</v>
      </c>
      <c r="G458" s="82">
        <v>79.430000000000007</v>
      </c>
      <c r="H458" s="47">
        <f t="shared" si="40"/>
        <v>79.136109000000005</v>
      </c>
      <c r="I458" s="48">
        <f t="shared" si="41"/>
        <v>85.952310756856306</v>
      </c>
      <c r="J458" s="49">
        <f t="shared" si="42"/>
        <v>603.87049491658365</v>
      </c>
      <c r="K458" s="49">
        <f t="shared" si="43"/>
        <v>689.82280567343992</v>
      </c>
      <c r="L458" s="48">
        <f t="shared" si="44"/>
        <v>90.399999999999991</v>
      </c>
      <c r="M458" s="9"/>
      <c r="N458" s="7"/>
    </row>
    <row r="459" spans="1:14" ht="15" customHeight="1" collapsed="1" x14ac:dyDescent="0.25">
      <c r="A459" s="8"/>
      <c r="B459" s="80" t="s">
        <v>140</v>
      </c>
      <c r="C459" s="80" t="s">
        <v>144</v>
      </c>
      <c r="D459" s="80" t="s">
        <v>90</v>
      </c>
      <c r="E459" s="81">
        <v>11.539939</v>
      </c>
      <c r="F459" s="81">
        <v>11.4972412257</v>
      </c>
      <c r="G459" s="82">
        <v>83.26</v>
      </c>
      <c r="H459" s="47">
        <f t="shared" si="40"/>
        <v>82.951937999999998</v>
      </c>
      <c r="I459" s="48">
        <f t="shared" si="41"/>
        <v>85.632165477969679</v>
      </c>
      <c r="J459" s="49">
        <f t="shared" si="42"/>
        <v>953.71844132531032</v>
      </c>
      <c r="K459" s="49">
        <f t="shared" si="43"/>
        <v>1039.35060680328</v>
      </c>
      <c r="L459" s="48">
        <f t="shared" si="44"/>
        <v>90.4</v>
      </c>
      <c r="M459" s="9"/>
      <c r="N459" s="7"/>
    </row>
    <row r="460" spans="1:14" ht="15" customHeight="1" collapsed="1" x14ac:dyDescent="0.25">
      <c r="A460" s="8"/>
      <c r="B460" s="80" t="s">
        <v>140</v>
      </c>
      <c r="C460" s="80" t="s">
        <v>144</v>
      </c>
      <c r="D460" s="80" t="s">
        <v>91</v>
      </c>
      <c r="E460" s="81">
        <v>8.1191949999999995</v>
      </c>
      <c r="F460" s="81">
        <v>8.0891539784999988</v>
      </c>
      <c r="G460" s="82">
        <v>74.430000000000007</v>
      </c>
      <c r="H460" s="47">
        <f t="shared" si="40"/>
        <v>74.154609000000008</v>
      </c>
      <c r="I460" s="48">
        <f t="shared" si="41"/>
        <v>131.41146923993807</v>
      </c>
      <c r="J460" s="49">
        <f t="shared" si="42"/>
        <v>599.84805041646189</v>
      </c>
      <c r="K460" s="49">
        <f t="shared" si="43"/>
        <v>731.25951965640002</v>
      </c>
      <c r="L460" s="48">
        <f t="shared" si="44"/>
        <v>90.40000000000002</v>
      </c>
      <c r="M460" s="9"/>
      <c r="N460" s="7"/>
    </row>
    <row r="461" spans="1:14" ht="15" customHeight="1" collapsed="1" x14ac:dyDescent="0.25">
      <c r="A461" s="8"/>
      <c r="B461" s="80" t="s">
        <v>140</v>
      </c>
      <c r="C461" s="80" t="s">
        <v>144</v>
      </c>
      <c r="D461" s="80" t="s">
        <v>92</v>
      </c>
      <c r="E461" s="81">
        <v>6.5377120000000009</v>
      </c>
      <c r="F461" s="81">
        <v>6.5135224656000004</v>
      </c>
      <c r="G461" s="82">
        <v>84.81</v>
      </c>
      <c r="H461" s="47">
        <f t="shared" si="40"/>
        <v>84.496202999999994</v>
      </c>
      <c r="I461" s="48">
        <f t="shared" si="41"/>
        <v>38.454514391841961</v>
      </c>
      <c r="J461" s="49">
        <f t="shared" si="42"/>
        <v>550.36791649839813</v>
      </c>
      <c r="K461" s="49">
        <f t="shared" si="43"/>
        <v>588.82243089024007</v>
      </c>
      <c r="L461" s="48">
        <f t="shared" si="44"/>
        <v>90.4</v>
      </c>
      <c r="M461" s="9"/>
      <c r="N461" s="7"/>
    </row>
    <row r="462" spans="1:14" ht="15" customHeight="1" collapsed="1" x14ac:dyDescent="0.25">
      <c r="A462" s="8"/>
      <c r="B462" s="80" t="s">
        <v>140</v>
      </c>
      <c r="C462" s="80" t="s">
        <v>144</v>
      </c>
      <c r="D462" s="80" t="s">
        <v>93</v>
      </c>
      <c r="E462" s="81">
        <v>5.961633</v>
      </c>
      <c r="F462" s="81">
        <v>5.9395749578999997</v>
      </c>
      <c r="G462" s="82">
        <v>89.08</v>
      </c>
      <c r="H462" s="47">
        <f t="shared" si="40"/>
        <v>88.750403999999989</v>
      </c>
      <c r="I462" s="48">
        <f t="shared" si="41"/>
        <v>9.7978990922521074</v>
      </c>
      <c r="J462" s="49">
        <f t="shared" si="42"/>
        <v>527.13967710190786</v>
      </c>
      <c r="K462" s="49">
        <f t="shared" si="43"/>
        <v>536.93757619415999</v>
      </c>
      <c r="L462" s="48">
        <f t="shared" si="44"/>
        <v>90.4</v>
      </c>
      <c r="M462" s="9"/>
      <c r="N462" s="7"/>
    </row>
    <row r="463" spans="1:14" ht="15" customHeight="1" collapsed="1" x14ac:dyDescent="0.25">
      <c r="A463" s="8"/>
      <c r="B463" s="80" t="s">
        <v>140</v>
      </c>
      <c r="C463" s="80" t="s">
        <v>144</v>
      </c>
      <c r="D463" s="80" t="s">
        <v>94</v>
      </c>
      <c r="E463" s="81">
        <v>5.026815</v>
      </c>
      <c r="F463" s="81">
        <v>5.0082157844999999</v>
      </c>
      <c r="G463" s="82">
        <v>89.4</v>
      </c>
      <c r="H463" s="47">
        <f t="shared" si="40"/>
        <v>89.069220000000001</v>
      </c>
      <c r="I463" s="48">
        <f t="shared" si="41"/>
        <v>6.6648334016969315</v>
      </c>
      <c r="J463" s="49">
        <f t="shared" si="42"/>
        <v>446.07787351710311</v>
      </c>
      <c r="K463" s="49">
        <f t="shared" si="43"/>
        <v>452.74270691880002</v>
      </c>
      <c r="L463" s="48">
        <f t="shared" si="44"/>
        <v>90.4</v>
      </c>
      <c r="M463" s="9"/>
      <c r="N463" s="7"/>
    </row>
    <row r="464" spans="1:14" ht="15" customHeight="1" collapsed="1" x14ac:dyDescent="0.25">
      <c r="A464" s="8"/>
      <c r="B464" s="80" t="s">
        <v>140</v>
      </c>
      <c r="C464" s="80" t="s">
        <v>144</v>
      </c>
      <c r="D464" s="80" t="s">
        <v>95</v>
      </c>
      <c r="E464" s="81">
        <v>4.1136220000000003</v>
      </c>
      <c r="F464" s="81">
        <v>4.0984015985999998</v>
      </c>
      <c r="G464" s="82">
        <v>69.03</v>
      </c>
      <c r="H464" s="47">
        <f t="shared" si="40"/>
        <v>68.774588999999992</v>
      </c>
      <c r="I464" s="48">
        <f t="shared" si="41"/>
        <v>88.629619012782072</v>
      </c>
      <c r="J464" s="49">
        <f t="shared" si="42"/>
        <v>281.86588550065795</v>
      </c>
      <c r="K464" s="49">
        <f t="shared" si="43"/>
        <v>370.49550451344004</v>
      </c>
      <c r="L464" s="48">
        <f t="shared" si="44"/>
        <v>90.40000000000002</v>
      </c>
      <c r="M464" s="9"/>
      <c r="N464" s="7"/>
    </row>
    <row r="465" spans="1:14" ht="15" customHeight="1" collapsed="1" x14ac:dyDescent="0.25">
      <c r="A465" s="8"/>
      <c r="B465" s="80" t="s">
        <v>140</v>
      </c>
      <c r="C465" s="80" t="s">
        <v>144</v>
      </c>
      <c r="D465" s="80" t="s">
        <v>96</v>
      </c>
      <c r="E465" s="81">
        <v>4.2441450000000005</v>
      </c>
      <c r="F465" s="81">
        <v>4.2284416634999999</v>
      </c>
      <c r="G465" s="82">
        <v>52.59</v>
      </c>
      <c r="H465" s="47">
        <f t="shared" si="40"/>
        <v>52.395417000000002</v>
      </c>
      <c r="I465" s="48">
        <f t="shared" si="41"/>
        <v>160.70016216114382</v>
      </c>
      <c r="J465" s="49">
        <f t="shared" si="42"/>
        <v>221.55096421925617</v>
      </c>
      <c r="K465" s="49">
        <f t="shared" si="43"/>
        <v>382.25112638040002</v>
      </c>
      <c r="L465" s="48">
        <f t="shared" si="44"/>
        <v>90.4</v>
      </c>
      <c r="M465" s="9"/>
      <c r="N465" s="7"/>
    </row>
    <row r="466" spans="1:14" ht="15" customHeight="1" collapsed="1" x14ac:dyDescent="0.25">
      <c r="A466" s="8"/>
      <c r="B466" s="80" t="s">
        <v>140</v>
      </c>
      <c r="C466" s="80" t="s">
        <v>144</v>
      </c>
      <c r="D466" s="80" t="s">
        <v>97</v>
      </c>
      <c r="E466" s="81">
        <v>5.5720780000000003</v>
      </c>
      <c r="F466" s="81">
        <v>5.5514613113999998</v>
      </c>
      <c r="G466" s="82">
        <v>53.49</v>
      </c>
      <c r="H466" s="47">
        <f t="shared" si="40"/>
        <v>53.292087000000002</v>
      </c>
      <c r="I466" s="48">
        <f t="shared" si="41"/>
        <v>206.00314336629711</v>
      </c>
      <c r="J466" s="49">
        <f t="shared" si="42"/>
        <v>295.84895918426287</v>
      </c>
      <c r="K466" s="49">
        <f t="shared" si="43"/>
        <v>501.85210255055995</v>
      </c>
      <c r="L466" s="48">
        <f t="shared" si="44"/>
        <v>90.399999999999991</v>
      </c>
      <c r="M466" s="9"/>
      <c r="N466" s="7"/>
    </row>
    <row r="467" spans="1:14" ht="15" customHeight="1" collapsed="1" x14ac:dyDescent="0.25">
      <c r="A467" s="8"/>
      <c r="B467" s="80" t="s">
        <v>140</v>
      </c>
      <c r="C467" s="80" t="s">
        <v>144</v>
      </c>
      <c r="D467" s="80" t="s">
        <v>98</v>
      </c>
      <c r="E467" s="81">
        <v>3.162191</v>
      </c>
      <c r="F467" s="81">
        <v>3.1504908932999998</v>
      </c>
      <c r="G467" s="82">
        <v>52.93</v>
      </c>
      <c r="H467" s="47">
        <f t="shared" si="40"/>
        <v>52.734158999999998</v>
      </c>
      <c r="I467" s="48">
        <f t="shared" si="41"/>
        <v>118.66588905898578</v>
      </c>
      <c r="J467" s="49">
        <f t="shared" si="42"/>
        <v>166.13848769533422</v>
      </c>
      <c r="K467" s="49">
        <f t="shared" si="43"/>
        <v>284.80437675432</v>
      </c>
      <c r="L467" s="48">
        <f t="shared" si="44"/>
        <v>90.4</v>
      </c>
      <c r="M467" s="9"/>
      <c r="N467" s="7"/>
    </row>
    <row r="468" spans="1:14" ht="15" customHeight="1" collapsed="1" x14ac:dyDescent="0.25">
      <c r="A468" s="8"/>
      <c r="B468" s="80" t="s">
        <v>140</v>
      </c>
      <c r="C468" s="80" t="s">
        <v>144</v>
      </c>
      <c r="D468" s="80" t="s">
        <v>99</v>
      </c>
      <c r="E468" s="81">
        <v>0.77602599999999999</v>
      </c>
      <c r="F468" s="81">
        <v>0.77315470379999995</v>
      </c>
      <c r="G468" s="82">
        <v>65.61</v>
      </c>
      <c r="H468" s="47">
        <f t="shared" si="40"/>
        <v>65.367243000000002</v>
      </c>
      <c r="I468" s="48">
        <f t="shared" si="41"/>
        <v>19.354193823632379</v>
      </c>
      <c r="J468" s="49">
        <f t="shared" si="42"/>
        <v>50.538991399887621</v>
      </c>
      <c r="K468" s="49">
        <f t="shared" si="43"/>
        <v>69.893185223519993</v>
      </c>
      <c r="L468" s="48">
        <f t="shared" si="44"/>
        <v>90.399999999999991</v>
      </c>
      <c r="M468" s="9"/>
      <c r="N468" s="7"/>
    </row>
    <row r="469" spans="1:14" ht="15" customHeight="1" collapsed="1" x14ac:dyDescent="0.25">
      <c r="A469" s="8"/>
      <c r="B469" s="80" t="s">
        <v>140</v>
      </c>
      <c r="C469" s="80" t="s">
        <v>144</v>
      </c>
      <c r="D469" s="80" t="s">
        <v>100</v>
      </c>
      <c r="E469" s="81">
        <v>0.22009299999999998</v>
      </c>
      <c r="F469" s="81">
        <v>0.21927865589999998</v>
      </c>
      <c r="G469" s="82">
        <v>75.23</v>
      </c>
      <c r="H469" s="47">
        <f t="shared" si="40"/>
        <v>74.951649000000003</v>
      </c>
      <c r="I469" s="48">
        <f t="shared" si="41"/>
        <v>3.3874936431514211</v>
      </c>
      <c r="J469" s="49">
        <f t="shared" si="42"/>
        <v>16.43529685020858</v>
      </c>
      <c r="K469" s="49">
        <f t="shared" si="43"/>
        <v>19.822790493360003</v>
      </c>
      <c r="L469" s="48">
        <f t="shared" si="44"/>
        <v>90.40000000000002</v>
      </c>
      <c r="M469" s="9"/>
      <c r="N469" s="7"/>
    </row>
    <row r="470" spans="1:14" ht="15" customHeight="1" collapsed="1" x14ac:dyDescent="0.25">
      <c r="A470" s="8"/>
      <c r="B470" s="80" t="s">
        <v>140</v>
      </c>
      <c r="C470" s="80" t="s">
        <v>144</v>
      </c>
      <c r="D470" s="80" t="s">
        <v>101</v>
      </c>
      <c r="E470" s="81">
        <v>1.5335300000000001</v>
      </c>
      <c r="F470" s="81">
        <v>1.5278559389999999</v>
      </c>
      <c r="G470" s="82">
        <v>51.39</v>
      </c>
      <c r="H470" s="47">
        <f t="shared" si="40"/>
        <v>51.199857000000002</v>
      </c>
      <c r="I470" s="48">
        <f t="shared" si="41"/>
        <v>59.892171292199279</v>
      </c>
      <c r="J470" s="49">
        <f t="shared" si="42"/>
        <v>78.226005593400728</v>
      </c>
      <c r="K470" s="49">
        <f t="shared" si="43"/>
        <v>138.11817688560001</v>
      </c>
      <c r="L470" s="48">
        <f t="shared" si="44"/>
        <v>90.4</v>
      </c>
      <c r="M470" s="9"/>
      <c r="N470" s="7"/>
    </row>
    <row r="471" spans="1:14" ht="15" customHeight="1" collapsed="1" x14ac:dyDescent="0.25">
      <c r="A471" s="8"/>
      <c r="B471" s="80" t="s">
        <v>140</v>
      </c>
      <c r="C471" s="80" t="s">
        <v>144</v>
      </c>
      <c r="D471" s="80" t="s">
        <v>102</v>
      </c>
      <c r="E471" s="81">
        <v>2.3211239999999997</v>
      </c>
      <c r="F471" s="81">
        <v>2.3125358411999994</v>
      </c>
      <c r="G471" s="82">
        <v>48.83</v>
      </c>
      <c r="H471" s="47">
        <f t="shared" si="40"/>
        <v>48.649328999999994</v>
      </c>
      <c r="I471" s="48">
        <f t="shared" si="41"/>
        <v>96.549923081649453</v>
      </c>
      <c r="J471" s="49">
        <f t="shared" si="42"/>
        <v>112.50331696283051</v>
      </c>
      <c r="K471" s="49">
        <f t="shared" si="43"/>
        <v>209.05324004447996</v>
      </c>
      <c r="L471" s="48">
        <f t="shared" si="44"/>
        <v>90.4</v>
      </c>
      <c r="M471" s="9"/>
      <c r="N471" s="7"/>
    </row>
    <row r="472" spans="1:14" ht="15" customHeight="1" collapsed="1" x14ac:dyDescent="0.25">
      <c r="A472" s="8"/>
      <c r="B472" s="80" t="s">
        <v>140</v>
      </c>
      <c r="C472" s="80" t="s">
        <v>144</v>
      </c>
      <c r="D472" s="80" t="s">
        <v>103</v>
      </c>
      <c r="E472" s="81">
        <v>0.92286000000000001</v>
      </c>
      <c r="F472" s="81">
        <v>0.91944541800000001</v>
      </c>
      <c r="G472" s="82">
        <v>49.76</v>
      </c>
      <c r="H472" s="47">
        <f t="shared" si="40"/>
        <v>49.575887999999999</v>
      </c>
      <c r="I472" s="48">
        <f t="shared" si="41"/>
        <v>37.535542722318823</v>
      </c>
      <c r="J472" s="49">
        <f t="shared" si="42"/>
        <v>45.582323064881187</v>
      </c>
      <c r="K472" s="49">
        <f t="shared" si="43"/>
        <v>83.117865787200003</v>
      </c>
      <c r="L472" s="48">
        <f t="shared" si="44"/>
        <v>90.4</v>
      </c>
      <c r="M472" s="9"/>
      <c r="N472" s="7"/>
    </row>
    <row r="473" spans="1:14" ht="15" customHeight="1" collapsed="1" x14ac:dyDescent="0.25">
      <c r="A473" s="8"/>
      <c r="B473" s="80" t="s">
        <v>140</v>
      </c>
      <c r="C473" s="80" t="s">
        <v>144</v>
      </c>
      <c r="D473" s="80" t="s">
        <v>104</v>
      </c>
      <c r="E473" s="81">
        <v>1.6174200000000001</v>
      </c>
      <c r="F473" s="81">
        <v>1.6114355460000001</v>
      </c>
      <c r="G473" s="82">
        <v>51.96</v>
      </c>
      <c r="H473" s="47">
        <f t="shared" si="40"/>
        <v>51.767747999999997</v>
      </c>
      <c r="I473" s="48">
        <f t="shared" si="41"/>
        <v>62.253384094829606</v>
      </c>
      <c r="J473" s="49">
        <f t="shared" si="42"/>
        <v>83.420389263570414</v>
      </c>
      <c r="K473" s="49">
        <f t="shared" si="43"/>
        <v>145.67377335840001</v>
      </c>
      <c r="L473" s="48">
        <f t="shared" si="44"/>
        <v>90.4</v>
      </c>
      <c r="M473" s="9"/>
      <c r="N473" s="7"/>
    </row>
    <row r="474" spans="1:14" ht="15" customHeight="1" collapsed="1" x14ac:dyDescent="0.25">
      <c r="A474" s="8"/>
      <c r="B474" s="80" t="s">
        <v>140</v>
      </c>
      <c r="C474" s="80" t="s">
        <v>144</v>
      </c>
      <c r="D474" s="80" t="s">
        <v>105</v>
      </c>
      <c r="E474" s="81">
        <v>1.531129</v>
      </c>
      <c r="F474" s="81">
        <v>1.5254638226999999</v>
      </c>
      <c r="G474" s="82">
        <v>51.81</v>
      </c>
      <c r="H474" s="47">
        <f t="shared" si="40"/>
        <v>51.618302999999997</v>
      </c>
      <c r="I474" s="48">
        <f t="shared" si="41"/>
        <v>59.160075756413129</v>
      </c>
      <c r="J474" s="49">
        <f t="shared" si="42"/>
        <v>78.741853815666872</v>
      </c>
      <c r="K474" s="49">
        <f t="shared" si="43"/>
        <v>137.90192957208001</v>
      </c>
      <c r="L474" s="48">
        <f t="shared" si="44"/>
        <v>90.4</v>
      </c>
      <c r="M474" s="9"/>
      <c r="N474" s="7"/>
    </row>
    <row r="475" spans="1:14" ht="15" customHeight="1" collapsed="1" x14ac:dyDescent="0.25">
      <c r="A475" s="8"/>
      <c r="B475" s="80" t="s">
        <v>140</v>
      </c>
      <c r="C475" s="80" t="s">
        <v>144</v>
      </c>
      <c r="D475" s="80" t="s">
        <v>106</v>
      </c>
      <c r="E475" s="81">
        <v>1.8354659999999998</v>
      </c>
      <c r="F475" s="81">
        <v>1.8286747757999997</v>
      </c>
      <c r="G475" s="82">
        <v>50.76</v>
      </c>
      <c r="H475" s="47">
        <f t="shared" si="40"/>
        <v>50.572187999999997</v>
      </c>
      <c r="I475" s="48">
        <f t="shared" si="41"/>
        <v>72.832115179704559</v>
      </c>
      <c r="J475" s="49">
        <f t="shared" si="42"/>
        <v>92.480084552615423</v>
      </c>
      <c r="K475" s="49">
        <f t="shared" si="43"/>
        <v>165.31219973231998</v>
      </c>
      <c r="L475" s="48">
        <f t="shared" si="44"/>
        <v>90.4</v>
      </c>
      <c r="M475" s="9"/>
      <c r="N475" s="7"/>
    </row>
    <row r="476" spans="1:14" ht="15" customHeight="1" collapsed="1" x14ac:dyDescent="0.25">
      <c r="A476" s="8"/>
      <c r="B476" s="80" t="s">
        <v>140</v>
      </c>
      <c r="C476" s="80" t="s">
        <v>144</v>
      </c>
      <c r="D476" s="80" t="s">
        <v>107</v>
      </c>
      <c r="E476" s="81">
        <v>2.8804669999999999</v>
      </c>
      <c r="F476" s="81">
        <v>2.8698092720999999</v>
      </c>
      <c r="G476" s="82">
        <v>54.23</v>
      </c>
      <c r="H476" s="47">
        <f t="shared" si="40"/>
        <v>54.029348999999996</v>
      </c>
      <c r="I476" s="48">
        <f t="shared" si="41"/>
        <v>104.37683147211317</v>
      </c>
      <c r="J476" s="49">
        <f t="shared" si="42"/>
        <v>155.05392672572685</v>
      </c>
      <c r="K476" s="49">
        <f t="shared" si="43"/>
        <v>259.43075819784002</v>
      </c>
      <c r="L476" s="48">
        <f t="shared" si="44"/>
        <v>90.4</v>
      </c>
      <c r="M476" s="9"/>
      <c r="N476" s="7"/>
    </row>
    <row r="477" spans="1:14" ht="15" customHeight="1" collapsed="1" x14ac:dyDescent="0.25">
      <c r="A477" s="8"/>
      <c r="B477" s="80" t="s">
        <v>140</v>
      </c>
      <c r="C477" s="80" t="s">
        <v>144</v>
      </c>
      <c r="D477" s="80" t="s">
        <v>108</v>
      </c>
      <c r="E477" s="81">
        <v>3.389081</v>
      </c>
      <c r="F477" s="81">
        <v>3.3765414002999998</v>
      </c>
      <c r="G477" s="82">
        <v>51.97</v>
      </c>
      <c r="H477" s="47">
        <f t="shared" si="40"/>
        <v>51.777710999999996</v>
      </c>
      <c r="I477" s="48">
        <f t="shared" si="41"/>
        <v>130.4097577828513</v>
      </c>
      <c r="J477" s="49">
        <f t="shared" si="42"/>
        <v>174.82958480426871</v>
      </c>
      <c r="K477" s="49">
        <f t="shared" si="43"/>
        <v>305.23934258712001</v>
      </c>
      <c r="L477" s="48">
        <f t="shared" si="44"/>
        <v>90.4</v>
      </c>
      <c r="M477" s="9"/>
      <c r="N477" s="7"/>
    </row>
    <row r="478" spans="1:14" ht="15" customHeight="1" collapsed="1" x14ac:dyDescent="0.25">
      <c r="A478" s="8"/>
      <c r="B478" s="80" t="s">
        <v>140</v>
      </c>
      <c r="C478" s="80" t="s">
        <v>144</v>
      </c>
      <c r="D478" s="80" t="s">
        <v>109</v>
      </c>
      <c r="E478" s="81">
        <v>2.5397980000000002</v>
      </c>
      <c r="F478" s="81">
        <v>2.5304007473999999</v>
      </c>
      <c r="G478" s="82">
        <v>51.95</v>
      </c>
      <c r="H478" s="47">
        <f t="shared" si="40"/>
        <v>51.757784999999998</v>
      </c>
      <c r="I478" s="48">
        <f t="shared" si="41"/>
        <v>97.780289717191508</v>
      </c>
      <c r="J478" s="49">
        <f t="shared" si="42"/>
        <v>130.9679378477685</v>
      </c>
      <c r="K478" s="49">
        <f t="shared" si="43"/>
        <v>228.74822756496002</v>
      </c>
      <c r="L478" s="48">
        <f t="shared" si="44"/>
        <v>90.4</v>
      </c>
      <c r="M478" s="9"/>
      <c r="N478" s="7"/>
    </row>
    <row r="479" spans="1:14" ht="15" customHeight="1" collapsed="1" x14ac:dyDescent="0.25">
      <c r="A479" s="8"/>
      <c r="B479" s="80" t="s">
        <v>140</v>
      </c>
      <c r="C479" s="80" t="s">
        <v>144</v>
      </c>
      <c r="D479" s="80" t="s">
        <v>110</v>
      </c>
      <c r="E479" s="81">
        <v>2.1974609999999997</v>
      </c>
      <c r="F479" s="81">
        <v>2.1893303942999998</v>
      </c>
      <c r="G479" s="82">
        <v>52.6</v>
      </c>
      <c r="H479" s="47">
        <f t="shared" si="40"/>
        <v>52.405380000000001</v>
      </c>
      <c r="I479" s="48">
        <f t="shared" si="41"/>
        <v>83.182776385878668</v>
      </c>
      <c r="J479" s="49">
        <f t="shared" si="42"/>
        <v>114.73269125884133</v>
      </c>
      <c r="K479" s="49">
        <f t="shared" si="43"/>
        <v>197.91546764472</v>
      </c>
      <c r="L479" s="48">
        <f t="shared" si="44"/>
        <v>90.4</v>
      </c>
      <c r="M479" s="9"/>
      <c r="N479" s="7"/>
    </row>
    <row r="480" spans="1:14" ht="15" customHeight="1" collapsed="1" x14ac:dyDescent="0.25">
      <c r="A480" s="8"/>
      <c r="B480" s="80" t="s">
        <v>140</v>
      </c>
      <c r="C480" s="80" t="s">
        <v>144</v>
      </c>
      <c r="D480" s="80" t="s">
        <v>111</v>
      </c>
      <c r="E480" s="81">
        <v>2.3282449999999999</v>
      </c>
      <c r="F480" s="81">
        <v>2.3196304934999996</v>
      </c>
      <c r="G480" s="82">
        <v>52.6</v>
      </c>
      <c r="H480" s="47">
        <f t="shared" si="40"/>
        <v>52.405380000000001</v>
      </c>
      <c r="I480" s="48">
        <f t="shared" si="41"/>
        <v>88.133479140944971</v>
      </c>
      <c r="J480" s="49">
        <f t="shared" si="42"/>
        <v>121.56111747145501</v>
      </c>
      <c r="K480" s="49">
        <f t="shared" si="43"/>
        <v>209.69459661239998</v>
      </c>
      <c r="L480" s="48">
        <f t="shared" si="44"/>
        <v>90.4</v>
      </c>
      <c r="M480" s="9"/>
      <c r="N480" s="7"/>
    </row>
    <row r="481" spans="1:14" ht="15" customHeight="1" collapsed="1" x14ac:dyDescent="0.25">
      <c r="A481" s="8"/>
      <c r="B481" s="80" t="s">
        <v>140</v>
      </c>
      <c r="C481" s="80" t="s">
        <v>144</v>
      </c>
      <c r="D481" s="80" t="s">
        <v>112</v>
      </c>
      <c r="E481" s="81">
        <v>1.988159</v>
      </c>
      <c r="F481" s="81">
        <v>1.9808028116999998</v>
      </c>
      <c r="G481" s="82">
        <v>53.42</v>
      </c>
      <c r="H481" s="47">
        <f t="shared" si="40"/>
        <v>53.222346000000002</v>
      </c>
      <c r="I481" s="48">
        <f t="shared" si="41"/>
        <v>73.641601575609755</v>
      </c>
      <c r="J481" s="49">
        <f t="shared" si="42"/>
        <v>105.42297260207025</v>
      </c>
      <c r="K481" s="49">
        <f t="shared" si="43"/>
        <v>179.06457417768002</v>
      </c>
      <c r="L481" s="48">
        <f t="shared" si="44"/>
        <v>90.40000000000002</v>
      </c>
      <c r="M481" s="9"/>
      <c r="N481" s="7"/>
    </row>
    <row r="482" spans="1:14" ht="15" customHeight="1" collapsed="1" x14ac:dyDescent="0.25">
      <c r="A482" s="8"/>
      <c r="B482" s="80" t="s">
        <v>140</v>
      </c>
      <c r="C482" s="80" t="s">
        <v>144</v>
      </c>
      <c r="D482" s="80" t="s">
        <v>113</v>
      </c>
      <c r="E482" s="81">
        <v>1.432917</v>
      </c>
      <c r="F482" s="81">
        <v>1.4276152070999999</v>
      </c>
      <c r="G482" s="82">
        <v>63.95</v>
      </c>
      <c r="H482" s="47">
        <f t="shared" si="40"/>
        <v>63.713385000000002</v>
      </c>
      <c r="I482" s="48">
        <f t="shared" si="41"/>
        <v>38.098217400022968</v>
      </c>
      <c r="J482" s="49">
        <f t="shared" si="42"/>
        <v>90.958197321817025</v>
      </c>
      <c r="K482" s="49">
        <f t="shared" si="43"/>
        <v>129.05641472183999</v>
      </c>
      <c r="L482" s="48">
        <f t="shared" si="44"/>
        <v>90.399999999999991</v>
      </c>
      <c r="M482" s="9"/>
      <c r="N482" s="7"/>
    </row>
    <row r="483" spans="1:14" ht="15" customHeight="1" collapsed="1" x14ac:dyDescent="0.25">
      <c r="A483" s="8"/>
      <c r="B483" s="80" t="s">
        <v>140</v>
      </c>
      <c r="C483" s="80" t="s">
        <v>144</v>
      </c>
      <c r="D483" s="80" t="s">
        <v>114</v>
      </c>
      <c r="E483" s="81">
        <v>1.4507370000000002</v>
      </c>
      <c r="F483" s="81">
        <v>1.4453692731000001</v>
      </c>
      <c r="G483" s="82">
        <v>71.459999999999994</v>
      </c>
      <c r="H483" s="47">
        <f t="shared" si="40"/>
        <v>71.19559799999999</v>
      </c>
      <c r="I483" s="48">
        <f t="shared" si="41"/>
        <v>27.757452559060212</v>
      </c>
      <c r="J483" s="49">
        <f t="shared" si="42"/>
        <v>102.90392972917981</v>
      </c>
      <c r="K483" s="49">
        <f t="shared" si="43"/>
        <v>130.66138228824002</v>
      </c>
      <c r="L483" s="48">
        <f t="shared" si="44"/>
        <v>90.4</v>
      </c>
      <c r="M483" s="9"/>
      <c r="N483" s="7"/>
    </row>
    <row r="484" spans="1:14" ht="15" customHeight="1" collapsed="1" x14ac:dyDescent="0.25">
      <c r="A484" s="8"/>
      <c r="B484" s="80" t="s">
        <v>140</v>
      </c>
      <c r="C484" s="80" t="s">
        <v>144</v>
      </c>
      <c r="D484" s="80" t="s">
        <v>115</v>
      </c>
      <c r="E484" s="81">
        <v>1.855925</v>
      </c>
      <c r="F484" s="81">
        <v>1.8490580775000001</v>
      </c>
      <c r="G484" s="82">
        <v>72.94</v>
      </c>
      <c r="H484" s="47">
        <f t="shared" si="40"/>
        <v>72.670121999999992</v>
      </c>
      <c r="I484" s="48">
        <f t="shared" si="41"/>
        <v>32.783574128989571</v>
      </c>
      <c r="J484" s="49">
        <f t="shared" si="42"/>
        <v>134.37127607701044</v>
      </c>
      <c r="K484" s="49">
        <f t="shared" si="43"/>
        <v>167.15485020599999</v>
      </c>
      <c r="L484" s="48">
        <f t="shared" si="44"/>
        <v>90.399999999999991</v>
      </c>
      <c r="M484" s="9"/>
      <c r="N484" s="7"/>
    </row>
    <row r="485" spans="1:14" ht="15" customHeight="1" collapsed="1" x14ac:dyDescent="0.25">
      <c r="A485" s="8"/>
      <c r="B485" s="80" t="s">
        <v>140</v>
      </c>
      <c r="C485" s="80" t="s">
        <v>144</v>
      </c>
      <c r="D485" s="80" t="s">
        <v>116</v>
      </c>
      <c r="E485" s="81">
        <v>1.5019449999999999</v>
      </c>
      <c r="F485" s="81">
        <v>1.4963878034999998</v>
      </c>
      <c r="G485" s="82">
        <v>85.03</v>
      </c>
      <c r="H485" s="47">
        <f t="shared" si="40"/>
        <v>84.715389000000002</v>
      </c>
      <c r="I485" s="48">
        <f t="shared" si="41"/>
        <v>8.5063825680419427</v>
      </c>
      <c r="J485" s="49">
        <f t="shared" si="42"/>
        <v>126.76707486835805</v>
      </c>
      <c r="K485" s="49">
        <f t="shared" si="43"/>
        <v>135.27345743640001</v>
      </c>
      <c r="L485" s="48">
        <f t="shared" si="44"/>
        <v>90.40000000000002</v>
      </c>
      <c r="M485" s="9"/>
      <c r="N485" s="7"/>
    </row>
    <row r="486" spans="1:14" ht="15" customHeight="1" collapsed="1" x14ac:dyDescent="0.25">
      <c r="A486" s="8"/>
      <c r="B486" s="80" t="s">
        <v>140</v>
      </c>
      <c r="C486" s="80" t="s">
        <v>144</v>
      </c>
      <c r="D486" s="80" t="s">
        <v>117</v>
      </c>
      <c r="E486" s="81">
        <v>2.104692</v>
      </c>
      <c r="F486" s="81">
        <v>2.0969046396</v>
      </c>
      <c r="G486" s="82">
        <v>87.49</v>
      </c>
      <c r="H486" s="47">
        <f t="shared" si="40"/>
        <v>87.166286999999997</v>
      </c>
      <c r="I486" s="48">
        <f t="shared" si="41"/>
        <v>6.780787792834853</v>
      </c>
      <c r="J486" s="49">
        <f t="shared" si="42"/>
        <v>182.77939162700517</v>
      </c>
      <c r="K486" s="49">
        <f t="shared" si="43"/>
        <v>189.56017941984001</v>
      </c>
      <c r="L486" s="48">
        <f t="shared" si="44"/>
        <v>90.4</v>
      </c>
      <c r="M486" s="9"/>
      <c r="N486" s="7"/>
    </row>
    <row r="487" spans="1:14" ht="15" customHeight="1" collapsed="1" x14ac:dyDescent="0.25">
      <c r="A487" s="8"/>
      <c r="B487" s="80" t="s">
        <v>140</v>
      </c>
      <c r="C487" s="80" t="s">
        <v>144</v>
      </c>
      <c r="D487" s="80" t="s">
        <v>118</v>
      </c>
      <c r="E487" s="81">
        <v>3.174442</v>
      </c>
      <c r="F487" s="81">
        <v>3.1626965646</v>
      </c>
      <c r="G487" s="82">
        <v>88.66</v>
      </c>
      <c r="H487" s="47">
        <f t="shared" si="40"/>
        <v>88.331958</v>
      </c>
      <c r="I487" s="48">
        <f t="shared" si="41"/>
        <v>6.5405893288485304</v>
      </c>
      <c r="J487" s="49">
        <f t="shared" si="42"/>
        <v>279.36718011099151</v>
      </c>
      <c r="K487" s="49">
        <f t="shared" si="43"/>
        <v>285.90776943984002</v>
      </c>
      <c r="L487" s="48">
        <f t="shared" si="44"/>
        <v>90.4</v>
      </c>
      <c r="M487" s="9"/>
      <c r="N487" s="7"/>
    </row>
    <row r="488" spans="1:14" ht="15" customHeight="1" collapsed="1" x14ac:dyDescent="0.25">
      <c r="A488" s="8"/>
      <c r="B488" s="80" t="s">
        <v>140</v>
      </c>
      <c r="C488" s="80" t="s">
        <v>144</v>
      </c>
      <c r="D488" s="80" t="s">
        <v>119</v>
      </c>
      <c r="E488" s="81">
        <v>3.9027660000000002</v>
      </c>
      <c r="F488" s="81">
        <v>3.8883257657999999</v>
      </c>
      <c r="G488" s="82">
        <v>77.16</v>
      </c>
      <c r="H488" s="47">
        <f t="shared" si="40"/>
        <v>76.874507999999992</v>
      </c>
      <c r="I488" s="48">
        <f t="shared" si="41"/>
        <v>52.591519038721827</v>
      </c>
      <c r="J488" s="49">
        <f t="shared" si="42"/>
        <v>298.91313018959818</v>
      </c>
      <c r="K488" s="49">
        <f t="shared" si="43"/>
        <v>351.50464922831998</v>
      </c>
      <c r="L488" s="48">
        <f t="shared" si="44"/>
        <v>90.399999999999991</v>
      </c>
      <c r="M488" s="9"/>
      <c r="N488" s="7"/>
    </row>
    <row r="489" spans="1:14" ht="15" customHeight="1" collapsed="1" x14ac:dyDescent="0.25">
      <c r="A489" s="8"/>
      <c r="B489" s="80" t="s">
        <v>140</v>
      </c>
      <c r="C489" s="80" t="s">
        <v>144</v>
      </c>
      <c r="D489" s="80" t="s">
        <v>120</v>
      </c>
      <c r="E489" s="81">
        <v>4.4951340000000002</v>
      </c>
      <c r="F489" s="81">
        <v>4.4785020042000001</v>
      </c>
      <c r="G489" s="82">
        <v>106.25</v>
      </c>
      <c r="H489" s="47">
        <f t="shared" si="40"/>
        <v>105.856875</v>
      </c>
      <c r="I489" s="48">
        <f t="shared" si="41"/>
        <v>-69.223645666168863</v>
      </c>
      <c r="J489" s="49">
        <f t="shared" si="42"/>
        <v>474.08022684584887</v>
      </c>
      <c r="K489" s="49">
        <f t="shared" si="43"/>
        <v>404.85658117968001</v>
      </c>
      <c r="L489" s="48">
        <f t="shared" si="44"/>
        <v>90.4</v>
      </c>
      <c r="M489" s="9"/>
      <c r="N489" s="7"/>
    </row>
    <row r="490" spans="1:14" ht="15" customHeight="1" collapsed="1" x14ac:dyDescent="0.25">
      <c r="A490" s="8"/>
      <c r="B490" s="80" t="s">
        <v>140</v>
      </c>
      <c r="C490" s="80" t="s">
        <v>144</v>
      </c>
      <c r="D490" s="80" t="s">
        <v>121</v>
      </c>
      <c r="E490" s="81">
        <v>5.0695510000000006</v>
      </c>
      <c r="F490" s="81">
        <v>5.0507936613000002</v>
      </c>
      <c r="G490" s="82">
        <v>122.37</v>
      </c>
      <c r="H490" s="47">
        <f t="shared" si="40"/>
        <v>121.917231</v>
      </c>
      <c r="I490" s="48">
        <f t="shared" si="41"/>
        <v>-159.18703055652784</v>
      </c>
      <c r="J490" s="49">
        <f t="shared" si="42"/>
        <v>615.77877753804785</v>
      </c>
      <c r="K490" s="49">
        <f t="shared" si="43"/>
        <v>456.59174698152003</v>
      </c>
      <c r="L490" s="48">
        <f t="shared" si="44"/>
        <v>90.4</v>
      </c>
      <c r="M490" s="9"/>
      <c r="N490" s="7"/>
    </row>
    <row r="491" spans="1:14" ht="15" customHeight="1" collapsed="1" x14ac:dyDescent="0.25">
      <c r="A491" s="8"/>
      <c r="B491" s="80" t="s">
        <v>140</v>
      </c>
      <c r="C491" s="80" t="s">
        <v>144</v>
      </c>
      <c r="D491" s="80" t="s">
        <v>122</v>
      </c>
      <c r="E491" s="81">
        <v>5.5597709999999996</v>
      </c>
      <c r="F491" s="81">
        <v>5.539199847299999</v>
      </c>
      <c r="G491" s="82">
        <v>125.36</v>
      </c>
      <c r="H491" s="47">
        <f t="shared" si="40"/>
        <v>124.89616799999999</v>
      </c>
      <c r="I491" s="48">
        <f t="shared" si="41"/>
        <v>-191.08116851803501</v>
      </c>
      <c r="J491" s="49">
        <f t="shared" si="42"/>
        <v>691.82483471395494</v>
      </c>
      <c r="K491" s="49">
        <f t="shared" si="43"/>
        <v>500.7436661959199</v>
      </c>
      <c r="L491" s="48">
        <f t="shared" si="44"/>
        <v>90.399999999999991</v>
      </c>
      <c r="M491" s="9"/>
      <c r="N491" s="7"/>
    </row>
    <row r="492" spans="1:14" ht="15" customHeight="1" collapsed="1" x14ac:dyDescent="0.25">
      <c r="A492" s="8"/>
      <c r="B492" s="80" t="s">
        <v>140</v>
      </c>
      <c r="C492" s="80" t="s">
        <v>144</v>
      </c>
      <c r="D492" s="80" t="s">
        <v>123</v>
      </c>
      <c r="E492" s="81">
        <v>8.3425200000000004</v>
      </c>
      <c r="F492" s="81">
        <v>8.3116526759999996</v>
      </c>
      <c r="G492" s="82">
        <v>150.18</v>
      </c>
      <c r="H492" s="47">
        <f t="shared" si="40"/>
        <v>149.624334</v>
      </c>
      <c r="I492" s="48">
        <f t="shared" si="41"/>
        <v>-492.25209417541777</v>
      </c>
      <c r="J492" s="49">
        <f t="shared" si="42"/>
        <v>1243.6254960858178</v>
      </c>
      <c r="K492" s="49">
        <f t="shared" si="43"/>
        <v>751.37340191039993</v>
      </c>
      <c r="L492" s="48">
        <f t="shared" si="44"/>
        <v>90.399999999999991</v>
      </c>
      <c r="M492" s="9"/>
      <c r="N492" s="7"/>
    </row>
    <row r="493" spans="1:14" ht="15" customHeight="1" collapsed="1" x14ac:dyDescent="0.25">
      <c r="A493" s="8"/>
      <c r="B493" s="80" t="s">
        <v>140</v>
      </c>
      <c r="C493" s="80" t="s">
        <v>144</v>
      </c>
      <c r="D493" s="80" t="s">
        <v>124</v>
      </c>
      <c r="E493" s="81">
        <v>13.093588</v>
      </c>
      <c r="F493" s="81">
        <v>13.045141724400001</v>
      </c>
      <c r="G493" s="82">
        <v>105.1</v>
      </c>
      <c r="H493" s="47">
        <f t="shared" si="40"/>
        <v>104.71113</v>
      </c>
      <c r="I493" s="48">
        <f t="shared" si="41"/>
        <v>-186.69071908631247</v>
      </c>
      <c r="J493" s="49">
        <f t="shared" si="42"/>
        <v>1365.9715309720725</v>
      </c>
      <c r="K493" s="49">
        <f t="shared" si="43"/>
        <v>1179.2808118857602</v>
      </c>
      <c r="L493" s="48">
        <f t="shared" si="44"/>
        <v>90.4</v>
      </c>
      <c r="M493" s="9"/>
      <c r="N493" s="7"/>
    </row>
    <row r="494" spans="1:14" ht="15" customHeight="1" collapsed="1" x14ac:dyDescent="0.25">
      <c r="A494" s="8"/>
      <c r="B494" s="80" t="s">
        <v>140</v>
      </c>
      <c r="C494" s="80" t="s">
        <v>144</v>
      </c>
      <c r="D494" s="80" t="s">
        <v>125</v>
      </c>
      <c r="E494" s="81">
        <v>17.964888999999999</v>
      </c>
      <c r="F494" s="81">
        <v>17.898418910699998</v>
      </c>
      <c r="G494" s="82">
        <v>82.45</v>
      </c>
      <c r="H494" s="47">
        <f t="shared" si="40"/>
        <v>82.144935000000004</v>
      </c>
      <c r="I494" s="48">
        <f t="shared" si="41"/>
        <v>147.75261150505773</v>
      </c>
      <c r="J494" s="49">
        <f t="shared" si="42"/>
        <v>1470.2644580222222</v>
      </c>
      <c r="K494" s="49">
        <f t="shared" si="43"/>
        <v>1618.01706952728</v>
      </c>
      <c r="L494" s="48">
        <f t="shared" si="44"/>
        <v>90.4</v>
      </c>
      <c r="M494" s="9"/>
      <c r="N494" s="7"/>
    </row>
    <row r="495" spans="1:14" ht="15" customHeight="1" collapsed="1" x14ac:dyDescent="0.25">
      <c r="A495" s="8"/>
      <c r="B495" s="80" t="s">
        <v>140</v>
      </c>
      <c r="C495" s="80" t="s">
        <v>144</v>
      </c>
      <c r="D495" s="80" t="s">
        <v>126</v>
      </c>
      <c r="E495" s="81">
        <v>20.853607</v>
      </c>
      <c r="F495" s="81">
        <v>20.776448654100001</v>
      </c>
      <c r="G495" s="82">
        <v>89.03</v>
      </c>
      <c r="H495" s="47">
        <f t="shared" si="40"/>
        <v>88.700588999999994</v>
      </c>
      <c r="I495" s="48">
        <f t="shared" si="41"/>
        <v>35.307725383712985</v>
      </c>
      <c r="J495" s="49">
        <f t="shared" si="42"/>
        <v>1842.8832329469271</v>
      </c>
      <c r="K495" s="49">
        <f t="shared" si="43"/>
        <v>1878.1909583306401</v>
      </c>
      <c r="L495" s="48">
        <f t="shared" si="44"/>
        <v>90.4</v>
      </c>
      <c r="M495" s="9"/>
      <c r="N495" s="7"/>
    </row>
    <row r="496" spans="1:14" ht="15" customHeight="1" collapsed="1" x14ac:dyDescent="0.25">
      <c r="A496" s="8"/>
      <c r="B496" s="80" t="s">
        <v>140</v>
      </c>
      <c r="C496" s="80" t="s">
        <v>144</v>
      </c>
      <c r="D496" s="80" t="s">
        <v>127</v>
      </c>
      <c r="E496" s="81">
        <v>19.975064</v>
      </c>
      <c r="F496" s="81">
        <v>19.901156263200001</v>
      </c>
      <c r="G496" s="82">
        <v>72.28</v>
      </c>
      <c r="H496" s="47">
        <f t="shared" si="40"/>
        <v>72.012563999999998</v>
      </c>
      <c r="I496" s="48">
        <f t="shared" si="41"/>
        <v>365.93123711558934</v>
      </c>
      <c r="J496" s="49">
        <f t="shared" si="42"/>
        <v>1433.133289077691</v>
      </c>
      <c r="K496" s="49">
        <f t="shared" si="43"/>
        <v>1799.0645261932802</v>
      </c>
      <c r="L496" s="48">
        <f t="shared" si="44"/>
        <v>90.4</v>
      </c>
      <c r="M496" s="9"/>
      <c r="N496" s="7"/>
    </row>
    <row r="497" spans="1:14" ht="15" customHeight="1" collapsed="1" x14ac:dyDescent="0.25">
      <c r="A497" s="8"/>
      <c r="B497" s="80" t="s">
        <v>140</v>
      </c>
      <c r="C497" s="80" t="s">
        <v>144</v>
      </c>
      <c r="D497" s="80" t="s">
        <v>128</v>
      </c>
      <c r="E497" s="81">
        <v>23.359574000000002</v>
      </c>
      <c r="F497" s="81">
        <v>23.273143576200003</v>
      </c>
      <c r="G497" s="82">
        <v>66.48</v>
      </c>
      <c r="H497" s="47">
        <f t="shared" si="40"/>
        <v>66.234024000000005</v>
      </c>
      <c r="I497" s="48">
        <f t="shared" si="41"/>
        <v>562.41822910700341</v>
      </c>
      <c r="J497" s="49">
        <f t="shared" si="42"/>
        <v>1541.473950181477</v>
      </c>
      <c r="K497" s="49">
        <f t="shared" si="43"/>
        <v>2103.8921792884803</v>
      </c>
      <c r="L497" s="48">
        <f t="shared" si="44"/>
        <v>90.4</v>
      </c>
      <c r="M497" s="9"/>
      <c r="N497" s="7"/>
    </row>
    <row r="498" spans="1:14" ht="15" customHeight="1" collapsed="1" x14ac:dyDescent="0.25">
      <c r="A498" s="8"/>
      <c r="B498" s="80" t="s">
        <v>140</v>
      </c>
      <c r="C498" s="80" t="s">
        <v>144</v>
      </c>
      <c r="D498" s="80" t="s">
        <v>129</v>
      </c>
      <c r="E498" s="81">
        <v>25.103857000000001</v>
      </c>
      <c r="F498" s="81">
        <v>25.010972729100001</v>
      </c>
      <c r="G498" s="82">
        <v>62.93</v>
      </c>
      <c r="H498" s="47">
        <f t="shared" si="40"/>
        <v>62.697158999999999</v>
      </c>
      <c r="I498" s="48">
        <f t="shared" si="41"/>
        <v>692.8750007695935</v>
      </c>
      <c r="J498" s="49">
        <f t="shared" si="42"/>
        <v>1568.1169339410467</v>
      </c>
      <c r="K498" s="49">
        <f t="shared" si="43"/>
        <v>2260.9919347106402</v>
      </c>
      <c r="L498" s="48">
        <f t="shared" si="44"/>
        <v>90.4</v>
      </c>
      <c r="M498" s="9"/>
      <c r="N498" s="7"/>
    </row>
    <row r="499" spans="1:14" ht="15" customHeight="1" collapsed="1" x14ac:dyDescent="0.25">
      <c r="A499" s="8"/>
      <c r="B499" s="80" t="s">
        <v>140</v>
      </c>
      <c r="C499" s="80" t="s">
        <v>144</v>
      </c>
      <c r="D499" s="80" t="s">
        <v>130</v>
      </c>
      <c r="E499" s="81">
        <v>23.940981999999998</v>
      </c>
      <c r="F499" s="81">
        <v>23.852400366599998</v>
      </c>
      <c r="G499" s="82">
        <v>64.55</v>
      </c>
      <c r="H499" s="47">
        <f t="shared" si="40"/>
        <v>64.311164999999988</v>
      </c>
      <c r="I499" s="48">
        <f t="shared" si="41"/>
        <v>622.28133751816722</v>
      </c>
      <c r="J499" s="49">
        <f t="shared" si="42"/>
        <v>1533.9756556224727</v>
      </c>
      <c r="K499" s="49">
        <f t="shared" si="43"/>
        <v>2156.2569931406397</v>
      </c>
      <c r="L499" s="48">
        <f t="shared" si="44"/>
        <v>90.399999999999991</v>
      </c>
      <c r="M499" s="9"/>
      <c r="N499" s="7"/>
    </row>
    <row r="500" spans="1:14" ht="15" customHeight="1" collapsed="1" x14ac:dyDescent="0.25">
      <c r="A500" s="8"/>
      <c r="B500" s="80" t="s">
        <v>140</v>
      </c>
      <c r="C500" s="80" t="s">
        <v>144</v>
      </c>
      <c r="D500" s="80" t="s">
        <v>131</v>
      </c>
      <c r="E500" s="81">
        <v>18.246313999999998</v>
      </c>
      <c r="F500" s="81">
        <v>18.178802638199997</v>
      </c>
      <c r="G500" s="82">
        <v>134.84</v>
      </c>
      <c r="H500" s="47">
        <f t="shared" si="40"/>
        <v>134.341092</v>
      </c>
      <c r="I500" s="48">
        <f t="shared" si="41"/>
        <v>-798.79643917498879</v>
      </c>
      <c r="J500" s="49">
        <f t="shared" si="42"/>
        <v>2442.1601976682687</v>
      </c>
      <c r="K500" s="49">
        <f t="shared" si="43"/>
        <v>1643.3637584932799</v>
      </c>
      <c r="L500" s="48">
        <f t="shared" si="44"/>
        <v>90.4</v>
      </c>
      <c r="M500" s="9"/>
      <c r="N500" s="7"/>
    </row>
    <row r="501" spans="1:14" ht="15" customHeight="1" collapsed="1" x14ac:dyDescent="0.25">
      <c r="A501" s="8"/>
      <c r="B501" s="80" t="s">
        <v>140</v>
      </c>
      <c r="C501" s="80" t="s">
        <v>144</v>
      </c>
      <c r="D501" s="80" t="s">
        <v>132</v>
      </c>
      <c r="E501" s="81">
        <v>13.730347</v>
      </c>
      <c r="F501" s="81">
        <v>13.679544716099999</v>
      </c>
      <c r="G501" s="82">
        <v>66.97</v>
      </c>
      <c r="H501" s="47">
        <f t="shared" si="40"/>
        <v>66.722211000000001</v>
      </c>
      <c r="I501" s="48">
        <f t="shared" si="41"/>
        <v>323.90137340388071</v>
      </c>
      <c r="J501" s="49">
        <f t="shared" si="42"/>
        <v>912.72946893155927</v>
      </c>
      <c r="K501" s="49">
        <f t="shared" si="43"/>
        <v>1236.6308423354399</v>
      </c>
      <c r="L501" s="48">
        <f t="shared" si="44"/>
        <v>90.399999999999991</v>
      </c>
      <c r="M501" s="9"/>
      <c r="N501" s="7"/>
    </row>
    <row r="502" spans="1:14" ht="15" customHeight="1" collapsed="1" x14ac:dyDescent="0.25">
      <c r="A502" s="8"/>
      <c r="B502" s="80" t="s">
        <v>140</v>
      </c>
      <c r="C502" s="80" t="s">
        <v>144</v>
      </c>
      <c r="D502" s="80" t="s">
        <v>133</v>
      </c>
      <c r="E502" s="81">
        <v>12.710338</v>
      </c>
      <c r="F502" s="81">
        <v>12.6633097494</v>
      </c>
      <c r="G502" s="82">
        <v>57.05</v>
      </c>
      <c r="H502" s="47">
        <f t="shared" si="40"/>
        <v>56.838914999999993</v>
      </c>
      <c r="I502" s="48">
        <f t="shared" si="41"/>
        <v>424.99441488094226</v>
      </c>
      <c r="J502" s="49">
        <f t="shared" si="42"/>
        <v>719.76878646481782</v>
      </c>
      <c r="K502" s="49">
        <f t="shared" si="43"/>
        <v>1144.7632013457601</v>
      </c>
      <c r="L502" s="48">
        <f t="shared" si="44"/>
        <v>90.4</v>
      </c>
      <c r="M502" s="9"/>
      <c r="N502" s="7"/>
    </row>
    <row r="503" spans="1:14" ht="15" customHeight="1" collapsed="1" x14ac:dyDescent="0.25">
      <c r="A503" s="8"/>
      <c r="B503" s="80" t="s">
        <v>140</v>
      </c>
      <c r="C503" s="80" t="s">
        <v>144</v>
      </c>
      <c r="D503" s="80" t="s">
        <v>134</v>
      </c>
      <c r="E503" s="81">
        <v>14.528748999999999</v>
      </c>
      <c r="F503" s="81">
        <v>14.474992628699999</v>
      </c>
      <c r="G503" s="82">
        <v>56.91</v>
      </c>
      <c r="H503" s="47">
        <f t="shared" si="40"/>
        <v>56.699432999999992</v>
      </c>
      <c r="I503" s="48">
        <f t="shared" si="41"/>
        <v>487.81545890801061</v>
      </c>
      <c r="J503" s="49">
        <f t="shared" si="42"/>
        <v>820.72387472646938</v>
      </c>
      <c r="K503" s="49">
        <f t="shared" si="43"/>
        <v>1308.53933363448</v>
      </c>
      <c r="L503" s="48">
        <f t="shared" si="44"/>
        <v>90.4</v>
      </c>
      <c r="M503" s="9"/>
      <c r="N503" s="7"/>
    </row>
    <row r="504" spans="1:14" ht="15" customHeight="1" collapsed="1" x14ac:dyDescent="0.25">
      <c r="A504" s="8"/>
      <c r="B504" s="80" t="s">
        <v>140</v>
      </c>
      <c r="C504" s="80" t="s">
        <v>145</v>
      </c>
      <c r="D504" s="80" t="s">
        <v>87</v>
      </c>
      <c r="E504" s="81">
        <v>11.642055000000001</v>
      </c>
      <c r="F504" s="81">
        <v>11.598979396500001</v>
      </c>
      <c r="G504" s="82">
        <v>58.25</v>
      </c>
      <c r="H504" s="47">
        <f t="shared" si="40"/>
        <v>58.034475</v>
      </c>
      <c r="I504" s="48">
        <f t="shared" si="41"/>
        <v>375.40705763190573</v>
      </c>
      <c r="J504" s="49">
        <f t="shared" si="42"/>
        <v>673.14067981169444</v>
      </c>
      <c r="K504" s="49">
        <f t="shared" si="43"/>
        <v>1048.5477374436002</v>
      </c>
      <c r="L504" s="48">
        <f t="shared" si="44"/>
        <v>90.40000000000002</v>
      </c>
      <c r="M504" s="9"/>
      <c r="N504" s="7"/>
    </row>
    <row r="505" spans="1:14" ht="15" customHeight="1" collapsed="1" x14ac:dyDescent="0.25">
      <c r="A505" s="8"/>
      <c r="B505" s="80" t="s">
        <v>140</v>
      </c>
      <c r="C505" s="80" t="s">
        <v>145</v>
      </c>
      <c r="D505" s="80" t="s">
        <v>88</v>
      </c>
      <c r="E505" s="81">
        <v>11.547711</v>
      </c>
      <c r="F505" s="81">
        <v>11.5049844693</v>
      </c>
      <c r="G505" s="82">
        <v>55.73</v>
      </c>
      <c r="H505" s="47">
        <f t="shared" si="40"/>
        <v>55.523798999999997</v>
      </c>
      <c r="I505" s="48">
        <f t="shared" si="41"/>
        <v>401.25015085318523</v>
      </c>
      <c r="J505" s="49">
        <f t="shared" si="42"/>
        <v>638.80044517153488</v>
      </c>
      <c r="K505" s="49">
        <f t="shared" si="43"/>
        <v>1040.0505960247201</v>
      </c>
      <c r="L505" s="48">
        <f t="shared" si="44"/>
        <v>90.4</v>
      </c>
      <c r="M505" s="9"/>
      <c r="N505" s="7"/>
    </row>
    <row r="506" spans="1:14" ht="15" customHeight="1" collapsed="1" x14ac:dyDescent="0.25">
      <c r="A506" s="8"/>
      <c r="B506" s="80" t="s">
        <v>140</v>
      </c>
      <c r="C506" s="80" t="s">
        <v>145</v>
      </c>
      <c r="D506" s="80" t="s">
        <v>89</v>
      </c>
      <c r="E506" s="81">
        <v>8.8084129999999998</v>
      </c>
      <c r="F506" s="81">
        <v>8.7758218718999998</v>
      </c>
      <c r="G506" s="82">
        <v>64.27</v>
      </c>
      <c r="H506" s="47">
        <f t="shared" si="40"/>
        <v>64.032201000000001</v>
      </c>
      <c r="I506" s="48">
        <f t="shared" si="41"/>
        <v>231.39910717806299</v>
      </c>
      <c r="J506" s="49">
        <f t="shared" si="42"/>
        <v>561.93519004169707</v>
      </c>
      <c r="K506" s="49">
        <f t="shared" si="43"/>
        <v>793.33429721976006</v>
      </c>
      <c r="L506" s="48">
        <f t="shared" si="44"/>
        <v>90.4</v>
      </c>
      <c r="M506" s="9"/>
      <c r="N506" s="7"/>
    </row>
    <row r="507" spans="1:14" ht="15" customHeight="1" collapsed="1" x14ac:dyDescent="0.25">
      <c r="A507" s="8"/>
      <c r="B507" s="80" t="s">
        <v>140</v>
      </c>
      <c r="C507" s="80" t="s">
        <v>145</v>
      </c>
      <c r="D507" s="80" t="s">
        <v>90</v>
      </c>
      <c r="E507" s="81">
        <v>8.1381169999999994</v>
      </c>
      <c r="F507" s="81">
        <v>8.1080059670999987</v>
      </c>
      <c r="G507" s="82">
        <v>66.77</v>
      </c>
      <c r="H507" s="47">
        <f t="shared" si="40"/>
        <v>66.522950999999992</v>
      </c>
      <c r="I507" s="48">
        <f t="shared" si="41"/>
        <v>193.59525576873918</v>
      </c>
      <c r="J507" s="49">
        <f t="shared" si="42"/>
        <v>539.3684836571008</v>
      </c>
      <c r="K507" s="49">
        <f t="shared" si="43"/>
        <v>732.96373942584</v>
      </c>
      <c r="L507" s="48">
        <f t="shared" si="44"/>
        <v>90.40000000000002</v>
      </c>
      <c r="M507" s="9"/>
      <c r="N507" s="7"/>
    </row>
    <row r="508" spans="1:14" ht="15" customHeight="1" collapsed="1" x14ac:dyDescent="0.25">
      <c r="A508" s="8"/>
      <c r="B508" s="80" t="s">
        <v>140</v>
      </c>
      <c r="C508" s="80" t="s">
        <v>145</v>
      </c>
      <c r="D508" s="80" t="s">
        <v>91</v>
      </c>
      <c r="E508" s="81">
        <v>9.9493290000000005</v>
      </c>
      <c r="F508" s="81">
        <v>9.912516482700001</v>
      </c>
      <c r="G508" s="82">
        <v>58.87</v>
      </c>
      <c r="H508" s="47">
        <f t="shared" si="40"/>
        <v>58.652180999999999</v>
      </c>
      <c r="I508" s="48">
        <f t="shared" si="41"/>
        <v>314.70077912727635</v>
      </c>
      <c r="J508" s="49">
        <f t="shared" si="42"/>
        <v>581.39071090880384</v>
      </c>
      <c r="K508" s="49">
        <f t="shared" si="43"/>
        <v>896.09149003608013</v>
      </c>
      <c r="L508" s="48">
        <f t="shared" si="44"/>
        <v>90.4</v>
      </c>
      <c r="M508" s="9"/>
      <c r="N508" s="7"/>
    </row>
    <row r="509" spans="1:14" ht="15" customHeight="1" collapsed="1" x14ac:dyDescent="0.25">
      <c r="A509" s="8"/>
      <c r="B509" s="80" t="s">
        <v>140</v>
      </c>
      <c r="C509" s="80" t="s">
        <v>145</v>
      </c>
      <c r="D509" s="80" t="s">
        <v>92</v>
      </c>
      <c r="E509" s="81">
        <v>8.7434180000000001</v>
      </c>
      <c r="F509" s="81">
        <v>8.7110673533999989</v>
      </c>
      <c r="G509" s="82">
        <v>59.49</v>
      </c>
      <c r="H509" s="47">
        <f t="shared" si="40"/>
        <v>59.269886999999997</v>
      </c>
      <c r="I509" s="48">
        <f t="shared" si="41"/>
        <v>271.17651106195297</v>
      </c>
      <c r="J509" s="49">
        <f t="shared" si="42"/>
        <v>516.30397768540695</v>
      </c>
      <c r="K509" s="49">
        <f t="shared" si="43"/>
        <v>787.48048874735991</v>
      </c>
      <c r="L509" s="48">
        <f t="shared" si="44"/>
        <v>90.4</v>
      </c>
      <c r="M509" s="9"/>
      <c r="N509" s="7"/>
    </row>
    <row r="510" spans="1:14" ht="15" customHeight="1" collapsed="1" x14ac:dyDescent="0.25">
      <c r="A510" s="8"/>
      <c r="B510" s="80" t="s">
        <v>140</v>
      </c>
      <c r="C510" s="80" t="s">
        <v>145</v>
      </c>
      <c r="D510" s="80" t="s">
        <v>93</v>
      </c>
      <c r="E510" s="81">
        <v>6.6717960000000005</v>
      </c>
      <c r="F510" s="81">
        <v>6.6471103548000006</v>
      </c>
      <c r="G510" s="82">
        <v>65.98</v>
      </c>
      <c r="H510" s="47">
        <f t="shared" ref="H510:H573" si="45">+G510*$C$14</f>
        <v>65.735873999999995</v>
      </c>
      <c r="I510" s="48">
        <f t="shared" ref="I510:I573" si="46">+($C$12-H510)*F510</f>
        <v>163.94516732669197</v>
      </c>
      <c r="J510" s="49">
        <f t="shared" ref="J510:J573" si="47">+F510*H510</f>
        <v>436.95360874722809</v>
      </c>
      <c r="K510" s="49">
        <f t="shared" ref="K510:K573" si="48">+I510+J510</f>
        <v>600.89877607392009</v>
      </c>
      <c r="L510" s="48">
        <f t="shared" ref="L510:L573" si="49">+K510/F510</f>
        <v>90.4</v>
      </c>
      <c r="M510" s="9"/>
      <c r="N510" s="7"/>
    </row>
    <row r="511" spans="1:14" ht="15" customHeight="1" collapsed="1" x14ac:dyDescent="0.25">
      <c r="A511" s="8"/>
      <c r="B511" s="80" t="s">
        <v>140</v>
      </c>
      <c r="C511" s="80" t="s">
        <v>145</v>
      </c>
      <c r="D511" s="80" t="s">
        <v>94</v>
      </c>
      <c r="E511" s="81">
        <v>5.8523549999999993</v>
      </c>
      <c r="F511" s="81">
        <v>5.8307012864999992</v>
      </c>
      <c r="G511" s="82">
        <v>67.39</v>
      </c>
      <c r="H511" s="47">
        <f t="shared" si="45"/>
        <v>67.140657000000004</v>
      </c>
      <c r="I511" s="48">
        <f t="shared" si="46"/>
        <v>135.61828115324477</v>
      </c>
      <c r="J511" s="49">
        <f t="shared" si="47"/>
        <v>391.47711514635517</v>
      </c>
      <c r="K511" s="49">
        <f t="shared" si="48"/>
        <v>527.0953962996</v>
      </c>
      <c r="L511" s="48">
        <f t="shared" si="49"/>
        <v>90.4</v>
      </c>
      <c r="M511" s="9"/>
      <c r="N511" s="7"/>
    </row>
    <row r="512" spans="1:14" ht="15" customHeight="1" collapsed="1" x14ac:dyDescent="0.25">
      <c r="A512" s="8"/>
      <c r="B512" s="80" t="s">
        <v>140</v>
      </c>
      <c r="C512" s="80" t="s">
        <v>145</v>
      </c>
      <c r="D512" s="80" t="s">
        <v>95</v>
      </c>
      <c r="E512" s="81">
        <v>7.4214399999999996</v>
      </c>
      <c r="F512" s="81">
        <v>7.3939806719999996</v>
      </c>
      <c r="G512" s="82">
        <v>52.53</v>
      </c>
      <c r="H512" s="47">
        <f t="shared" si="45"/>
        <v>52.335639</v>
      </c>
      <c r="I512" s="48">
        <f t="shared" si="46"/>
        <v>281.44714952603061</v>
      </c>
      <c r="J512" s="49">
        <f t="shared" si="47"/>
        <v>386.96870322276942</v>
      </c>
      <c r="K512" s="49">
        <f t="shared" si="48"/>
        <v>668.41585274880003</v>
      </c>
      <c r="L512" s="48">
        <f t="shared" si="49"/>
        <v>90.4</v>
      </c>
      <c r="M512" s="9"/>
      <c r="N512" s="7"/>
    </row>
    <row r="513" spans="1:14" ht="15" customHeight="1" collapsed="1" x14ac:dyDescent="0.25">
      <c r="A513" s="8"/>
      <c r="B513" s="80" t="s">
        <v>140</v>
      </c>
      <c r="C513" s="80" t="s">
        <v>145</v>
      </c>
      <c r="D513" s="80" t="s">
        <v>96</v>
      </c>
      <c r="E513" s="81">
        <v>7.4325700000000001</v>
      </c>
      <c r="F513" s="81">
        <v>7.4050694909999999</v>
      </c>
      <c r="G513" s="82">
        <v>60.47</v>
      </c>
      <c r="H513" s="47">
        <f t="shared" si="45"/>
        <v>60.246260999999997</v>
      </c>
      <c r="I513" s="48">
        <f t="shared" si="46"/>
        <v>223.29053270847692</v>
      </c>
      <c r="J513" s="49">
        <f t="shared" si="47"/>
        <v>446.1277492779231</v>
      </c>
      <c r="K513" s="49">
        <f t="shared" si="48"/>
        <v>669.41828198639996</v>
      </c>
      <c r="L513" s="48">
        <f t="shared" si="49"/>
        <v>90.399999999999991</v>
      </c>
      <c r="M513" s="9"/>
      <c r="N513" s="7"/>
    </row>
    <row r="514" spans="1:14" ht="15" customHeight="1" collapsed="1" x14ac:dyDescent="0.25">
      <c r="A514" s="8"/>
      <c r="B514" s="80" t="s">
        <v>140</v>
      </c>
      <c r="C514" s="80" t="s">
        <v>145</v>
      </c>
      <c r="D514" s="80" t="s">
        <v>97</v>
      </c>
      <c r="E514" s="81">
        <v>5.2439140000000002</v>
      </c>
      <c r="F514" s="81">
        <v>5.2245115181999999</v>
      </c>
      <c r="G514" s="82">
        <v>58.2</v>
      </c>
      <c r="H514" s="47">
        <f t="shared" si="45"/>
        <v>57.984659999999998</v>
      </c>
      <c r="I514" s="48">
        <f t="shared" si="46"/>
        <v>169.35431719636924</v>
      </c>
      <c r="J514" s="49">
        <f t="shared" si="47"/>
        <v>302.94152404891082</v>
      </c>
      <c r="K514" s="49">
        <f t="shared" si="48"/>
        <v>472.29584124528003</v>
      </c>
      <c r="L514" s="48">
        <f t="shared" si="49"/>
        <v>90.4</v>
      </c>
      <c r="M514" s="9"/>
      <c r="N514" s="7"/>
    </row>
    <row r="515" spans="1:14" ht="15" customHeight="1" collapsed="1" x14ac:dyDescent="0.25">
      <c r="A515" s="8"/>
      <c r="B515" s="80" t="s">
        <v>140</v>
      </c>
      <c r="C515" s="80" t="s">
        <v>145</v>
      </c>
      <c r="D515" s="80" t="s">
        <v>98</v>
      </c>
      <c r="E515" s="81">
        <v>5.7581419999999994</v>
      </c>
      <c r="F515" s="81">
        <v>5.7368368745999989</v>
      </c>
      <c r="G515" s="82">
        <v>52.01</v>
      </c>
      <c r="H515" s="47">
        <f t="shared" si="45"/>
        <v>51.817562999999993</v>
      </c>
      <c r="I515" s="48">
        <f t="shared" si="46"/>
        <v>221.34114729353144</v>
      </c>
      <c r="J515" s="49">
        <f t="shared" si="47"/>
        <v>297.26890617030853</v>
      </c>
      <c r="K515" s="49">
        <f t="shared" si="48"/>
        <v>518.6100534638399</v>
      </c>
      <c r="L515" s="48">
        <f t="shared" si="49"/>
        <v>90.4</v>
      </c>
      <c r="M515" s="9"/>
      <c r="N515" s="7"/>
    </row>
    <row r="516" spans="1:14" ht="15" customHeight="1" collapsed="1" x14ac:dyDescent="0.25">
      <c r="A516" s="8"/>
      <c r="B516" s="80" t="s">
        <v>140</v>
      </c>
      <c r="C516" s="80" t="s">
        <v>145</v>
      </c>
      <c r="D516" s="80" t="s">
        <v>99</v>
      </c>
      <c r="E516" s="81">
        <v>5.4520230000000005</v>
      </c>
      <c r="F516" s="81">
        <v>5.4318505149000007</v>
      </c>
      <c r="G516" s="82">
        <v>63.49</v>
      </c>
      <c r="H516" s="47">
        <f t="shared" si="45"/>
        <v>63.255087000000003</v>
      </c>
      <c r="I516" s="48">
        <f t="shared" si="46"/>
        <v>147.44710965596573</v>
      </c>
      <c r="J516" s="49">
        <f t="shared" si="47"/>
        <v>343.59217689099438</v>
      </c>
      <c r="K516" s="49">
        <f t="shared" si="48"/>
        <v>491.03928654696011</v>
      </c>
      <c r="L516" s="48">
        <f t="shared" si="49"/>
        <v>90.4</v>
      </c>
      <c r="M516" s="9"/>
      <c r="N516" s="7"/>
    </row>
    <row r="517" spans="1:14" ht="15" customHeight="1" collapsed="1" x14ac:dyDescent="0.25">
      <c r="A517" s="8"/>
      <c r="B517" s="80" t="s">
        <v>140</v>
      </c>
      <c r="C517" s="80" t="s">
        <v>145</v>
      </c>
      <c r="D517" s="80" t="s">
        <v>100</v>
      </c>
      <c r="E517" s="81">
        <v>3.5772300000000001</v>
      </c>
      <c r="F517" s="81">
        <v>3.5639942489999998</v>
      </c>
      <c r="G517" s="82">
        <v>56.74</v>
      </c>
      <c r="H517" s="47">
        <f t="shared" si="45"/>
        <v>56.530062000000001</v>
      </c>
      <c r="I517" s="48">
        <f t="shared" si="46"/>
        <v>120.71226424598657</v>
      </c>
      <c r="J517" s="49">
        <f t="shared" si="47"/>
        <v>201.47281586361342</v>
      </c>
      <c r="K517" s="49">
        <f t="shared" si="48"/>
        <v>322.18508010959999</v>
      </c>
      <c r="L517" s="48">
        <f t="shared" si="49"/>
        <v>90.4</v>
      </c>
      <c r="M517" s="9"/>
      <c r="N517" s="7"/>
    </row>
    <row r="518" spans="1:14" ht="15" customHeight="1" collapsed="1" x14ac:dyDescent="0.25">
      <c r="A518" s="8"/>
      <c r="B518" s="80" t="s">
        <v>140</v>
      </c>
      <c r="C518" s="80" t="s">
        <v>145</v>
      </c>
      <c r="D518" s="80" t="s">
        <v>101</v>
      </c>
      <c r="E518" s="81">
        <v>3.620441</v>
      </c>
      <c r="F518" s="81">
        <v>3.6070453682999997</v>
      </c>
      <c r="G518" s="82">
        <v>60.12</v>
      </c>
      <c r="H518" s="47">
        <f t="shared" si="45"/>
        <v>59.897555999999994</v>
      </c>
      <c r="I518" s="48">
        <f t="shared" si="46"/>
        <v>110.02369935203015</v>
      </c>
      <c r="J518" s="49">
        <f t="shared" si="47"/>
        <v>216.05320194228983</v>
      </c>
      <c r="K518" s="49">
        <f t="shared" si="48"/>
        <v>326.07690129432001</v>
      </c>
      <c r="L518" s="48">
        <f t="shared" si="49"/>
        <v>90.4</v>
      </c>
      <c r="M518" s="9"/>
      <c r="N518" s="7"/>
    </row>
    <row r="519" spans="1:14" ht="15" customHeight="1" collapsed="1" x14ac:dyDescent="0.25">
      <c r="A519" s="8"/>
      <c r="B519" s="80" t="s">
        <v>140</v>
      </c>
      <c r="C519" s="80" t="s">
        <v>145</v>
      </c>
      <c r="D519" s="80" t="s">
        <v>102</v>
      </c>
      <c r="E519" s="81">
        <v>4.6223140000000003</v>
      </c>
      <c r="F519" s="81">
        <v>4.6052114382000005</v>
      </c>
      <c r="G519" s="82">
        <v>56.3</v>
      </c>
      <c r="H519" s="47">
        <f t="shared" si="45"/>
        <v>56.091689999999993</v>
      </c>
      <c r="I519" s="48">
        <f t="shared" si="46"/>
        <v>157.99702163731152</v>
      </c>
      <c r="J519" s="49">
        <f t="shared" si="47"/>
        <v>258.31409237596853</v>
      </c>
      <c r="K519" s="49">
        <f t="shared" si="48"/>
        <v>416.31111401328008</v>
      </c>
      <c r="L519" s="48">
        <f t="shared" si="49"/>
        <v>90.4</v>
      </c>
      <c r="M519" s="9"/>
      <c r="N519" s="7"/>
    </row>
    <row r="520" spans="1:14" ht="15" customHeight="1" collapsed="1" x14ac:dyDescent="0.25">
      <c r="A520" s="8"/>
      <c r="B520" s="80" t="s">
        <v>140</v>
      </c>
      <c r="C520" s="80" t="s">
        <v>145</v>
      </c>
      <c r="D520" s="80" t="s">
        <v>103</v>
      </c>
      <c r="E520" s="81">
        <v>5.3631880000000001</v>
      </c>
      <c r="F520" s="81">
        <v>5.3433442044000001</v>
      </c>
      <c r="G520" s="82">
        <v>49.59</v>
      </c>
      <c r="H520" s="47">
        <f t="shared" si="45"/>
        <v>49.406517000000001</v>
      </c>
      <c r="I520" s="48">
        <f t="shared" si="46"/>
        <v>219.04228980621997</v>
      </c>
      <c r="J520" s="49">
        <f t="shared" si="47"/>
        <v>263.99602627154007</v>
      </c>
      <c r="K520" s="49">
        <f t="shared" si="48"/>
        <v>483.03831607776004</v>
      </c>
      <c r="L520" s="48">
        <f t="shared" si="49"/>
        <v>90.4</v>
      </c>
      <c r="M520" s="9"/>
      <c r="N520" s="7"/>
    </row>
    <row r="521" spans="1:14" ht="15" customHeight="1" collapsed="1" x14ac:dyDescent="0.25">
      <c r="A521" s="8"/>
      <c r="B521" s="80" t="s">
        <v>140</v>
      </c>
      <c r="C521" s="80" t="s">
        <v>145</v>
      </c>
      <c r="D521" s="80" t="s">
        <v>104</v>
      </c>
      <c r="E521" s="81">
        <v>3.3510859999999996</v>
      </c>
      <c r="F521" s="81">
        <v>3.3386869817999996</v>
      </c>
      <c r="G521" s="82">
        <v>49.84</v>
      </c>
      <c r="H521" s="47">
        <f t="shared" si="45"/>
        <v>49.655591999999999</v>
      </c>
      <c r="I521" s="48">
        <f t="shared" si="46"/>
        <v>136.03282457074778</v>
      </c>
      <c r="J521" s="49">
        <f t="shared" si="47"/>
        <v>165.7844785839722</v>
      </c>
      <c r="K521" s="49">
        <f t="shared" si="48"/>
        <v>301.81730315471998</v>
      </c>
      <c r="L521" s="48">
        <f t="shared" si="49"/>
        <v>90.4</v>
      </c>
      <c r="M521" s="9"/>
      <c r="N521" s="7"/>
    </row>
    <row r="522" spans="1:14" ht="15" customHeight="1" collapsed="1" x14ac:dyDescent="0.25">
      <c r="A522" s="8"/>
      <c r="B522" s="80" t="s">
        <v>140</v>
      </c>
      <c r="C522" s="80" t="s">
        <v>145</v>
      </c>
      <c r="D522" s="80" t="s">
        <v>105</v>
      </c>
      <c r="E522" s="81">
        <v>6.7083410000000008</v>
      </c>
      <c r="F522" s="81">
        <v>6.6835201383000005</v>
      </c>
      <c r="G522" s="82">
        <v>63.64</v>
      </c>
      <c r="H522" s="47">
        <f t="shared" si="45"/>
        <v>63.404531999999996</v>
      </c>
      <c r="I522" s="48">
        <f t="shared" si="46"/>
        <v>180.42475402083329</v>
      </c>
      <c r="J522" s="49">
        <f t="shared" si="47"/>
        <v>423.76546648148678</v>
      </c>
      <c r="K522" s="49">
        <f t="shared" si="48"/>
        <v>604.19022050232002</v>
      </c>
      <c r="L522" s="48">
        <f t="shared" si="49"/>
        <v>90.399999999999991</v>
      </c>
      <c r="M522" s="9"/>
      <c r="N522" s="7"/>
    </row>
    <row r="523" spans="1:14" ht="15" customHeight="1" collapsed="1" x14ac:dyDescent="0.25">
      <c r="A523" s="8"/>
      <c r="B523" s="80" t="s">
        <v>140</v>
      </c>
      <c r="C523" s="80" t="s">
        <v>145</v>
      </c>
      <c r="D523" s="80" t="s">
        <v>106</v>
      </c>
      <c r="E523" s="81">
        <v>8.9838080000000016</v>
      </c>
      <c r="F523" s="81">
        <v>8.950567910400002</v>
      </c>
      <c r="G523" s="82">
        <v>62.73</v>
      </c>
      <c r="H523" s="47">
        <f t="shared" si="45"/>
        <v>62.497898999999997</v>
      </c>
      <c r="I523" s="48">
        <f t="shared" si="46"/>
        <v>249.73964984333989</v>
      </c>
      <c r="J523" s="49">
        <f t="shared" si="47"/>
        <v>559.39168925682031</v>
      </c>
      <c r="K523" s="49">
        <f t="shared" si="48"/>
        <v>809.13133910016018</v>
      </c>
      <c r="L523" s="48">
        <f t="shared" si="49"/>
        <v>90.4</v>
      </c>
      <c r="M523" s="9"/>
      <c r="N523" s="7"/>
    </row>
    <row r="524" spans="1:14" ht="15" customHeight="1" collapsed="1" x14ac:dyDescent="0.25">
      <c r="A524" s="8"/>
      <c r="B524" s="80" t="s">
        <v>140</v>
      </c>
      <c r="C524" s="80" t="s">
        <v>145</v>
      </c>
      <c r="D524" s="80" t="s">
        <v>107</v>
      </c>
      <c r="E524" s="81">
        <v>5.0247520000000003</v>
      </c>
      <c r="F524" s="81">
        <v>5.0061604176000003</v>
      </c>
      <c r="G524" s="82">
        <v>64.08</v>
      </c>
      <c r="H524" s="47">
        <f t="shared" si="45"/>
        <v>63.842903999999997</v>
      </c>
      <c r="I524" s="48">
        <f t="shared" si="46"/>
        <v>132.94908280160334</v>
      </c>
      <c r="J524" s="49">
        <f t="shared" si="47"/>
        <v>319.60781894943671</v>
      </c>
      <c r="K524" s="49">
        <f t="shared" si="48"/>
        <v>452.55690175104007</v>
      </c>
      <c r="L524" s="48">
        <f t="shared" si="49"/>
        <v>90.4</v>
      </c>
      <c r="M524" s="9"/>
      <c r="N524" s="7"/>
    </row>
    <row r="525" spans="1:14" ht="15" customHeight="1" collapsed="1" x14ac:dyDescent="0.25">
      <c r="A525" s="8"/>
      <c r="B525" s="80" t="s">
        <v>140</v>
      </c>
      <c r="C525" s="80" t="s">
        <v>145</v>
      </c>
      <c r="D525" s="80" t="s">
        <v>108</v>
      </c>
      <c r="E525" s="81">
        <v>2.669886</v>
      </c>
      <c r="F525" s="81">
        <v>2.6600074218</v>
      </c>
      <c r="G525" s="82">
        <v>65.77</v>
      </c>
      <c r="H525" s="47">
        <f t="shared" si="45"/>
        <v>65.526650999999987</v>
      </c>
      <c r="I525" s="48">
        <f t="shared" si="46"/>
        <v>66.163292945021666</v>
      </c>
      <c r="J525" s="49">
        <f t="shared" si="47"/>
        <v>174.30137798569837</v>
      </c>
      <c r="K525" s="49">
        <f t="shared" si="48"/>
        <v>240.46467093072005</v>
      </c>
      <c r="L525" s="48">
        <f t="shared" si="49"/>
        <v>90.40000000000002</v>
      </c>
      <c r="M525" s="9"/>
      <c r="N525" s="7"/>
    </row>
    <row r="526" spans="1:14" ht="15" customHeight="1" collapsed="1" x14ac:dyDescent="0.25">
      <c r="A526" s="8"/>
      <c r="B526" s="80" t="s">
        <v>140</v>
      </c>
      <c r="C526" s="80" t="s">
        <v>145</v>
      </c>
      <c r="D526" s="80" t="s">
        <v>109</v>
      </c>
      <c r="E526" s="81">
        <v>2.0363910000000001</v>
      </c>
      <c r="F526" s="81">
        <v>2.0288563533000001</v>
      </c>
      <c r="G526" s="82">
        <v>61.21</v>
      </c>
      <c r="H526" s="47">
        <f t="shared" si="45"/>
        <v>60.983522999999998</v>
      </c>
      <c r="I526" s="48">
        <f t="shared" si="46"/>
        <v>59.68180625315334</v>
      </c>
      <c r="J526" s="49">
        <f t="shared" si="47"/>
        <v>123.72680808516668</v>
      </c>
      <c r="K526" s="49">
        <f t="shared" si="48"/>
        <v>183.40861433832004</v>
      </c>
      <c r="L526" s="48">
        <f t="shared" si="49"/>
        <v>90.4</v>
      </c>
      <c r="M526" s="9"/>
      <c r="N526" s="7"/>
    </row>
    <row r="527" spans="1:14" ht="15" customHeight="1" collapsed="1" x14ac:dyDescent="0.25">
      <c r="A527" s="8"/>
      <c r="B527" s="80" t="s">
        <v>140</v>
      </c>
      <c r="C527" s="80" t="s">
        <v>145</v>
      </c>
      <c r="D527" s="80" t="s">
        <v>110</v>
      </c>
      <c r="E527" s="81">
        <v>0.78015599999999996</v>
      </c>
      <c r="F527" s="81">
        <v>0.77726942279999989</v>
      </c>
      <c r="G527" s="82">
        <v>56.13</v>
      </c>
      <c r="H527" s="47">
        <f t="shared" si="45"/>
        <v>55.922319000000002</v>
      </c>
      <c r="I527" s="48">
        <f t="shared" si="46"/>
        <v>26.798447210352528</v>
      </c>
      <c r="J527" s="49">
        <f t="shared" si="47"/>
        <v>43.466708610767469</v>
      </c>
      <c r="K527" s="49">
        <f t="shared" si="48"/>
        <v>70.265155821120004</v>
      </c>
      <c r="L527" s="48">
        <f t="shared" si="49"/>
        <v>90.40000000000002</v>
      </c>
      <c r="M527" s="9"/>
      <c r="N527" s="7"/>
    </row>
    <row r="528" spans="1:14" ht="15" customHeight="1" collapsed="1" x14ac:dyDescent="0.25">
      <c r="A528" s="8"/>
      <c r="B528" s="80" t="s">
        <v>140</v>
      </c>
      <c r="C528" s="80" t="s">
        <v>145</v>
      </c>
      <c r="D528" s="80" t="s">
        <v>111</v>
      </c>
      <c r="E528" s="81">
        <v>0.223358</v>
      </c>
      <c r="F528" s="81">
        <v>0.22253157539999999</v>
      </c>
      <c r="G528" s="82">
        <v>56.5</v>
      </c>
      <c r="H528" s="47">
        <f t="shared" si="45"/>
        <v>56.290949999999995</v>
      </c>
      <c r="I528" s="48">
        <f t="shared" si="46"/>
        <v>7.5903406318973721</v>
      </c>
      <c r="J528" s="49">
        <f t="shared" si="47"/>
        <v>12.526513784262628</v>
      </c>
      <c r="K528" s="49">
        <f t="shared" si="48"/>
        <v>20.116854416159999</v>
      </c>
      <c r="L528" s="48">
        <f t="shared" si="49"/>
        <v>90.4</v>
      </c>
      <c r="M528" s="9"/>
      <c r="N528" s="7"/>
    </row>
    <row r="529" spans="1:14" ht="15" customHeight="1" collapsed="1" x14ac:dyDescent="0.25">
      <c r="A529" s="8"/>
      <c r="B529" s="80" t="s">
        <v>140</v>
      </c>
      <c r="C529" s="80" t="s">
        <v>145</v>
      </c>
      <c r="D529" s="80" t="s">
        <v>112</v>
      </c>
      <c r="E529" s="81">
        <v>-0.14946799999999999</v>
      </c>
      <c r="F529" s="81">
        <v>-0.14891496839999999</v>
      </c>
      <c r="G529" s="82">
        <v>62.14</v>
      </c>
      <c r="H529" s="47">
        <f t="shared" si="45"/>
        <v>61.910081999999996</v>
      </c>
      <c r="I529" s="48">
        <f t="shared" si="46"/>
        <v>-4.242575238688592</v>
      </c>
      <c r="J529" s="49">
        <f t="shared" si="47"/>
        <v>-9.2193379046714075</v>
      </c>
      <c r="K529" s="49">
        <f t="shared" si="48"/>
        <v>-13.46191314336</v>
      </c>
      <c r="L529" s="48">
        <f t="shared" si="49"/>
        <v>90.4</v>
      </c>
      <c r="M529" s="9"/>
      <c r="N529" s="7"/>
    </row>
    <row r="530" spans="1:14" ht="15" customHeight="1" collapsed="1" x14ac:dyDescent="0.25">
      <c r="A530" s="8"/>
      <c r="B530" s="80" t="s">
        <v>140</v>
      </c>
      <c r="C530" s="80" t="s">
        <v>145</v>
      </c>
      <c r="D530" s="80" t="s">
        <v>113</v>
      </c>
      <c r="E530" s="81">
        <v>-0.19630400000000001</v>
      </c>
      <c r="F530" s="81">
        <v>-0.1955776752</v>
      </c>
      <c r="G530" s="82">
        <v>70.069999999999993</v>
      </c>
      <c r="H530" s="47">
        <f t="shared" si="45"/>
        <v>69.810740999999993</v>
      </c>
      <c r="I530" s="48">
        <f t="shared" si="46"/>
        <v>-4.0267994093106791</v>
      </c>
      <c r="J530" s="49">
        <f t="shared" si="47"/>
        <v>-13.653422428769321</v>
      </c>
      <c r="K530" s="49">
        <f t="shared" si="48"/>
        <v>-17.680221838080001</v>
      </c>
      <c r="L530" s="48">
        <f t="shared" si="49"/>
        <v>90.4</v>
      </c>
      <c r="M530" s="9"/>
      <c r="N530" s="7"/>
    </row>
    <row r="531" spans="1:14" ht="15" customHeight="1" collapsed="1" x14ac:dyDescent="0.25">
      <c r="A531" s="8"/>
      <c r="B531" s="80" t="s">
        <v>140</v>
      </c>
      <c r="C531" s="80" t="s">
        <v>145</v>
      </c>
      <c r="D531" s="80" t="s">
        <v>114</v>
      </c>
      <c r="E531" s="81">
        <v>-0.14943999999999999</v>
      </c>
      <c r="F531" s="81">
        <v>-0.14888707199999998</v>
      </c>
      <c r="G531" s="82">
        <v>76.88</v>
      </c>
      <c r="H531" s="47">
        <f t="shared" si="45"/>
        <v>76.59554399999999</v>
      </c>
      <c r="I531" s="48">
        <f t="shared" si="46"/>
        <v>-2.0553050343928341</v>
      </c>
      <c r="J531" s="49">
        <f t="shared" si="47"/>
        <v>-11.404086274407165</v>
      </c>
      <c r="K531" s="49">
        <f t="shared" si="48"/>
        <v>-13.459391308799999</v>
      </c>
      <c r="L531" s="48">
        <f t="shared" si="49"/>
        <v>90.4</v>
      </c>
      <c r="M531" s="9"/>
      <c r="N531" s="7"/>
    </row>
    <row r="532" spans="1:14" ht="15" customHeight="1" collapsed="1" x14ac:dyDescent="0.25">
      <c r="A532" s="8"/>
      <c r="B532" s="80" t="s">
        <v>140</v>
      </c>
      <c r="C532" s="80" t="s">
        <v>145</v>
      </c>
      <c r="D532" s="80" t="s">
        <v>115</v>
      </c>
      <c r="E532" s="81">
        <v>-0.225915</v>
      </c>
      <c r="F532" s="81">
        <v>-0.22507911449999998</v>
      </c>
      <c r="G532" s="82">
        <v>88.45</v>
      </c>
      <c r="H532" s="47">
        <f t="shared" si="45"/>
        <v>88.122735000000006</v>
      </c>
      <c r="I532" s="48">
        <f t="shared" si="46"/>
        <v>-0.51256478968184238</v>
      </c>
      <c r="J532" s="49">
        <f t="shared" si="47"/>
        <v>-19.834587161118158</v>
      </c>
      <c r="K532" s="49">
        <f t="shared" si="48"/>
        <v>-20.347151950800001</v>
      </c>
      <c r="L532" s="48">
        <f t="shared" si="49"/>
        <v>90.4</v>
      </c>
      <c r="M532" s="9"/>
      <c r="N532" s="7"/>
    </row>
    <row r="533" spans="1:14" ht="15" customHeight="1" collapsed="1" x14ac:dyDescent="0.25">
      <c r="A533" s="8"/>
      <c r="B533" s="80" t="s">
        <v>140</v>
      </c>
      <c r="C533" s="80" t="s">
        <v>145</v>
      </c>
      <c r="D533" s="80" t="s">
        <v>116</v>
      </c>
      <c r="E533" s="81">
        <v>-0.21721000000000001</v>
      </c>
      <c r="F533" s="81">
        <v>-0.21640632300000001</v>
      </c>
      <c r="G533" s="82">
        <v>100.57</v>
      </c>
      <c r="H533" s="47">
        <f t="shared" si="45"/>
        <v>100.19789099999998</v>
      </c>
      <c r="I533" s="48">
        <f t="shared" si="46"/>
        <v>2.1203255644647885</v>
      </c>
      <c r="J533" s="49">
        <f t="shared" si="47"/>
        <v>-21.683457163664791</v>
      </c>
      <c r="K533" s="49">
        <f t="shared" si="48"/>
        <v>-19.563131599200002</v>
      </c>
      <c r="L533" s="48">
        <f t="shared" si="49"/>
        <v>90.4</v>
      </c>
      <c r="M533" s="9"/>
      <c r="N533" s="7"/>
    </row>
    <row r="534" spans="1:14" ht="15" customHeight="1" collapsed="1" x14ac:dyDescent="0.25">
      <c r="A534" s="8"/>
      <c r="B534" s="80" t="s">
        <v>140</v>
      </c>
      <c r="C534" s="80" t="s">
        <v>145</v>
      </c>
      <c r="D534" s="80" t="s">
        <v>117</v>
      </c>
      <c r="E534" s="81">
        <v>0.55545299999999997</v>
      </c>
      <c r="F534" s="81">
        <v>0.55339782389999992</v>
      </c>
      <c r="G534" s="82">
        <v>102.3</v>
      </c>
      <c r="H534" s="47">
        <f t="shared" si="45"/>
        <v>101.92148999999999</v>
      </c>
      <c r="I534" s="48">
        <f t="shared" si="46"/>
        <v>-6.3759674940856019</v>
      </c>
      <c r="J534" s="49">
        <f t="shared" si="47"/>
        <v>56.403130774645597</v>
      </c>
      <c r="K534" s="49">
        <f t="shared" si="48"/>
        <v>50.027163280559996</v>
      </c>
      <c r="L534" s="48">
        <f t="shared" si="49"/>
        <v>90.4</v>
      </c>
      <c r="M534" s="9"/>
      <c r="N534" s="7"/>
    </row>
    <row r="535" spans="1:14" ht="15" customHeight="1" collapsed="1" x14ac:dyDescent="0.25">
      <c r="A535" s="8"/>
      <c r="B535" s="80" t="s">
        <v>140</v>
      </c>
      <c r="C535" s="80" t="s">
        <v>145</v>
      </c>
      <c r="D535" s="80" t="s">
        <v>118</v>
      </c>
      <c r="E535" s="81">
        <v>3.5695810000000003</v>
      </c>
      <c r="F535" s="81">
        <v>3.5563735503</v>
      </c>
      <c r="G535" s="82">
        <v>92.26</v>
      </c>
      <c r="H535" s="47">
        <f t="shared" si="45"/>
        <v>91.918638000000001</v>
      </c>
      <c r="I535" s="48">
        <f t="shared" si="46"/>
        <v>-5.4008440156804758</v>
      </c>
      <c r="J535" s="49">
        <f t="shared" si="47"/>
        <v>326.89701296280049</v>
      </c>
      <c r="K535" s="49">
        <f t="shared" si="48"/>
        <v>321.49616894712</v>
      </c>
      <c r="L535" s="48">
        <f t="shared" si="49"/>
        <v>90.4</v>
      </c>
      <c r="M535" s="9"/>
      <c r="N535" s="7"/>
    </row>
    <row r="536" spans="1:14" ht="15" customHeight="1" collapsed="1" x14ac:dyDescent="0.25">
      <c r="A536" s="8"/>
      <c r="B536" s="80" t="s">
        <v>140</v>
      </c>
      <c r="C536" s="80" t="s">
        <v>145</v>
      </c>
      <c r="D536" s="80" t="s">
        <v>119</v>
      </c>
      <c r="E536" s="81">
        <v>4.1381699999999997</v>
      </c>
      <c r="F536" s="81">
        <v>4.1228587709999998</v>
      </c>
      <c r="G536" s="82">
        <v>88.54</v>
      </c>
      <c r="H536" s="47">
        <f t="shared" si="45"/>
        <v>88.212401999999997</v>
      </c>
      <c r="I536" s="48">
        <f t="shared" si="46"/>
        <v>9.0191576017220925</v>
      </c>
      <c r="J536" s="49">
        <f t="shared" si="47"/>
        <v>363.68727529667791</v>
      </c>
      <c r="K536" s="49">
        <f t="shared" si="48"/>
        <v>372.70643289840001</v>
      </c>
      <c r="L536" s="48">
        <f t="shared" si="49"/>
        <v>90.4</v>
      </c>
      <c r="M536" s="9"/>
      <c r="N536" s="7"/>
    </row>
    <row r="537" spans="1:14" ht="15" customHeight="1" collapsed="1" x14ac:dyDescent="0.25">
      <c r="A537" s="8"/>
      <c r="B537" s="80" t="s">
        <v>140</v>
      </c>
      <c r="C537" s="80" t="s">
        <v>145</v>
      </c>
      <c r="D537" s="80" t="s">
        <v>120</v>
      </c>
      <c r="E537" s="81">
        <v>4.661327</v>
      </c>
      <c r="F537" s="81">
        <v>4.6440800901000001</v>
      </c>
      <c r="G537" s="82">
        <v>95.12</v>
      </c>
      <c r="H537" s="47">
        <f t="shared" si="45"/>
        <v>94.768056000000001</v>
      </c>
      <c r="I537" s="48">
        <f t="shared" si="46"/>
        <v>-20.285601902041826</v>
      </c>
      <c r="J537" s="49">
        <f t="shared" si="47"/>
        <v>440.11044204708185</v>
      </c>
      <c r="K537" s="49">
        <f t="shared" si="48"/>
        <v>419.82484014504001</v>
      </c>
      <c r="L537" s="48">
        <f t="shared" si="49"/>
        <v>90.4</v>
      </c>
      <c r="M537" s="9"/>
      <c r="N537" s="7"/>
    </row>
    <row r="538" spans="1:14" ht="15" customHeight="1" collapsed="1" x14ac:dyDescent="0.25">
      <c r="A538" s="8"/>
      <c r="B538" s="80" t="s">
        <v>140</v>
      </c>
      <c r="C538" s="80" t="s">
        <v>145</v>
      </c>
      <c r="D538" s="80" t="s">
        <v>121</v>
      </c>
      <c r="E538" s="81">
        <v>8.3268439999999995</v>
      </c>
      <c r="F538" s="81">
        <v>8.2960346771999998</v>
      </c>
      <c r="G538" s="82">
        <v>103.73</v>
      </c>
      <c r="H538" s="47">
        <f t="shared" si="45"/>
        <v>103.346199</v>
      </c>
      <c r="I538" s="48">
        <f t="shared" si="46"/>
        <v>-107.4021158419319</v>
      </c>
      <c r="J538" s="49">
        <f t="shared" si="47"/>
        <v>857.36365066081191</v>
      </c>
      <c r="K538" s="49">
        <f t="shared" si="48"/>
        <v>749.96153481887995</v>
      </c>
      <c r="L538" s="48">
        <f t="shared" si="49"/>
        <v>90.399999999999991</v>
      </c>
      <c r="M538" s="9"/>
      <c r="N538" s="7"/>
    </row>
    <row r="539" spans="1:14" ht="15" customHeight="1" collapsed="1" x14ac:dyDescent="0.25">
      <c r="A539" s="8"/>
      <c r="B539" s="80" t="s">
        <v>140</v>
      </c>
      <c r="C539" s="80" t="s">
        <v>145</v>
      </c>
      <c r="D539" s="80" t="s">
        <v>122</v>
      </c>
      <c r="E539" s="81">
        <v>12.318083</v>
      </c>
      <c r="F539" s="81">
        <v>12.272506092899999</v>
      </c>
      <c r="G539" s="82">
        <v>193.48</v>
      </c>
      <c r="H539" s="47">
        <f t="shared" si="45"/>
        <v>192.76412399999998</v>
      </c>
      <c r="I539" s="48">
        <f t="shared" si="46"/>
        <v>-1256.2643354843706</v>
      </c>
      <c r="J539" s="49">
        <f t="shared" si="47"/>
        <v>2365.6988862825306</v>
      </c>
      <c r="K539" s="49">
        <f t="shared" si="48"/>
        <v>1109.43455079816</v>
      </c>
      <c r="L539" s="48">
        <f t="shared" si="49"/>
        <v>90.4</v>
      </c>
      <c r="M539" s="9"/>
      <c r="N539" s="7"/>
    </row>
    <row r="540" spans="1:14" ht="15" customHeight="1" collapsed="1" x14ac:dyDescent="0.25">
      <c r="A540" s="8"/>
      <c r="B540" s="80" t="s">
        <v>140</v>
      </c>
      <c r="C540" s="80" t="s">
        <v>145</v>
      </c>
      <c r="D540" s="80" t="s">
        <v>123</v>
      </c>
      <c r="E540" s="81">
        <v>12.213927999999999</v>
      </c>
      <c r="F540" s="81">
        <v>12.168736466399999</v>
      </c>
      <c r="G540" s="82">
        <v>116.21</v>
      </c>
      <c r="H540" s="47">
        <f t="shared" si="45"/>
        <v>115.78002299999999</v>
      </c>
      <c r="I540" s="48">
        <f t="shared" si="46"/>
        <v>-308.84281139817045</v>
      </c>
      <c r="J540" s="49">
        <f t="shared" si="47"/>
        <v>1408.8965879607304</v>
      </c>
      <c r="K540" s="49">
        <f t="shared" si="48"/>
        <v>1100.05377656256</v>
      </c>
      <c r="L540" s="48">
        <f t="shared" si="49"/>
        <v>90.4</v>
      </c>
      <c r="M540" s="9"/>
      <c r="N540" s="7"/>
    </row>
    <row r="541" spans="1:14" ht="15" customHeight="1" collapsed="1" x14ac:dyDescent="0.25">
      <c r="A541" s="8"/>
      <c r="B541" s="80" t="s">
        <v>140</v>
      </c>
      <c r="C541" s="80" t="s">
        <v>145</v>
      </c>
      <c r="D541" s="80" t="s">
        <v>124</v>
      </c>
      <c r="E541" s="81">
        <v>10.310402</v>
      </c>
      <c r="F541" s="81">
        <v>10.272253512599999</v>
      </c>
      <c r="G541" s="82">
        <v>97.66</v>
      </c>
      <c r="H541" s="47">
        <f t="shared" si="45"/>
        <v>97.298657999999989</v>
      </c>
      <c r="I541" s="48">
        <f t="shared" si="46"/>
        <v>-70.864763872725916</v>
      </c>
      <c r="J541" s="49">
        <f t="shared" si="47"/>
        <v>999.47648141176592</v>
      </c>
      <c r="K541" s="49">
        <f t="shared" si="48"/>
        <v>928.61171753904</v>
      </c>
      <c r="L541" s="48">
        <f t="shared" si="49"/>
        <v>90.4</v>
      </c>
      <c r="M541" s="9"/>
      <c r="N541" s="7"/>
    </row>
    <row r="542" spans="1:14" ht="15" customHeight="1" collapsed="1" x14ac:dyDescent="0.25">
      <c r="A542" s="8"/>
      <c r="B542" s="80" t="s">
        <v>140</v>
      </c>
      <c r="C542" s="80" t="s">
        <v>145</v>
      </c>
      <c r="D542" s="80" t="s">
        <v>125</v>
      </c>
      <c r="E542" s="81">
        <v>13.583534</v>
      </c>
      <c r="F542" s="81">
        <v>13.533274924200001</v>
      </c>
      <c r="G542" s="82">
        <v>83.84</v>
      </c>
      <c r="H542" s="47">
        <f t="shared" si="45"/>
        <v>83.529792</v>
      </c>
      <c r="I542" s="48">
        <f t="shared" si="46"/>
        <v>92.976413650438303</v>
      </c>
      <c r="J542" s="49">
        <f t="shared" si="47"/>
        <v>1130.4316394972418</v>
      </c>
      <c r="K542" s="49">
        <f t="shared" si="48"/>
        <v>1223.4080531476802</v>
      </c>
      <c r="L542" s="48">
        <f t="shared" si="49"/>
        <v>90.4</v>
      </c>
      <c r="M542" s="9"/>
      <c r="N542" s="7"/>
    </row>
    <row r="543" spans="1:14" ht="15" customHeight="1" collapsed="1" x14ac:dyDescent="0.25">
      <c r="A543" s="8"/>
      <c r="B543" s="80" t="s">
        <v>140</v>
      </c>
      <c r="C543" s="80" t="s">
        <v>145</v>
      </c>
      <c r="D543" s="80" t="s">
        <v>126</v>
      </c>
      <c r="E543" s="81">
        <v>15.720177</v>
      </c>
      <c r="F543" s="81">
        <v>15.662012345099999</v>
      </c>
      <c r="G543" s="82">
        <v>75.83</v>
      </c>
      <c r="H543" s="47">
        <f t="shared" si="45"/>
        <v>75.549428999999989</v>
      </c>
      <c r="I543" s="48">
        <f t="shared" si="46"/>
        <v>232.58982633378429</v>
      </c>
      <c r="J543" s="49">
        <f t="shared" si="47"/>
        <v>1183.2560896632558</v>
      </c>
      <c r="K543" s="49">
        <f t="shared" si="48"/>
        <v>1415.84591599704</v>
      </c>
      <c r="L543" s="48">
        <f t="shared" si="49"/>
        <v>90.4</v>
      </c>
      <c r="M543" s="9"/>
      <c r="N543" s="7"/>
    </row>
    <row r="544" spans="1:14" ht="15" customHeight="1" collapsed="1" x14ac:dyDescent="0.25">
      <c r="A544" s="8"/>
      <c r="B544" s="80" t="s">
        <v>140</v>
      </c>
      <c r="C544" s="80" t="s">
        <v>145</v>
      </c>
      <c r="D544" s="80" t="s">
        <v>127</v>
      </c>
      <c r="E544" s="81">
        <v>15.043104</v>
      </c>
      <c r="F544" s="81">
        <v>14.987444515199998</v>
      </c>
      <c r="G544" s="82">
        <v>81.62</v>
      </c>
      <c r="H544" s="47">
        <f t="shared" si="45"/>
        <v>81.318005999999997</v>
      </c>
      <c r="I544" s="48">
        <f t="shared" si="46"/>
        <v>136.11588116237942</v>
      </c>
      <c r="J544" s="49">
        <f t="shared" si="47"/>
        <v>1218.7491030117005</v>
      </c>
      <c r="K544" s="49">
        <f t="shared" si="48"/>
        <v>1354.8649841740798</v>
      </c>
      <c r="L544" s="48">
        <f t="shared" si="49"/>
        <v>90.4</v>
      </c>
      <c r="M544" s="9"/>
      <c r="N544" s="7"/>
    </row>
    <row r="545" spans="1:14" ht="15" customHeight="1" collapsed="1" x14ac:dyDescent="0.25">
      <c r="A545" s="8"/>
      <c r="B545" s="80" t="s">
        <v>140</v>
      </c>
      <c r="C545" s="80" t="s">
        <v>145</v>
      </c>
      <c r="D545" s="80" t="s">
        <v>128</v>
      </c>
      <c r="E545" s="81">
        <v>16.424471</v>
      </c>
      <c r="F545" s="81">
        <v>16.363700457299998</v>
      </c>
      <c r="G545" s="82">
        <v>73.099999999999994</v>
      </c>
      <c r="H545" s="47">
        <f t="shared" si="45"/>
        <v>72.829529999999991</v>
      </c>
      <c r="I545" s="48">
        <f t="shared" si="46"/>
        <v>287.51790797397615</v>
      </c>
      <c r="J545" s="49">
        <f t="shared" si="47"/>
        <v>1191.7606133659438</v>
      </c>
      <c r="K545" s="49">
        <f t="shared" si="48"/>
        <v>1479.27852133992</v>
      </c>
      <c r="L545" s="48">
        <f t="shared" si="49"/>
        <v>90.4</v>
      </c>
      <c r="M545" s="9"/>
      <c r="N545" s="7"/>
    </row>
    <row r="546" spans="1:14" ht="15" customHeight="1" collapsed="1" x14ac:dyDescent="0.25">
      <c r="A546" s="8"/>
      <c r="B546" s="80" t="s">
        <v>140</v>
      </c>
      <c r="C546" s="80" t="s">
        <v>145</v>
      </c>
      <c r="D546" s="80" t="s">
        <v>129</v>
      </c>
      <c r="E546" s="81">
        <v>16.293105999999998</v>
      </c>
      <c r="F546" s="81">
        <v>16.232821507799997</v>
      </c>
      <c r="G546" s="82">
        <v>73.069999999999993</v>
      </c>
      <c r="H546" s="47">
        <f t="shared" si="45"/>
        <v>72.799640999999994</v>
      </c>
      <c r="I546" s="48">
        <f t="shared" si="46"/>
        <v>285.70348612020143</v>
      </c>
      <c r="J546" s="49">
        <f t="shared" si="47"/>
        <v>1181.7435781849183</v>
      </c>
      <c r="K546" s="49">
        <f t="shared" si="48"/>
        <v>1467.4470643051197</v>
      </c>
      <c r="L546" s="48">
        <f t="shared" si="49"/>
        <v>90.4</v>
      </c>
      <c r="M546" s="9"/>
      <c r="N546" s="7"/>
    </row>
    <row r="547" spans="1:14" ht="15" customHeight="1" collapsed="1" x14ac:dyDescent="0.25">
      <c r="A547" s="8"/>
      <c r="B547" s="80" t="s">
        <v>140</v>
      </c>
      <c r="C547" s="80" t="s">
        <v>145</v>
      </c>
      <c r="D547" s="80" t="s">
        <v>130</v>
      </c>
      <c r="E547" s="81">
        <v>13.8201</v>
      </c>
      <c r="F547" s="81">
        <v>13.76896563</v>
      </c>
      <c r="G547" s="82">
        <v>81.53</v>
      </c>
      <c r="H547" s="47">
        <f t="shared" si="45"/>
        <v>81.228338999999991</v>
      </c>
      <c r="I547" s="48">
        <f t="shared" si="46"/>
        <v>126.28428507901164</v>
      </c>
      <c r="J547" s="49">
        <f t="shared" si="47"/>
        <v>1118.4302078729884</v>
      </c>
      <c r="K547" s="49">
        <f t="shared" si="48"/>
        <v>1244.714492952</v>
      </c>
      <c r="L547" s="48">
        <f t="shared" si="49"/>
        <v>90.399999999999991</v>
      </c>
      <c r="M547" s="9"/>
      <c r="N547" s="7"/>
    </row>
    <row r="548" spans="1:14" ht="15" customHeight="1" collapsed="1" x14ac:dyDescent="0.25">
      <c r="A548" s="8"/>
      <c r="B548" s="80" t="s">
        <v>140</v>
      </c>
      <c r="C548" s="80" t="s">
        <v>145</v>
      </c>
      <c r="D548" s="80" t="s">
        <v>131</v>
      </c>
      <c r="E548" s="81">
        <v>7.7988019999999993</v>
      </c>
      <c r="F548" s="81">
        <v>7.7699464325999994</v>
      </c>
      <c r="G548" s="82">
        <v>98.83</v>
      </c>
      <c r="H548" s="47">
        <f t="shared" si="45"/>
        <v>98.464328999999992</v>
      </c>
      <c r="I548" s="48">
        <f t="shared" si="46"/>
        <v>-62.659404344862615</v>
      </c>
      <c r="J548" s="49">
        <f t="shared" si="47"/>
        <v>765.06256185190261</v>
      </c>
      <c r="K548" s="49">
        <f t="shared" si="48"/>
        <v>702.40315750703996</v>
      </c>
      <c r="L548" s="48">
        <f t="shared" si="49"/>
        <v>90.4</v>
      </c>
      <c r="M548" s="9"/>
      <c r="N548" s="7"/>
    </row>
    <row r="549" spans="1:14" ht="15" customHeight="1" collapsed="1" x14ac:dyDescent="0.25">
      <c r="A549" s="8"/>
      <c r="B549" s="80" t="s">
        <v>140</v>
      </c>
      <c r="C549" s="80" t="s">
        <v>145</v>
      </c>
      <c r="D549" s="80" t="s">
        <v>132</v>
      </c>
      <c r="E549" s="81">
        <v>7.5262419999999999</v>
      </c>
      <c r="F549" s="81">
        <v>7.4983949045999996</v>
      </c>
      <c r="G549" s="82">
        <v>95.19</v>
      </c>
      <c r="H549" s="47">
        <f t="shared" si="45"/>
        <v>94.837796999999995</v>
      </c>
      <c r="I549" s="48">
        <f t="shared" si="46"/>
        <v>-33.276354412449081</v>
      </c>
      <c r="J549" s="49">
        <f t="shared" si="47"/>
        <v>711.13125378828909</v>
      </c>
      <c r="K549" s="49">
        <f t="shared" si="48"/>
        <v>677.85489937583998</v>
      </c>
      <c r="L549" s="48">
        <f t="shared" si="49"/>
        <v>90.4</v>
      </c>
      <c r="M549" s="9"/>
      <c r="N549" s="7"/>
    </row>
    <row r="550" spans="1:14" ht="15" customHeight="1" collapsed="1" x14ac:dyDescent="0.25">
      <c r="A550" s="8"/>
      <c r="B550" s="80" t="s">
        <v>140</v>
      </c>
      <c r="C550" s="80" t="s">
        <v>145</v>
      </c>
      <c r="D550" s="80" t="s">
        <v>133</v>
      </c>
      <c r="E550" s="81">
        <v>8.329421</v>
      </c>
      <c r="F550" s="81">
        <v>8.2986021423</v>
      </c>
      <c r="G550" s="82">
        <v>100.42</v>
      </c>
      <c r="H550" s="47">
        <f t="shared" si="45"/>
        <v>100.048446</v>
      </c>
      <c r="I550" s="48">
        <f t="shared" si="46"/>
        <v>-80.0686146454658</v>
      </c>
      <c r="J550" s="49">
        <f t="shared" si="47"/>
        <v>830.26224830938588</v>
      </c>
      <c r="K550" s="49">
        <f t="shared" si="48"/>
        <v>750.19363366392008</v>
      </c>
      <c r="L550" s="48">
        <f t="shared" si="49"/>
        <v>90.4</v>
      </c>
      <c r="M550" s="9"/>
      <c r="N550" s="7"/>
    </row>
    <row r="551" spans="1:14" ht="15" customHeight="1" collapsed="1" x14ac:dyDescent="0.25">
      <c r="A551" s="8"/>
      <c r="B551" s="80" t="s">
        <v>140</v>
      </c>
      <c r="C551" s="80" t="s">
        <v>145</v>
      </c>
      <c r="D551" s="80" t="s">
        <v>134</v>
      </c>
      <c r="E551" s="81">
        <v>6.8476660000000003</v>
      </c>
      <c r="F551" s="81">
        <v>6.8223296358000001</v>
      </c>
      <c r="G551" s="82">
        <v>100.13</v>
      </c>
      <c r="H551" s="47">
        <f t="shared" si="45"/>
        <v>99.759518999999997</v>
      </c>
      <c r="I551" s="48">
        <f t="shared" si="46"/>
        <v>-63.853723850533122</v>
      </c>
      <c r="J551" s="49">
        <f t="shared" si="47"/>
        <v>680.59232292685317</v>
      </c>
      <c r="K551" s="49">
        <f t="shared" si="48"/>
        <v>616.73859907632004</v>
      </c>
      <c r="L551" s="48">
        <f t="shared" si="49"/>
        <v>90.4</v>
      </c>
      <c r="M551" s="9"/>
      <c r="N551" s="7"/>
    </row>
    <row r="552" spans="1:14" ht="15" customHeight="1" collapsed="1" x14ac:dyDescent="0.25">
      <c r="A552" s="8"/>
      <c r="B552" s="80" t="s">
        <v>140</v>
      </c>
      <c r="C552" s="80" t="s">
        <v>146</v>
      </c>
      <c r="D552" s="80" t="s">
        <v>87</v>
      </c>
      <c r="E552" s="81">
        <v>4.8531700000000004</v>
      </c>
      <c r="F552" s="81">
        <v>4.8352132710000006</v>
      </c>
      <c r="G552" s="82">
        <v>88.05</v>
      </c>
      <c r="H552" s="47">
        <f t="shared" si="45"/>
        <v>87.724215000000001</v>
      </c>
      <c r="I552" s="48">
        <f t="shared" si="46"/>
        <v>12.93799114234276</v>
      </c>
      <c r="J552" s="49">
        <f t="shared" si="47"/>
        <v>424.16528855605731</v>
      </c>
      <c r="K552" s="49">
        <f t="shared" si="48"/>
        <v>437.10327969840006</v>
      </c>
      <c r="L552" s="48">
        <f t="shared" si="49"/>
        <v>90.4</v>
      </c>
      <c r="M552" s="9"/>
      <c r="N552" s="7"/>
    </row>
    <row r="553" spans="1:14" ht="15" customHeight="1" collapsed="1" x14ac:dyDescent="0.25">
      <c r="A553" s="8"/>
      <c r="B553" s="80" t="s">
        <v>140</v>
      </c>
      <c r="C553" s="80" t="s">
        <v>146</v>
      </c>
      <c r="D553" s="80" t="s">
        <v>88</v>
      </c>
      <c r="E553" s="81">
        <v>4.8372349999999997</v>
      </c>
      <c r="F553" s="81">
        <v>4.8193372304999995</v>
      </c>
      <c r="G553" s="82">
        <v>74.58</v>
      </c>
      <c r="H553" s="47">
        <f t="shared" si="45"/>
        <v>74.304053999999994</v>
      </c>
      <c r="I553" s="48">
        <f t="shared" si="46"/>
        <v>77.5717918179176</v>
      </c>
      <c r="J553" s="49">
        <f t="shared" si="47"/>
        <v>358.09629381928238</v>
      </c>
      <c r="K553" s="49">
        <f t="shared" si="48"/>
        <v>435.66808563719997</v>
      </c>
      <c r="L553" s="48">
        <f t="shared" si="49"/>
        <v>90.4</v>
      </c>
      <c r="M553" s="9"/>
      <c r="N553" s="7"/>
    </row>
    <row r="554" spans="1:14" ht="15" customHeight="1" collapsed="1" x14ac:dyDescent="0.25">
      <c r="A554" s="8"/>
      <c r="B554" s="80" t="s">
        <v>140</v>
      </c>
      <c r="C554" s="80" t="s">
        <v>146</v>
      </c>
      <c r="D554" s="80" t="s">
        <v>89</v>
      </c>
      <c r="E554" s="81">
        <v>4.6507990000000001</v>
      </c>
      <c r="F554" s="81">
        <v>4.6335910437000001</v>
      </c>
      <c r="G554" s="82">
        <v>69.790000000000006</v>
      </c>
      <c r="H554" s="47">
        <f t="shared" si="45"/>
        <v>69.531777000000005</v>
      </c>
      <c r="I554" s="48">
        <f t="shared" si="46"/>
        <v>96.694811190734342</v>
      </c>
      <c r="J554" s="49">
        <f t="shared" si="47"/>
        <v>322.18181915974566</v>
      </c>
      <c r="K554" s="49">
        <f t="shared" si="48"/>
        <v>418.87663035048001</v>
      </c>
      <c r="L554" s="48">
        <f t="shared" si="49"/>
        <v>90.4</v>
      </c>
      <c r="M554" s="9"/>
      <c r="N554" s="7"/>
    </row>
    <row r="555" spans="1:14" ht="15" customHeight="1" collapsed="1" x14ac:dyDescent="0.25">
      <c r="A555" s="8"/>
      <c r="B555" s="80" t="s">
        <v>140</v>
      </c>
      <c r="C555" s="80" t="s">
        <v>146</v>
      </c>
      <c r="D555" s="80" t="s">
        <v>90</v>
      </c>
      <c r="E555" s="81">
        <v>4.2156789999999997</v>
      </c>
      <c r="F555" s="81">
        <v>4.2000809876999998</v>
      </c>
      <c r="G555" s="82">
        <v>80.37</v>
      </c>
      <c r="H555" s="47">
        <f t="shared" si="45"/>
        <v>80.072631000000001</v>
      </c>
      <c r="I555" s="48">
        <f t="shared" si="46"/>
        <v>43.375786189862382</v>
      </c>
      <c r="J555" s="49">
        <f t="shared" si="47"/>
        <v>336.31153509821763</v>
      </c>
      <c r="K555" s="49">
        <f t="shared" si="48"/>
        <v>379.68732128808</v>
      </c>
      <c r="L555" s="48">
        <f t="shared" si="49"/>
        <v>90.4</v>
      </c>
      <c r="M555" s="9"/>
      <c r="N555" s="7"/>
    </row>
    <row r="556" spans="1:14" ht="15" customHeight="1" collapsed="1" x14ac:dyDescent="0.25">
      <c r="A556" s="8"/>
      <c r="B556" s="80" t="s">
        <v>140</v>
      </c>
      <c r="C556" s="80" t="s">
        <v>146</v>
      </c>
      <c r="D556" s="80" t="s">
        <v>91</v>
      </c>
      <c r="E556" s="81">
        <v>3.4910999999999999</v>
      </c>
      <c r="F556" s="81">
        <v>3.4781829299999996</v>
      </c>
      <c r="G556" s="82">
        <v>93.8</v>
      </c>
      <c r="H556" s="47">
        <f t="shared" si="45"/>
        <v>93.452939999999998</v>
      </c>
      <c r="I556" s="48">
        <f t="shared" si="46"/>
        <v>-10.618683794314173</v>
      </c>
      <c r="J556" s="49">
        <f t="shared" si="47"/>
        <v>325.04642066631413</v>
      </c>
      <c r="K556" s="49">
        <f t="shared" si="48"/>
        <v>314.42773687199997</v>
      </c>
      <c r="L556" s="48">
        <f t="shared" si="49"/>
        <v>90.4</v>
      </c>
      <c r="M556" s="9"/>
      <c r="N556" s="7"/>
    </row>
    <row r="557" spans="1:14" ht="15" customHeight="1" collapsed="1" x14ac:dyDescent="0.25">
      <c r="A557" s="8"/>
      <c r="B557" s="80" t="s">
        <v>140</v>
      </c>
      <c r="C557" s="80" t="s">
        <v>146</v>
      </c>
      <c r="D557" s="80" t="s">
        <v>92</v>
      </c>
      <c r="E557" s="81">
        <v>1.7041839999999999</v>
      </c>
      <c r="F557" s="81">
        <v>1.6978785191999999</v>
      </c>
      <c r="G557" s="82">
        <v>81.650000000000006</v>
      </c>
      <c r="H557" s="47">
        <f t="shared" si="45"/>
        <v>81.347895000000008</v>
      </c>
      <c r="I557" s="48">
        <f t="shared" si="46"/>
        <v>15.369374633042911</v>
      </c>
      <c r="J557" s="49">
        <f t="shared" si="47"/>
        <v>138.11884350263708</v>
      </c>
      <c r="K557" s="49">
        <f t="shared" si="48"/>
        <v>153.48821813568</v>
      </c>
      <c r="L557" s="48">
        <f t="shared" si="49"/>
        <v>90.4</v>
      </c>
      <c r="M557" s="9"/>
      <c r="N557" s="7"/>
    </row>
    <row r="558" spans="1:14" ht="15" customHeight="1" collapsed="1" x14ac:dyDescent="0.25">
      <c r="A558" s="8"/>
      <c r="B558" s="80" t="s">
        <v>140</v>
      </c>
      <c r="C558" s="80" t="s">
        <v>146</v>
      </c>
      <c r="D558" s="80" t="s">
        <v>93</v>
      </c>
      <c r="E558" s="81">
        <v>2.05898</v>
      </c>
      <c r="F558" s="81">
        <v>2.0513617740000001</v>
      </c>
      <c r="G558" s="82">
        <v>73.36</v>
      </c>
      <c r="H558" s="47">
        <f t="shared" si="45"/>
        <v>73.088567999999995</v>
      </c>
      <c r="I558" s="48">
        <f t="shared" si="46"/>
        <v>35.51200985800039</v>
      </c>
      <c r="J558" s="49">
        <f t="shared" si="47"/>
        <v>149.93109451159964</v>
      </c>
      <c r="K558" s="49">
        <f t="shared" si="48"/>
        <v>185.44310436960004</v>
      </c>
      <c r="L558" s="48">
        <f t="shared" si="49"/>
        <v>90.40000000000002</v>
      </c>
      <c r="M558" s="9"/>
      <c r="N558" s="7"/>
    </row>
    <row r="559" spans="1:14" ht="15" customHeight="1" collapsed="1" x14ac:dyDescent="0.25">
      <c r="A559" s="8"/>
      <c r="B559" s="80" t="s">
        <v>140</v>
      </c>
      <c r="C559" s="80" t="s">
        <v>146</v>
      </c>
      <c r="D559" s="80" t="s">
        <v>94</v>
      </c>
      <c r="E559" s="81">
        <v>1.3437220000000001</v>
      </c>
      <c r="F559" s="81">
        <v>1.3387502285999999</v>
      </c>
      <c r="G559" s="82">
        <v>77.260000000000005</v>
      </c>
      <c r="H559" s="47">
        <f t="shared" si="45"/>
        <v>76.974137999999996</v>
      </c>
      <c r="I559" s="48">
        <f t="shared" si="46"/>
        <v>17.973875821652065</v>
      </c>
      <c r="J559" s="49">
        <f t="shared" si="47"/>
        <v>103.04914484378794</v>
      </c>
      <c r="K559" s="49">
        <f t="shared" si="48"/>
        <v>121.02302066544001</v>
      </c>
      <c r="L559" s="48">
        <f t="shared" si="49"/>
        <v>90.40000000000002</v>
      </c>
      <c r="M559" s="9"/>
      <c r="N559" s="7"/>
    </row>
    <row r="560" spans="1:14" ht="15" customHeight="1" collapsed="1" x14ac:dyDescent="0.25">
      <c r="A560" s="8"/>
      <c r="B560" s="80" t="s">
        <v>140</v>
      </c>
      <c r="C560" s="80" t="s">
        <v>146</v>
      </c>
      <c r="D560" s="80" t="s">
        <v>95</v>
      </c>
      <c r="E560" s="81">
        <v>1.1937119999999999</v>
      </c>
      <c r="F560" s="81">
        <v>1.1892952655999998</v>
      </c>
      <c r="G560" s="82">
        <v>77.02</v>
      </c>
      <c r="H560" s="47">
        <f t="shared" si="45"/>
        <v>76.735025999999991</v>
      </c>
      <c r="I560" s="48">
        <f t="shared" si="46"/>
        <v>16.251688882747111</v>
      </c>
      <c r="J560" s="49">
        <f t="shared" si="47"/>
        <v>91.260603127492871</v>
      </c>
      <c r="K560" s="49">
        <f t="shared" si="48"/>
        <v>107.51229201023997</v>
      </c>
      <c r="L560" s="48">
        <f t="shared" si="49"/>
        <v>90.399999999999991</v>
      </c>
      <c r="M560" s="9"/>
      <c r="N560" s="7"/>
    </row>
    <row r="561" spans="1:14" ht="15" customHeight="1" collapsed="1" x14ac:dyDescent="0.25">
      <c r="A561" s="8"/>
      <c r="B561" s="80" t="s">
        <v>140</v>
      </c>
      <c r="C561" s="80" t="s">
        <v>146</v>
      </c>
      <c r="D561" s="80" t="s">
        <v>96</v>
      </c>
      <c r="E561" s="81">
        <v>1.1882919999999999</v>
      </c>
      <c r="F561" s="81">
        <v>1.1838953195999999</v>
      </c>
      <c r="G561" s="82">
        <v>70.34</v>
      </c>
      <c r="H561" s="47">
        <f t="shared" si="45"/>
        <v>70.079741999999996</v>
      </c>
      <c r="I561" s="48">
        <f t="shared" si="46"/>
        <v>24.057058339264469</v>
      </c>
      <c r="J561" s="49">
        <f t="shared" si="47"/>
        <v>82.967078552575529</v>
      </c>
      <c r="K561" s="49">
        <f t="shared" si="48"/>
        <v>107.02413689184</v>
      </c>
      <c r="L561" s="48">
        <f t="shared" si="49"/>
        <v>90.4</v>
      </c>
      <c r="M561" s="9"/>
      <c r="N561" s="7"/>
    </row>
    <row r="562" spans="1:14" ht="15" customHeight="1" collapsed="1" x14ac:dyDescent="0.25">
      <c r="A562" s="8"/>
      <c r="B562" s="80" t="s">
        <v>140</v>
      </c>
      <c r="C562" s="80" t="s">
        <v>146</v>
      </c>
      <c r="D562" s="80" t="s">
        <v>97</v>
      </c>
      <c r="E562" s="81">
        <v>1.14872</v>
      </c>
      <c r="F562" s="81">
        <v>1.144469736</v>
      </c>
      <c r="G562" s="82">
        <v>73.87</v>
      </c>
      <c r="H562" s="47">
        <f t="shared" si="45"/>
        <v>73.596681000000004</v>
      </c>
      <c r="I562" s="48">
        <f t="shared" si="46"/>
        <v>19.230890059853788</v>
      </c>
      <c r="J562" s="49">
        <f t="shared" si="47"/>
        <v>84.229174074546222</v>
      </c>
      <c r="K562" s="49">
        <f t="shared" si="48"/>
        <v>103.46006413440001</v>
      </c>
      <c r="L562" s="48">
        <f t="shared" si="49"/>
        <v>90.4</v>
      </c>
      <c r="M562" s="9"/>
      <c r="N562" s="7"/>
    </row>
    <row r="563" spans="1:14" ht="15" customHeight="1" collapsed="1" x14ac:dyDescent="0.25">
      <c r="A563" s="8"/>
      <c r="B563" s="80" t="s">
        <v>140</v>
      </c>
      <c r="C563" s="80" t="s">
        <v>146</v>
      </c>
      <c r="D563" s="80" t="s">
        <v>98</v>
      </c>
      <c r="E563" s="81">
        <v>1.2015260000000001</v>
      </c>
      <c r="F563" s="81">
        <v>1.1970803538000001</v>
      </c>
      <c r="G563" s="82">
        <v>80.92</v>
      </c>
      <c r="H563" s="47">
        <f t="shared" si="45"/>
        <v>80.620595999999992</v>
      </c>
      <c r="I563" s="48">
        <f t="shared" si="46"/>
        <v>11.706732400273152</v>
      </c>
      <c r="J563" s="49">
        <f t="shared" si="47"/>
        <v>96.509331583246862</v>
      </c>
      <c r="K563" s="49">
        <f t="shared" si="48"/>
        <v>108.21606398352002</v>
      </c>
      <c r="L563" s="48">
        <f t="shared" si="49"/>
        <v>90.4</v>
      </c>
      <c r="M563" s="9"/>
      <c r="N563" s="7"/>
    </row>
    <row r="564" spans="1:14" ht="15" customHeight="1" collapsed="1" x14ac:dyDescent="0.25">
      <c r="A564" s="8"/>
      <c r="B564" s="80" t="s">
        <v>140</v>
      </c>
      <c r="C564" s="80" t="s">
        <v>146</v>
      </c>
      <c r="D564" s="80" t="s">
        <v>99</v>
      </c>
      <c r="E564" s="81">
        <v>1.717166</v>
      </c>
      <c r="F564" s="81">
        <v>1.7108124858</v>
      </c>
      <c r="G564" s="82">
        <v>101.14</v>
      </c>
      <c r="H564" s="47">
        <f t="shared" si="45"/>
        <v>100.765782</v>
      </c>
      <c r="I564" s="48">
        <f t="shared" si="46"/>
        <v>-17.73390927068089</v>
      </c>
      <c r="J564" s="49">
        <f t="shared" si="47"/>
        <v>172.3913579870009</v>
      </c>
      <c r="K564" s="49">
        <f t="shared" si="48"/>
        <v>154.65744871632</v>
      </c>
      <c r="L564" s="48">
        <f t="shared" si="49"/>
        <v>90.4</v>
      </c>
      <c r="M564" s="9"/>
      <c r="N564" s="7"/>
    </row>
    <row r="565" spans="1:14" ht="15" customHeight="1" collapsed="1" x14ac:dyDescent="0.25">
      <c r="A565" s="8"/>
      <c r="B565" s="80" t="s">
        <v>140</v>
      </c>
      <c r="C565" s="80" t="s">
        <v>146</v>
      </c>
      <c r="D565" s="80" t="s">
        <v>100</v>
      </c>
      <c r="E565" s="81">
        <v>1.784775</v>
      </c>
      <c r="F565" s="81">
        <v>1.7781713324999999</v>
      </c>
      <c r="G565" s="82">
        <v>97.75</v>
      </c>
      <c r="H565" s="47">
        <f t="shared" si="45"/>
        <v>97.388324999999995</v>
      </c>
      <c r="I565" s="48">
        <f t="shared" si="46"/>
        <v>-12.426439177193043</v>
      </c>
      <c r="J565" s="49">
        <f t="shared" si="47"/>
        <v>173.17312763519305</v>
      </c>
      <c r="K565" s="49">
        <f t="shared" si="48"/>
        <v>160.74668845800002</v>
      </c>
      <c r="L565" s="48">
        <f t="shared" si="49"/>
        <v>90.40000000000002</v>
      </c>
      <c r="M565" s="9"/>
      <c r="N565" s="7"/>
    </row>
    <row r="566" spans="1:14" ht="15" customHeight="1" collapsed="1" x14ac:dyDescent="0.25">
      <c r="A566" s="8"/>
      <c r="B566" s="80" t="s">
        <v>140</v>
      </c>
      <c r="C566" s="80" t="s">
        <v>146</v>
      </c>
      <c r="D566" s="80" t="s">
        <v>101</v>
      </c>
      <c r="E566" s="81">
        <v>1.9079539999999999</v>
      </c>
      <c r="F566" s="81">
        <v>1.9008945702</v>
      </c>
      <c r="G566" s="82">
        <v>82.05</v>
      </c>
      <c r="H566" s="47">
        <f t="shared" si="45"/>
        <v>81.746414999999999</v>
      </c>
      <c r="I566" s="48">
        <f t="shared" si="46"/>
        <v>16.449552739264181</v>
      </c>
      <c r="J566" s="49">
        <f t="shared" si="47"/>
        <v>155.39131640681583</v>
      </c>
      <c r="K566" s="49">
        <f t="shared" si="48"/>
        <v>171.84086914608002</v>
      </c>
      <c r="L566" s="48">
        <f t="shared" si="49"/>
        <v>90.40000000000002</v>
      </c>
      <c r="M566" s="9"/>
      <c r="N566" s="7"/>
    </row>
    <row r="567" spans="1:14" ht="15" customHeight="1" collapsed="1" x14ac:dyDescent="0.25">
      <c r="A567" s="8"/>
      <c r="B567" s="80" t="s">
        <v>140</v>
      </c>
      <c r="C567" s="80" t="s">
        <v>146</v>
      </c>
      <c r="D567" s="80" t="s">
        <v>102</v>
      </c>
      <c r="E567" s="81">
        <v>0.84074499999999996</v>
      </c>
      <c r="F567" s="81">
        <v>0.83763424349999993</v>
      </c>
      <c r="G567" s="82">
        <v>92.45</v>
      </c>
      <c r="H567" s="47">
        <f t="shared" si="45"/>
        <v>92.107934999999998</v>
      </c>
      <c r="I567" s="48">
        <f t="shared" si="46"/>
        <v>-1.4306248416721656</v>
      </c>
      <c r="J567" s="49">
        <f t="shared" si="47"/>
        <v>77.152760454072165</v>
      </c>
      <c r="K567" s="49">
        <f t="shared" si="48"/>
        <v>75.722135612399995</v>
      </c>
      <c r="L567" s="48">
        <f t="shared" si="49"/>
        <v>90.4</v>
      </c>
      <c r="M567" s="9"/>
      <c r="N567" s="7"/>
    </row>
    <row r="568" spans="1:14" ht="15" customHeight="1" collapsed="1" x14ac:dyDescent="0.25">
      <c r="A568" s="8"/>
      <c r="B568" s="80" t="s">
        <v>140</v>
      </c>
      <c r="C568" s="80" t="s">
        <v>146</v>
      </c>
      <c r="D568" s="80" t="s">
        <v>103</v>
      </c>
      <c r="E568" s="81">
        <v>0.42152600000000001</v>
      </c>
      <c r="F568" s="81">
        <v>0.41996635379999997</v>
      </c>
      <c r="G568" s="82">
        <v>79.14</v>
      </c>
      <c r="H568" s="47">
        <f t="shared" si="45"/>
        <v>78.847182000000004</v>
      </c>
      <c r="I568" s="48">
        <f t="shared" si="46"/>
        <v>4.8517948515750087</v>
      </c>
      <c r="J568" s="49">
        <f t="shared" si="47"/>
        <v>33.113163531944991</v>
      </c>
      <c r="K568" s="49">
        <f t="shared" si="48"/>
        <v>37.964958383519999</v>
      </c>
      <c r="L568" s="48">
        <f t="shared" si="49"/>
        <v>90.4</v>
      </c>
      <c r="M568" s="9"/>
      <c r="N568" s="7"/>
    </row>
    <row r="569" spans="1:14" ht="15" customHeight="1" collapsed="1" x14ac:dyDescent="0.25">
      <c r="A569" s="8"/>
      <c r="B569" s="80" t="s">
        <v>140</v>
      </c>
      <c r="C569" s="80" t="s">
        <v>146</v>
      </c>
      <c r="D569" s="80" t="s">
        <v>104</v>
      </c>
      <c r="E569" s="81">
        <v>0.19117300000000001</v>
      </c>
      <c r="F569" s="81">
        <v>0.1904656599</v>
      </c>
      <c r="G569" s="82">
        <v>104.82</v>
      </c>
      <c r="H569" s="47">
        <f t="shared" si="45"/>
        <v>104.432166</v>
      </c>
      <c r="I569" s="48">
        <f t="shared" si="46"/>
        <v>-2.6726457570163413</v>
      </c>
      <c r="J569" s="49">
        <f t="shared" si="47"/>
        <v>19.890741411976343</v>
      </c>
      <c r="K569" s="49">
        <f t="shared" si="48"/>
        <v>17.218095654960003</v>
      </c>
      <c r="L569" s="48">
        <f t="shared" si="49"/>
        <v>90.40000000000002</v>
      </c>
      <c r="M569" s="9"/>
      <c r="N569" s="7"/>
    </row>
    <row r="570" spans="1:14" ht="15" customHeight="1" collapsed="1" x14ac:dyDescent="0.25">
      <c r="A570" s="8"/>
      <c r="B570" s="80" t="s">
        <v>140</v>
      </c>
      <c r="C570" s="80" t="s">
        <v>146</v>
      </c>
      <c r="D570" s="80" t="s">
        <v>105</v>
      </c>
      <c r="E570" s="81">
        <v>0.110333</v>
      </c>
      <c r="F570" s="81">
        <v>0.1099247679</v>
      </c>
      <c r="G570" s="82">
        <v>101.88</v>
      </c>
      <c r="H570" s="47">
        <f t="shared" si="45"/>
        <v>101.50304399999999</v>
      </c>
      <c r="I570" s="48">
        <f t="shared" si="46"/>
        <v>-1.2204995346834857</v>
      </c>
      <c r="J570" s="49">
        <f t="shared" si="47"/>
        <v>11.157698552843486</v>
      </c>
      <c r="K570" s="49">
        <f t="shared" si="48"/>
        <v>9.9371990181600012</v>
      </c>
      <c r="L570" s="48">
        <f t="shared" si="49"/>
        <v>90.4</v>
      </c>
      <c r="M570" s="9"/>
      <c r="N570" s="7"/>
    </row>
    <row r="571" spans="1:14" ht="15" customHeight="1" collapsed="1" x14ac:dyDescent="0.25">
      <c r="A571" s="8"/>
      <c r="B571" s="80" t="s">
        <v>140</v>
      </c>
      <c r="C571" s="80" t="s">
        <v>146</v>
      </c>
      <c r="D571" s="80" t="s">
        <v>106</v>
      </c>
      <c r="E571" s="81">
        <v>-0.152611</v>
      </c>
      <c r="F571" s="81">
        <v>-0.1520463393</v>
      </c>
      <c r="G571" s="82">
        <v>99.98</v>
      </c>
      <c r="H571" s="47">
        <f t="shared" si="45"/>
        <v>99.610073999999997</v>
      </c>
      <c r="I571" s="48">
        <f t="shared" si="46"/>
        <v>1.4003580363821069</v>
      </c>
      <c r="J571" s="49">
        <f t="shared" si="47"/>
        <v>-15.145347109102108</v>
      </c>
      <c r="K571" s="49">
        <f t="shared" si="48"/>
        <v>-13.744989072720001</v>
      </c>
      <c r="L571" s="48">
        <f t="shared" si="49"/>
        <v>90.4</v>
      </c>
      <c r="M571" s="9"/>
      <c r="N571" s="7"/>
    </row>
    <row r="572" spans="1:14" ht="15" customHeight="1" collapsed="1" x14ac:dyDescent="0.25">
      <c r="A572" s="8"/>
      <c r="B572" s="80" t="s">
        <v>140</v>
      </c>
      <c r="C572" s="80" t="s">
        <v>146</v>
      </c>
      <c r="D572" s="80" t="s">
        <v>107</v>
      </c>
      <c r="E572" s="81">
        <v>-0.162999</v>
      </c>
      <c r="F572" s="81">
        <v>-0.16239590370000001</v>
      </c>
      <c r="G572" s="82">
        <v>104.51</v>
      </c>
      <c r="H572" s="47">
        <f t="shared" si="45"/>
        <v>104.123313</v>
      </c>
      <c r="I572" s="48">
        <f t="shared" si="46"/>
        <v>2.2286098163929569</v>
      </c>
      <c r="J572" s="49">
        <f t="shared" si="47"/>
        <v>-16.909199510872959</v>
      </c>
      <c r="K572" s="49">
        <f t="shared" si="48"/>
        <v>-14.680589694480002</v>
      </c>
      <c r="L572" s="48">
        <f t="shared" si="49"/>
        <v>90.4</v>
      </c>
      <c r="M572" s="9"/>
      <c r="N572" s="7"/>
    </row>
    <row r="573" spans="1:14" ht="15" customHeight="1" collapsed="1" x14ac:dyDescent="0.25">
      <c r="A573" s="8"/>
      <c r="B573" s="80" t="s">
        <v>140</v>
      </c>
      <c r="C573" s="80" t="s">
        <v>146</v>
      </c>
      <c r="D573" s="80" t="s">
        <v>108</v>
      </c>
      <c r="E573" s="81">
        <v>-0.19328700000000001</v>
      </c>
      <c r="F573" s="81">
        <v>-0.1925718381</v>
      </c>
      <c r="G573" s="82">
        <v>105.69</v>
      </c>
      <c r="H573" s="47">
        <f t="shared" si="45"/>
        <v>105.298947</v>
      </c>
      <c r="I573" s="48">
        <f t="shared" si="46"/>
        <v>2.8691176095444795</v>
      </c>
      <c r="J573" s="49">
        <f t="shared" si="47"/>
        <v>-20.277611773784482</v>
      </c>
      <c r="K573" s="49">
        <f t="shared" si="48"/>
        <v>-17.408494164240004</v>
      </c>
      <c r="L573" s="48">
        <f t="shared" si="49"/>
        <v>90.40000000000002</v>
      </c>
      <c r="M573" s="9"/>
      <c r="N573" s="7"/>
    </row>
    <row r="574" spans="1:14" ht="15" customHeight="1" collapsed="1" x14ac:dyDescent="0.25">
      <c r="A574" s="8"/>
      <c r="B574" s="80" t="s">
        <v>140</v>
      </c>
      <c r="C574" s="80" t="s">
        <v>146</v>
      </c>
      <c r="D574" s="80" t="s">
        <v>109</v>
      </c>
      <c r="E574" s="81">
        <v>-0.19255900000000001</v>
      </c>
      <c r="F574" s="81">
        <v>-0.19184653169999999</v>
      </c>
      <c r="G574" s="82">
        <v>105.36</v>
      </c>
      <c r="H574" s="47">
        <f t="shared" ref="H574:H637" si="50">+G574*$C$14</f>
        <v>104.970168</v>
      </c>
      <c r="I574" s="48">
        <f t="shared" ref="I574:I637" si="51">+($C$12-H574)*F574</f>
        <v>2.7952361970863246</v>
      </c>
      <c r="J574" s="49">
        <f t="shared" ref="J574:J637" si="52">+F574*H574</f>
        <v>-20.138162662766323</v>
      </c>
      <c r="K574" s="49">
        <f t="shared" ref="K574:K637" si="53">+I574+J574</f>
        <v>-17.342926465679998</v>
      </c>
      <c r="L574" s="48">
        <f t="shared" ref="L574:L637" si="54">+K574/F574</f>
        <v>90.399999999999991</v>
      </c>
      <c r="M574" s="9"/>
      <c r="N574" s="7"/>
    </row>
    <row r="575" spans="1:14" ht="15" customHeight="1" collapsed="1" x14ac:dyDescent="0.25">
      <c r="A575" s="8"/>
      <c r="B575" s="80" t="s">
        <v>140</v>
      </c>
      <c r="C575" s="80" t="s">
        <v>146</v>
      </c>
      <c r="D575" s="80" t="s">
        <v>110</v>
      </c>
      <c r="E575" s="81">
        <v>8.4574999999999997E-2</v>
      </c>
      <c r="F575" s="81">
        <v>8.4262072499999993E-2</v>
      </c>
      <c r="G575" s="82">
        <v>101.62</v>
      </c>
      <c r="H575" s="47">
        <f t="shared" si="50"/>
        <v>101.244006</v>
      </c>
      <c r="I575" s="48">
        <f t="shared" si="51"/>
        <v>-0.91373841976243431</v>
      </c>
      <c r="J575" s="49">
        <f t="shared" si="52"/>
        <v>8.5310297737624339</v>
      </c>
      <c r="K575" s="49">
        <f t="shared" si="53"/>
        <v>7.6172913539999998</v>
      </c>
      <c r="L575" s="48">
        <f t="shared" si="54"/>
        <v>90.4</v>
      </c>
      <c r="M575" s="9"/>
      <c r="N575" s="7"/>
    </row>
    <row r="576" spans="1:14" ht="15" customHeight="1" collapsed="1" x14ac:dyDescent="0.25">
      <c r="A576" s="8"/>
      <c r="B576" s="80" t="s">
        <v>140</v>
      </c>
      <c r="C576" s="80" t="s">
        <v>146</v>
      </c>
      <c r="D576" s="80" t="s">
        <v>111</v>
      </c>
      <c r="E576" s="81">
        <v>6.3643999999999992E-2</v>
      </c>
      <c r="F576" s="81">
        <v>6.3408517199999986E-2</v>
      </c>
      <c r="G576" s="82">
        <v>103.05</v>
      </c>
      <c r="H576" s="47">
        <f t="shared" si="50"/>
        <v>102.66871499999999</v>
      </c>
      <c r="I576" s="48">
        <f t="shared" si="51"/>
        <v>-0.77794102609939697</v>
      </c>
      <c r="J576" s="49">
        <f t="shared" si="52"/>
        <v>6.5100709809793962</v>
      </c>
      <c r="K576" s="49">
        <f t="shared" si="53"/>
        <v>5.7321299548799995</v>
      </c>
      <c r="L576" s="48">
        <f t="shared" si="54"/>
        <v>90.4</v>
      </c>
      <c r="M576" s="9"/>
      <c r="N576" s="7"/>
    </row>
    <row r="577" spans="1:14" ht="15" customHeight="1" collapsed="1" x14ac:dyDescent="0.25">
      <c r="A577" s="8"/>
      <c r="B577" s="80" t="s">
        <v>140</v>
      </c>
      <c r="C577" s="80" t="s">
        <v>146</v>
      </c>
      <c r="D577" s="80" t="s">
        <v>112</v>
      </c>
      <c r="E577" s="81">
        <v>-0.13467199999999999</v>
      </c>
      <c r="F577" s="81">
        <v>-0.13417371359999999</v>
      </c>
      <c r="G577" s="82">
        <v>104.39</v>
      </c>
      <c r="H577" s="47">
        <f t="shared" si="50"/>
        <v>104.00375699999999</v>
      </c>
      <c r="I577" s="48">
        <f t="shared" si="51"/>
        <v>1.8252665956019933</v>
      </c>
      <c r="J577" s="49">
        <f t="shared" si="52"/>
        <v>-13.954570305041994</v>
      </c>
      <c r="K577" s="49">
        <f t="shared" si="53"/>
        <v>-12.12930370944</v>
      </c>
      <c r="L577" s="48">
        <f t="shared" si="54"/>
        <v>90.4</v>
      </c>
      <c r="M577" s="9"/>
      <c r="N577" s="7"/>
    </row>
    <row r="578" spans="1:14" ht="15" customHeight="1" collapsed="1" x14ac:dyDescent="0.25">
      <c r="A578" s="8"/>
      <c r="B578" s="80" t="s">
        <v>140</v>
      </c>
      <c r="C578" s="80" t="s">
        <v>146</v>
      </c>
      <c r="D578" s="80" t="s">
        <v>113</v>
      </c>
      <c r="E578" s="81">
        <v>-8.150700000000001E-2</v>
      </c>
      <c r="F578" s="81">
        <v>-8.1205424100000007E-2</v>
      </c>
      <c r="G578" s="82">
        <v>107.81</v>
      </c>
      <c r="H578" s="47">
        <f t="shared" si="50"/>
        <v>107.411103</v>
      </c>
      <c r="I578" s="48">
        <f t="shared" si="51"/>
        <v>1.3813938335237816</v>
      </c>
      <c r="J578" s="49">
        <f t="shared" si="52"/>
        <v>-8.7223641721637826</v>
      </c>
      <c r="K578" s="49">
        <f t="shared" si="53"/>
        <v>-7.3409703386400009</v>
      </c>
      <c r="L578" s="48">
        <f t="shared" si="54"/>
        <v>90.4</v>
      </c>
      <c r="M578" s="9"/>
      <c r="N578" s="7"/>
    </row>
    <row r="579" spans="1:14" ht="15" customHeight="1" collapsed="1" x14ac:dyDescent="0.25">
      <c r="A579" s="8"/>
      <c r="B579" s="80" t="s">
        <v>140</v>
      </c>
      <c r="C579" s="80" t="s">
        <v>146</v>
      </c>
      <c r="D579" s="80" t="s">
        <v>114</v>
      </c>
      <c r="E579" s="81">
        <v>2.6963999999999998E-2</v>
      </c>
      <c r="F579" s="81">
        <v>2.6864233199999997E-2</v>
      </c>
      <c r="G579" s="82">
        <v>104.22</v>
      </c>
      <c r="H579" s="47">
        <f t="shared" si="50"/>
        <v>103.83438599999999</v>
      </c>
      <c r="I579" s="48">
        <f t="shared" si="51"/>
        <v>-0.36090447840281487</v>
      </c>
      <c r="J579" s="49">
        <f t="shared" si="52"/>
        <v>2.789431159682815</v>
      </c>
      <c r="K579" s="49">
        <f t="shared" si="53"/>
        <v>2.4285266812800002</v>
      </c>
      <c r="L579" s="48">
        <f t="shared" si="54"/>
        <v>90.40000000000002</v>
      </c>
      <c r="M579" s="9"/>
      <c r="N579" s="7"/>
    </row>
    <row r="580" spans="1:14" ht="15" customHeight="1" collapsed="1" x14ac:dyDescent="0.25">
      <c r="A580" s="8"/>
      <c r="B580" s="80" t="s">
        <v>140</v>
      </c>
      <c r="C580" s="80" t="s">
        <v>146</v>
      </c>
      <c r="D580" s="80" t="s">
        <v>115</v>
      </c>
      <c r="E580" s="81">
        <v>0.79199900000000001</v>
      </c>
      <c r="F580" s="81">
        <v>0.78906860369999998</v>
      </c>
      <c r="G580" s="82">
        <v>108.8</v>
      </c>
      <c r="H580" s="47">
        <f t="shared" si="50"/>
        <v>108.39743999999999</v>
      </c>
      <c r="I580" s="48">
        <f t="shared" si="51"/>
        <v>-14.201214850974514</v>
      </c>
      <c r="J580" s="49">
        <f t="shared" si="52"/>
        <v>85.533016625454522</v>
      </c>
      <c r="K580" s="49">
        <f t="shared" si="53"/>
        <v>71.331801774480013</v>
      </c>
      <c r="L580" s="48">
        <f t="shared" si="54"/>
        <v>90.40000000000002</v>
      </c>
      <c r="M580" s="9"/>
      <c r="N580" s="7"/>
    </row>
    <row r="581" spans="1:14" ht="15" customHeight="1" collapsed="1" x14ac:dyDescent="0.25">
      <c r="A581" s="8"/>
      <c r="B581" s="80" t="s">
        <v>140</v>
      </c>
      <c r="C581" s="80" t="s">
        <v>146</v>
      </c>
      <c r="D581" s="80" t="s">
        <v>116</v>
      </c>
      <c r="E581" s="81">
        <v>0.93300300000000003</v>
      </c>
      <c r="F581" s="81">
        <v>0.92955088890000004</v>
      </c>
      <c r="G581" s="82">
        <v>110</v>
      </c>
      <c r="H581" s="47">
        <f t="shared" si="50"/>
        <v>109.59299999999999</v>
      </c>
      <c r="I581" s="48">
        <f t="shared" si="51"/>
        <v>-17.840870210657684</v>
      </c>
      <c r="J581" s="49">
        <f t="shared" si="52"/>
        <v>101.8722705672177</v>
      </c>
      <c r="K581" s="49">
        <f t="shared" si="53"/>
        <v>84.031400356560013</v>
      </c>
      <c r="L581" s="48">
        <f t="shared" si="54"/>
        <v>90.4</v>
      </c>
      <c r="M581" s="9"/>
      <c r="N581" s="7"/>
    </row>
    <row r="582" spans="1:14" ht="15" customHeight="1" collapsed="1" x14ac:dyDescent="0.25">
      <c r="A582" s="8"/>
      <c r="B582" s="80" t="s">
        <v>140</v>
      </c>
      <c r="C582" s="80" t="s">
        <v>146</v>
      </c>
      <c r="D582" s="80" t="s">
        <v>117</v>
      </c>
      <c r="E582" s="81">
        <v>2.0362580000000001</v>
      </c>
      <c r="F582" s="81">
        <v>2.0287238454000001</v>
      </c>
      <c r="G582" s="82">
        <v>130.06</v>
      </c>
      <c r="H582" s="47">
        <f t="shared" si="50"/>
        <v>129.578778</v>
      </c>
      <c r="I582" s="48">
        <f t="shared" si="51"/>
        <v>-79.482921162232913</v>
      </c>
      <c r="J582" s="49">
        <f t="shared" si="52"/>
        <v>262.87955678639293</v>
      </c>
      <c r="K582" s="49">
        <f t="shared" si="53"/>
        <v>183.39663562416001</v>
      </c>
      <c r="L582" s="48">
        <f t="shared" si="54"/>
        <v>90.4</v>
      </c>
      <c r="M582" s="9"/>
      <c r="N582" s="7"/>
    </row>
    <row r="583" spans="1:14" ht="15" customHeight="1" collapsed="1" x14ac:dyDescent="0.25">
      <c r="A583" s="8"/>
      <c r="B583" s="80" t="s">
        <v>140</v>
      </c>
      <c r="C583" s="80" t="s">
        <v>146</v>
      </c>
      <c r="D583" s="80" t="s">
        <v>118</v>
      </c>
      <c r="E583" s="81">
        <v>2.6004720000000003</v>
      </c>
      <c r="F583" s="81">
        <v>2.5908502536000002</v>
      </c>
      <c r="G583" s="82">
        <v>145.04</v>
      </c>
      <c r="H583" s="47">
        <f t="shared" si="50"/>
        <v>144.50335199999998</v>
      </c>
      <c r="I583" s="48">
        <f t="shared" si="51"/>
        <v>-140.17368324981001</v>
      </c>
      <c r="J583" s="49">
        <f t="shared" si="52"/>
        <v>374.38654617525003</v>
      </c>
      <c r="K583" s="49">
        <f t="shared" si="53"/>
        <v>234.21286292544002</v>
      </c>
      <c r="L583" s="48">
        <f t="shared" si="54"/>
        <v>90.4</v>
      </c>
      <c r="M583" s="9"/>
      <c r="N583" s="7"/>
    </row>
    <row r="584" spans="1:14" ht="15" customHeight="1" collapsed="1" x14ac:dyDescent="0.25">
      <c r="A584" s="8"/>
      <c r="B584" s="80" t="s">
        <v>140</v>
      </c>
      <c r="C584" s="80" t="s">
        <v>146</v>
      </c>
      <c r="D584" s="80" t="s">
        <v>119</v>
      </c>
      <c r="E584" s="81">
        <v>2.3663960000000004</v>
      </c>
      <c r="F584" s="81">
        <v>2.3576403348000001</v>
      </c>
      <c r="G584" s="82">
        <v>99.18</v>
      </c>
      <c r="H584" s="47">
        <f t="shared" si="50"/>
        <v>98.813034000000002</v>
      </c>
      <c r="I584" s="48">
        <f t="shared" si="51"/>
        <v>-19.834908296443775</v>
      </c>
      <c r="J584" s="49">
        <f t="shared" si="52"/>
        <v>232.9655945623638</v>
      </c>
      <c r="K584" s="49">
        <f t="shared" si="53"/>
        <v>213.13068626592002</v>
      </c>
      <c r="L584" s="48">
        <f t="shared" si="54"/>
        <v>90.4</v>
      </c>
      <c r="M584" s="9"/>
      <c r="N584" s="7"/>
    </row>
    <row r="585" spans="1:14" ht="15" customHeight="1" collapsed="1" x14ac:dyDescent="0.25">
      <c r="A585" s="8"/>
      <c r="B585" s="80" t="s">
        <v>140</v>
      </c>
      <c r="C585" s="80" t="s">
        <v>146</v>
      </c>
      <c r="D585" s="80" t="s">
        <v>120</v>
      </c>
      <c r="E585" s="81">
        <v>0.91453099999999998</v>
      </c>
      <c r="F585" s="81">
        <v>0.91114723529999997</v>
      </c>
      <c r="G585" s="82">
        <v>163.44999999999999</v>
      </c>
      <c r="H585" s="47">
        <f t="shared" si="50"/>
        <v>162.84523499999997</v>
      </c>
      <c r="I585" s="48">
        <f t="shared" si="51"/>
        <v>-66.008275580908759</v>
      </c>
      <c r="J585" s="49">
        <f t="shared" si="52"/>
        <v>148.37598565202876</v>
      </c>
      <c r="K585" s="49">
        <f t="shared" si="53"/>
        <v>82.367710071120001</v>
      </c>
      <c r="L585" s="48">
        <f t="shared" si="54"/>
        <v>90.4</v>
      </c>
      <c r="M585" s="9"/>
      <c r="N585" s="7"/>
    </row>
    <row r="586" spans="1:14" ht="15" customHeight="1" collapsed="1" x14ac:dyDescent="0.25">
      <c r="A586" s="8"/>
      <c r="B586" s="80" t="s">
        <v>140</v>
      </c>
      <c r="C586" s="80" t="s">
        <v>146</v>
      </c>
      <c r="D586" s="80" t="s">
        <v>121</v>
      </c>
      <c r="E586" s="81">
        <v>0.77170799999999995</v>
      </c>
      <c r="F586" s="81">
        <v>0.76885268039999988</v>
      </c>
      <c r="G586" s="82">
        <v>170.74</v>
      </c>
      <c r="H586" s="47">
        <f t="shared" si="50"/>
        <v>170.108262</v>
      </c>
      <c r="I586" s="48">
        <f t="shared" si="51"/>
        <v>-61.283910888725451</v>
      </c>
      <c r="J586" s="49">
        <f t="shared" si="52"/>
        <v>130.78819319688543</v>
      </c>
      <c r="K586" s="49">
        <f t="shared" si="53"/>
        <v>69.504282308159986</v>
      </c>
      <c r="L586" s="48">
        <f t="shared" si="54"/>
        <v>90.399999999999991</v>
      </c>
      <c r="M586" s="9"/>
      <c r="N586" s="7"/>
    </row>
    <row r="587" spans="1:14" ht="15" customHeight="1" collapsed="1" x14ac:dyDescent="0.25">
      <c r="A587" s="8"/>
      <c r="B587" s="80" t="s">
        <v>140</v>
      </c>
      <c r="C587" s="80" t="s">
        <v>146</v>
      </c>
      <c r="D587" s="80" t="s">
        <v>122</v>
      </c>
      <c r="E587" s="81">
        <v>0.76772699999999994</v>
      </c>
      <c r="F587" s="81">
        <v>0.76488641009999991</v>
      </c>
      <c r="G587" s="82">
        <v>204.08</v>
      </c>
      <c r="H587" s="47">
        <f t="shared" si="50"/>
        <v>203.324904</v>
      </c>
      <c r="I587" s="48">
        <f t="shared" si="51"/>
        <v>-86.37472443144712</v>
      </c>
      <c r="J587" s="49">
        <f t="shared" si="52"/>
        <v>155.52045590448711</v>
      </c>
      <c r="K587" s="49">
        <f t="shared" si="53"/>
        <v>69.145731473039987</v>
      </c>
      <c r="L587" s="48">
        <f t="shared" si="54"/>
        <v>90.399999999999991</v>
      </c>
      <c r="M587" s="9"/>
      <c r="N587" s="7"/>
    </row>
    <row r="588" spans="1:14" ht="15" customHeight="1" collapsed="1" x14ac:dyDescent="0.25">
      <c r="A588" s="8"/>
      <c r="B588" s="80" t="s">
        <v>140</v>
      </c>
      <c r="C588" s="80" t="s">
        <v>146</v>
      </c>
      <c r="D588" s="80" t="s">
        <v>123</v>
      </c>
      <c r="E588" s="81">
        <v>1.101461</v>
      </c>
      <c r="F588" s="81">
        <v>1.0973855942999999</v>
      </c>
      <c r="G588" s="82">
        <v>176.77</v>
      </c>
      <c r="H588" s="47">
        <f t="shared" si="50"/>
        <v>176.115951</v>
      </c>
      <c r="I588" s="48">
        <f t="shared" si="51"/>
        <v>-94.063449829124664</v>
      </c>
      <c r="J588" s="49">
        <f t="shared" si="52"/>
        <v>193.26710755384465</v>
      </c>
      <c r="K588" s="49">
        <f t="shared" si="53"/>
        <v>99.203657724719989</v>
      </c>
      <c r="L588" s="48">
        <f t="shared" si="54"/>
        <v>90.399999999999991</v>
      </c>
      <c r="M588" s="9"/>
      <c r="N588" s="7"/>
    </row>
    <row r="589" spans="1:14" ht="15" customHeight="1" collapsed="1" x14ac:dyDescent="0.25">
      <c r="A589" s="8"/>
      <c r="B589" s="80" t="s">
        <v>140</v>
      </c>
      <c r="C589" s="80" t="s">
        <v>146</v>
      </c>
      <c r="D589" s="80" t="s">
        <v>124</v>
      </c>
      <c r="E589" s="81">
        <v>0.74458399999999991</v>
      </c>
      <c r="F589" s="81">
        <v>0.74182903919999987</v>
      </c>
      <c r="G589" s="82">
        <v>121.83</v>
      </c>
      <c r="H589" s="47">
        <f t="shared" si="50"/>
        <v>121.379229</v>
      </c>
      <c r="I589" s="48">
        <f t="shared" si="51"/>
        <v>-22.981291684226765</v>
      </c>
      <c r="J589" s="49">
        <f t="shared" si="52"/>
        <v>90.042636827906762</v>
      </c>
      <c r="K589" s="49">
        <f t="shared" si="53"/>
        <v>67.061345143680001</v>
      </c>
      <c r="L589" s="48">
        <f t="shared" si="54"/>
        <v>90.40000000000002</v>
      </c>
      <c r="M589" s="9"/>
      <c r="N589" s="7"/>
    </row>
    <row r="590" spans="1:14" ht="15" customHeight="1" collapsed="1" x14ac:dyDescent="0.25">
      <c r="A590" s="8"/>
      <c r="B590" s="80" t="s">
        <v>140</v>
      </c>
      <c r="C590" s="80" t="s">
        <v>146</v>
      </c>
      <c r="D590" s="80" t="s">
        <v>125</v>
      </c>
      <c r="E590" s="81">
        <v>-7.5504999999999989E-2</v>
      </c>
      <c r="F590" s="81">
        <v>-7.5225631499999987E-2</v>
      </c>
      <c r="G590" s="82">
        <v>91.55</v>
      </c>
      <c r="H590" s="47">
        <f t="shared" si="50"/>
        <v>91.211264999999997</v>
      </c>
      <c r="I590" s="48">
        <f t="shared" si="51"/>
        <v>6.1027921938846867E-2</v>
      </c>
      <c r="J590" s="49">
        <f t="shared" si="52"/>
        <v>-6.8614250095388458</v>
      </c>
      <c r="K590" s="49">
        <f t="shared" si="53"/>
        <v>-6.8003970875999986</v>
      </c>
      <c r="L590" s="48">
        <f t="shared" si="54"/>
        <v>90.399999999999991</v>
      </c>
      <c r="M590" s="9"/>
      <c r="N590" s="7"/>
    </row>
    <row r="591" spans="1:14" ht="15" customHeight="1" collapsed="1" x14ac:dyDescent="0.25">
      <c r="A591" s="8"/>
      <c r="B591" s="80" t="s">
        <v>140</v>
      </c>
      <c r="C591" s="80" t="s">
        <v>146</v>
      </c>
      <c r="D591" s="80" t="s">
        <v>126</v>
      </c>
      <c r="E591" s="81">
        <v>0.31728099999999998</v>
      </c>
      <c r="F591" s="81">
        <v>0.31610706029999996</v>
      </c>
      <c r="G591" s="82">
        <v>107.54</v>
      </c>
      <c r="H591" s="47">
        <f t="shared" si="50"/>
        <v>107.14210200000001</v>
      </c>
      <c r="I591" s="48">
        <f t="shared" si="51"/>
        <v>-5.2922966464627512</v>
      </c>
      <c r="J591" s="49">
        <f t="shared" si="52"/>
        <v>33.868374897582747</v>
      </c>
      <c r="K591" s="49">
        <f t="shared" si="53"/>
        <v>28.576078251119995</v>
      </c>
      <c r="L591" s="48">
        <f t="shared" si="54"/>
        <v>90.399999999999991</v>
      </c>
      <c r="M591" s="9"/>
      <c r="N591" s="7"/>
    </row>
    <row r="592" spans="1:14" ht="15" customHeight="1" collapsed="1" x14ac:dyDescent="0.25">
      <c r="A592" s="8"/>
      <c r="B592" s="80" t="s">
        <v>140</v>
      </c>
      <c r="C592" s="80" t="s">
        <v>146</v>
      </c>
      <c r="D592" s="80" t="s">
        <v>127</v>
      </c>
      <c r="E592" s="81">
        <v>1.2396369999999999</v>
      </c>
      <c r="F592" s="81">
        <v>1.2350503430999997</v>
      </c>
      <c r="G592" s="82">
        <v>90.67</v>
      </c>
      <c r="H592" s="47">
        <f t="shared" si="50"/>
        <v>90.334520999999995</v>
      </c>
      <c r="I592" s="48">
        <f t="shared" si="51"/>
        <v>8.0869861415857849E-2</v>
      </c>
      <c r="J592" s="49">
        <f t="shared" si="52"/>
        <v>111.56768115482413</v>
      </c>
      <c r="K592" s="49">
        <f t="shared" si="53"/>
        <v>111.64855101623999</v>
      </c>
      <c r="L592" s="48">
        <f t="shared" si="54"/>
        <v>90.40000000000002</v>
      </c>
      <c r="M592" s="9"/>
      <c r="N592" s="7"/>
    </row>
    <row r="593" spans="1:14" ht="15" customHeight="1" collapsed="1" x14ac:dyDescent="0.25">
      <c r="A593" s="8"/>
      <c r="B593" s="80" t="s">
        <v>140</v>
      </c>
      <c r="C593" s="80" t="s">
        <v>146</v>
      </c>
      <c r="D593" s="80" t="s">
        <v>128</v>
      </c>
      <c r="E593" s="81">
        <v>1.2065669999999999</v>
      </c>
      <c r="F593" s="81">
        <v>1.2021027020999999</v>
      </c>
      <c r="G593" s="82">
        <v>94.25</v>
      </c>
      <c r="H593" s="47">
        <f t="shared" si="50"/>
        <v>93.901274999999998</v>
      </c>
      <c r="I593" s="48">
        <f t="shared" si="51"/>
        <v>-4.2088921382951687</v>
      </c>
      <c r="J593" s="49">
        <f t="shared" si="52"/>
        <v>112.87897640813517</v>
      </c>
      <c r="K593" s="49">
        <f t="shared" si="53"/>
        <v>108.67008426984</v>
      </c>
      <c r="L593" s="48">
        <f t="shared" si="54"/>
        <v>90.4</v>
      </c>
      <c r="M593" s="9"/>
      <c r="N593" s="7"/>
    </row>
    <row r="594" spans="1:14" ht="15" customHeight="1" collapsed="1" x14ac:dyDescent="0.25">
      <c r="A594" s="8"/>
      <c r="B594" s="80" t="s">
        <v>140</v>
      </c>
      <c r="C594" s="80" t="s">
        <v>146</v>
      </c>
      <c r="D594" s="80" t="s">
        <v>129</v>
      </c>
      <c r="E594" s="81">
        <v>0.61182000000000003</v>
      </c>
      <c r="F594" s="81">
        <v>0.60955626600000001</v>
      </c>
      <c r="G594" s="82">
        <v>89.89</v>
      </c>
      <c r="H594" s="47">
        <f t="shared" si="50"/>
        <v>89.557406999999998</v>
      </c>
      <c r="I594" s="48">
        <f t="shared" si="51"/>
        <v>0.51360784283774286</v>
      </c>
      <c r="J594" s="49">
        <f t="shared" si="52"/>
        <v>54.590278603562261</v>
      </c>
      <c r="K594" s="49">
        <f t="shared" si="53"/>
        <v>55.103886446400004</v>
      </c>
      <c r="L594" s="48">
        <f t="shared" si="54"/>
        <v>90.4</v>
      </c>
      <c r="M594" s="9"/>
      <c r="N594" s="7"/>
    </row>
    <row r="595" spans="1:14" ht="15" customHeight="1" collapsed="1" x14ac:dyDescent="0.25">
      <c r="A595" s="8"/>
      <c r="B595" s="80" t="s">
        <v>140</v>
      </c>
      <c r="C595" s="80" t="s">
        <v>146</v>
      </c>
      <c r="D595" s="80" t="s">
        <v>130</v>
      </c>
      <c r="E595" s="81">
        <v>1.6577000000000001E-2</v>
      </c>
      <c r="F595" s="81">
        <v>1.65156651E-2</v>
      </c>
      <c r="G595" s="82">
        <v>94.33</v>
      </c>
      <c r="H595" s="47">
        <f t="shared" si="50"/>
        <v>93.980978999999991</v>
      </c>
      <c r="I595" s="48">
        <f t="shared" si="51"/>
        <v>-5.9142249894132651E-2</v>
      </c>
      <c r="J595" s="49">
        <f t="shared" si="52"/>
        <v>1.5521583749341328</v>
      </c>
      <c r="K595" s="49">
        <f t="shared" si="53"/>
        <v>1.49301612504</v>
      </c>
      <c r="L595" s="48">
        <f t="shared" si="54"/>
        <v>90.4</v>
      </c>
      <c r="M595" s="9"/>
      <c r="N595" s="7"/>
    </row>
    <row r="596" spans="1:14" ht="15" customHeight="1" collapsed="1" x14ac:dyDescent="0.25">
      <c r="A596" s="8"/>
      <c r="B596" s="80" t="s">
        <v>140</v>
      </c>
      <c r="C596" s="80" t="s">
        <v>146</v>
      </c>
      <c r="D596" s="80" t="s">
        <v>131</v>
      </c>
      <c r="E596" s="81">
        <v>-0.135126</v>
      </c>
      <c r="F596" s="81">
        <v>-0.13462603379999999</v>
      </c>
      <c r="G596" s="82">
        <v>94.01</v>
      </c>
      <c r="H596" s="47">
        <f t="shared" si="50"/>
        <v>93.662163000000007</v>
      </c>
      <c r="I596" s="48">
        <f t="shared" si="51"/>
        <v>0.43917206629910949</v>
      </c>
      <c r="J596" s="49">
        <f t="shared" si="52"/>
        <v>-12.609365521819109</v>
      </c>
      <c r="K596" s="49">
        <f t="shared" si="53"/>
        <v>-12.17019345552</v>
      </c>
      <c r="L596" s="48">
        <f t="shared" si="54"/>
        <v>90.4</v>
      </c>
      <c r="M596" s="9"/>
      <c r="N596" s="7"/>
    </row>
    <row r="597" spans="1:14" ht="15" customHeight="1" collapsed="1" x14ac:dyDescent="0.25">
      <c r="A597" s="8"/>
      <c r="B597" s="80" t="s">
        <v>140</v>
      </c>
      <c r="C597" s="80" t="s">
        <v>146</v>
      </c>
      <c r="D597" s="80" t="s">
        <v>132</v>
      </c>
      <c r="E597" s="81">
        <v>-0.22161699999999998</v>
      </c>
      <c r="F597" s="81">
        <v>-0.22079701709999996</v>
      </c>
      <c r="G597" s="82">
        <v>92.57</v>
      </c>
      <c r="H597" s="47">
        <f t="shared" si="50"/>
        <v>92.227490999999986</v>
      </c>
      <c r="I597" s="48">
        <f t="shared" si="51"/>
        <v>0.40350456157709175</v>
      </c>
      <c r="J597" s="49">
        <f t="shared" si="52"/>
        <v>-20.36355490741709</v>
      </c>
      <c r="K597" s="49">
        <f t="shared" si="53"/>
        <v>-19.960050345839999</v>
      </c>
      <c r="L597" s="48">
        <f t="shared" si="54"/>
        <v>90.4</v>
      </c>
      <c r="M597" s="9"/>
      <c r="N597" s="7"/>
    </row>
    <row r="598" spans="1:14" ht="15" customHeight="1" collapsed="1" x14ac:dyDescent="0.25">
      <c r="A598" s="8"/>
      <c r="B598" s="80" t="s">
        <v>140</v>
      </c>
      <c r="C598" s="80" t="s">
        <v>146</v>
      </c>
      <c r="D598" s="80" t="s">
        <v>133</v>
      </c>
      <c r="E598" s="81">
        <v>-0.20230799999999999</v>
      </c>
      <c r="F598" s="81">
        <v>-0.20155946039999997</v>
      </c>
      <c r="G598" s="82">
        <v>90.03</v>
      </c>
      <c r="H598" s="47">
        <f t="shared" si="50"/>
        <v>89.696888999999999</v>
      </c>
      <c r="I598" s="48">
        <f t="shared" si="51"/>
        <v>-0.14171867376130579</v>
      </c>
      <c r="J598" s="49">
        <f t="shared" si="52"/>
        <v>-18.079256546398693</v>
      </c>
      <c r="K598" s="49">
        <f t="shared" si="53"/>
        <v>-18.22097522016</v>
      </c>
      <c r="L598" s="48">
        <f t="shared" si="54"/>
        <v>90.4</v>
      </c>
      <c r="M598" s="9"/>
      <c r="N598" s="7"/>
    </row>
    <row r="599" spans="1:14" ht="15" customHeight="1" collapsed="1" x14ac:dyDescent="0.25">
      <c r="A599" s="8"/>
      <c r="B599" s="80" t="s">
        <v>140</v>
      </c>
      <c r="C599" s="80" t="s">
        <v>146</v>
      </c>
      <c r="D599" s="80" t="s">
        <v>134</v>
      </c>
      <c r="E599" s="81">
        <v>-0.189191</v>
      </c>
      <c r="F599" s="81">
        <v>-0.18849099329999999</v>
      </c>
      <c r="G599" s="82">
        <v>88.73</v>
      </c>
      <c r="H599" s="47">
        <f t="shared" si="50"/>
        <v>88.401699000000008</v>
      </c>
      <c r="I599" s="48">
        <f t="shared" si="51"/>
        <v>-0.37666174040238287</v>
      </c>
      <c r="J599" s="49">
        <f t="shared" si="52"/>
        <v>-16.662924053917617</v>
      </c>
      <c r="K599" s="49">
        <f t="shared" si="53"/>
        <v>-17.039585794320001</v>
      </c>
      <c r="L599" s="48">
        <f t="shared" si="54"/>
        <v>90.4</v>
      </c>
      <c r="M599" s="9"/>
      <c r="N599" s="7"/>
    </row>
    <row r="600" spans="1:14" ht="15" customHeight="1" collapsed="1" x14ac:dyDescent="0.25">
      <c r="A600" s="8"/>
      <c r="B600" s="80" t="s">
        <v>140</v>
      </c>
      <c r="C600" s="80" t="s">
        <v>147</v>
      </c>
      <c r="D600" s="80" t="s">
        <v>87</v>
      </c>
      <c r="E600" s="81">
        <v>-0.18668000000000001</v>
      </c>
      <c r="F600" s="81">
        <v>-0.185989284</v>
      </c>
      <c r="G600" s="82">
        <v>92.66</v>
      </c>
      <c r="H600" s="47">
        <f t="shared" si="50"/>
        <v>92.317157999999992</v>
      </c>
      <c r="I600" s="48">
        <f t="shared" si="51"/>
        <v>0.35657084373486947</v>
      </c>
      <c r="J600" s="49">
        <f t="shared" si="52"/>
        <v>-17.170002117334871</v>
      </c>
      <c r="K600" s="49">
        <f t="shared" si="53"/>
        <v>-16.813431273600003</v>
      </c>
      <c r="L600" s="48">
        <f t="shared" si="54"/>
        <v>90.4</v>
      </c>
      <c r="M600" s="9"/>
      <c r="N600" s="7"/>
    </row>
    <row r="601" spans="1:14" ht="15" customHeight="1" collapsed="1" x14ac:dyDescent="0.25">
      <c r="A601" s="8"/>
      <c r="B601" s="80" t="s">
        <v>140</v>
      </c>
      <c r="C601" s="80" t="s">
        <v>147</v>
      </c>
      <c r="D601" s="80" t="s">
        <v>88</v>
      </c>
      <c r="E601" s="81">
        <v>-0.19466800000000001</v>
      </c>
      <c r="F601" s="81">
        <v>-0.19394772839999999</v>
      </c>
      <c r="G601" s="82">
        <v>75.760000000000005</v>
      </c>
      <c r="H601" s="47">
        <f t="shared" si="50"/>
        <v>75.479687999999996</v>
      </c>
      <c r="I601" s="48">
        <f t="shared" si="51"/>
        <v>-2.8937606194192624</v>
      </c>
      <c r="J601" s="49">
        <f t="shared" si="52"/>
        <v>-14.639114027940737</v>
      </c>
      <c r="K601" s="49">
        <f t="shared" si="53"/>
        <v>-17.53287464736</v>
      </c>
      <c r="L601" s="48">
        <f t="shared" si="54"/>
        <v>90.4</v>
      </c>
      <c r="M601" s="9"/>
      <c r="N601" s="7"/>
    </row>
    <row r="602" spans="1:14" ht="15" customHeight="1" collapsed="1" x14ac:dyDescent="0.25">
      <c r="A602" s="8"/>
      <c r="B602" s="80" t="s">
        <v>140</v>
      </c>
      <c r="C602" s="80" t="s">
        <v>147</v>
      </c>
      <c r="D602" s="80" t="s">
        <v>89</v>
      </c>
      <c r="E602" s="81">
        <v>-0.18952699999999997</v>
      </c>
      <c r="F602" s="81">
        <v>-0.18882575009999997</v>
      </c>
      <c r="G602" s="82">
        <v>78.069999999999993</v>
      </c>
      <c r="H602" s="47">
        <f t="shared" si="50"/>
        <v>77.781140999999991</v>
      </c>
      <c r="I602" s="48">
        <f t="shared" si="51"/>
        <v>-2.3827655160811383</v>
      </c>
      <c r="J602" s="49">
        <f t="shared" si="52"/>
        <v>-14.687082292958859</v>
      </c>
      <c r="K602" s="49">
        <f t="shared" si="53"/>
        <v>-17.069847809039999</v>
      </c>
      <c r="L602" s="48">
        <f t="shared" si="54"/>
        <v>90.4</v>
      </c>
      <c r="M602" s="9"/>
      <c r="N602" s="7"/>
    </row>
    <row r="603" spans="1:14" ht="15" customHeight="1" collapsed="1" x14ac:dyDescent="0.25">
      <c r="A603" s="8"/>
      <c r="B603" s="80" t="s">
        <v>140</v>
      </c>
      <c r="C603" s="80" t="s">
        <v>147</v>
      </c>
      <c r="D603" s="80" t="s">
        <v>90</v>
      </c>
      <c r="E603" s="81">
        <v>-0.18671399999999999</v>
      </c>
      <c r="F603" s="81">
        <v>-0.18602315819999998</v>
      </c>
      <c r="G603" s="82">
        <v>84.43</v>
      </c>
      <c r="H603" s="47">
        <f t="shared" si="50"/>
        <v>84.117609000000002</v>
      </c>
      <c r="I603" s="48">
        <f t="shared" si="51"/>
        <v>-1.1686702148672568</v>
      </c>
      <c r="J603" s="49">
        <f t="shared" si="52"/>
        <v>-15.647823286412743</v>
      </c>
      <c r="K603" s="49">
        <f t="shared" si="53"/>
        <v>-16.81649350128</v>
      </c>
      <c r="L603" s="48">
        <f t="shared" si="54"/>
        <v>90.4</v>
      </c>
      <c r="M603" s="9"/>
      <c r="N603" s="7"/>
    </row>
    <row r="604" spans="1:14" ht="15" customHeight="1" collapsed="1" x14ac:dyDescent="0.25">
      <c r="A604" s="8"/>
      <c r="B604" s="80" t="s">
        <v>140</v>
      </c>
      <c r="C604" s="80" t="s">
        <v>147</v>
      </c>
      <c r="D604" s="80" t="s">
        <v>91</v>
      </c>
      <c r="E604" s="81">
        <v>-0.185529</v>
      </c>
      <c r="F604" s="81">
        <v>-0.1848425427</v>
      </c>
      <c r="G604" s="82">
        <v>87.36</v>
      </c>
      <c r="H604" s="47">
        <f t="shared" si="50"/>
        <v>87.036767999999995</v>
      </c>
      <c r="I604" s="48">
        <f t="shared" si="51"/>
        <v>-0.62166835457000835</v>
      </c>
      <c r="J604" s="49">
        <f t="shared" si="52"/>
        <v>-16.088097505509992</v>
      </c>
      <c r="K604" s="49">
        <f t="shared" si="53"/>
        <v>-16.709765860080001</v>
      </c>
      <c r="L604" s="48">
        <f t="shared" si="54"/>
        <v>90.4</v>
      </c>
      <c r="M604" s="9"/>
      <c r="N604" s="7"/>
    </row>
    <row r="605" spans="1:14" ht="15" customHeight="1" collapsed="1" x14ac:dyDescent="0.25">
      <c r="A605" s="8"/>
      <c r="B605" s="80" t="s">
        <v>140</v>
      </c>
      <c r="C605" s="80" t="s">
        <v>147</v>
      </c>
      <c r="D605" s="80" t="s">
        <v>92</v>
      </c>
      <c r="E605" s="81">
        <v>-0.185999</v>
      </c>
      <c r="F605" s="81">
        <v>-0.1853108037</v>
      </c>
      <c r="G605" s="82">
        <v>98.82</v>
      </c>
      <c r="H605" s="47">
        <f t="shared" si="50"/>
        <v>98.454365999999993</v>
      </c>
      <c r="I605" s="48">
        <f t="shared" si="51"/>
        <v>1.4925610367539519</v>
      </c>
      <c r="J605" s="49">
        <f t="shared" si="52"/>
        <v>-18.244657691233954</v>
      </c>
      <c r="K605" s="49">
        <f t="shared" si="53"/>
        <v>-16.752096654480003</v>
      </c>
      <c r="L605" s="48">
        <f t="shared" si="54"/>
        <v>90.40000000000002</v>
      </c>
      <c r="M605" s="9"/>
      <c r="N605" s="7"/>
    </row>
    <row r="606" spans="1:14" ht="15" customHeight="1" collapsed="1" x14ac:dyDescent="0.25">
      <c r="A606" s="8"/>
      <c r="B606" s="80" t="s">
        <v>140</v>
      </c>
      <c r="C606" s="80" t="s">
        <v>147</v>
      </c>
      <c r="D606" s="80" t="s">
        <v>93</v>
      </c>
      <c r="E606" s="81">
        <v>-0.18747</v>
      </c>
      <c r="F606" s="81">
        <v>-0.186776361</v>
      </c>
      <c r="G606" s="82">
        <v>92.07</v>
      </c>
      <c r="H606" s="47">
        <f t="shared" si="50"/>
        <v>91.729340999999991</v>
      </c>
      <c r="I606" s="48">
        <f t="shared" si="51"/>
        <v>0.24828947450809824</v>
      </c>
      <c r="J606" s="49">
        <f t="shared" si="52"/>
        <v>-17.1328725089081</v>
      </c>
      <c r="K606" s="49">
        <f t="shared" si="53"/>
        <v>-16.884583034400002</v>
      </c>
      <c r="L606" s="48">
        <f t="shared" si="54"/>
        <v>90.4</v>
      </c>
      <c r="M606" s="9"/>
      <c r="N606" s="7"/>
    </row>
    <row r="607" spans="1:14" ht="15" customHeight="1" collapsed="1" x14ac:dyDescent="0.25">
      <c r="A607" s="8"/>
      <c r="B607" s="80" t="s">
        <v>140</v>
      </c>
      <c r="C607" s="80" t="s">
        <v>147</v>
      </c>
      <c r="D607" s="80" t="s">
        <v>94</v>
      </c>
      <c r="E607" s="81">
        <v>-0.18717699999999998</v>
      </c>
      <c r="F607" s="81">
        <v>-0.18648444509999998</v>
      </c>
      <c r="G607" s="82">
        <v>94.96</v>
      </c>
      <c r="H607" s="47">
        <f t="shared" si="50"/>
        <v>94.608647999999988</v>
      </c>
      <c r="I607" s="48">
        <f t="shared" si="51"/>
        <v>0.78484738690122147</v>
      </c>
      <c r="J607" s="49">
        <f t="shared" si="52"/>
        <v>-17.643041223941221</v>
      </c>
      <c r="K607" s="49">
        <f t="shared" si="53"/>
        <v>-16.858193837039998</v>
      </c>
      <c r="L607" s="48">
        <f t="shared" si="54"/>
        <v>90.4</v>
      </c>
      <c r="M607" s="9"/>
      <c r="N607" s="7"/>
    </row>
    <row r="608" spans="1:14" ht="15" customHeight="1" collapsed="1" x14ac:dyDescent="0.25">
      <c r="A608" s="8"/>
      <c r="B608" s="80" t="s">
        <v>140</v>
      </c>
      <c r="C608" s="80" t="s">
        <v>147</v>
      </c>
      <c r="D608" s="80" t="s">
        <v>95</v>
      </c>
      <c r="E608" s="81">
        <v>-0.188694</v>
      </c>
      <c r="F608" s="81">
        <v>-0.18799583219999999</v>
      </c>
      <c r="G608" s="82">
        <v>77.510000000000005</v>
      </c>
      <c r="H608" s="47">
        <f t="shared" si="50"/>
        <v>77.223213000000001</v>
      </c>
      <c r="I608" s="48">
        <f t="shared" si="51"/>
        <v>-2.4771810377871422</v>
      </c>
      <c r="J608" s="49">
        <f t="shared" si="52"/>
        <v>-14.517642193092858</v>
      </c>
      <c r="K608" s="49">
        <f t="shared" si="53"/>
        <v>-16.994823230880002</v>
      </c>
      <c r="L608" s="48">
        <f t="shared" si="54"/>
        <v>90.40000000000002</v>
      </c>
      <c r="M608" s="9"/>
      <c r="N608" s="7"/>
    </row>
    <row r="609" spans="1:14" ht="15" customHeight="1" collapsed="1" x14ac:dyDescent="0.25">
      <c r="A609" s="8"/>
      <c r="B609" s="80" t="s">
        <v>140</v>
      </c>
      <c r="C609" s="80" t="s">
        <v>147</v>
      </c>
      <c r="D609" s="80" t="s">
        <v>96</v>
      </c>
      <c r="E609" s="81">
        <v>-0.14894200000000002</v>
      </c>
      <c r="F609" s="81">
        <v>-0.14839091460000001</v>
      </c>
      <c r="G609" s="82">
        <v>72.86</v>
      </c>
      <c r="H609" s="47">
        <f t="shared" si="50"/>
        <v>72.590418</v>
      </c>
      <c r="I609" s="48">
        <f t="shared" si="51"/>
        <v>-2.6427801616236981</v>
      </c>
      <c r="J609" s="49">
        <f t="shared" si="52"/>
        <v>-10.771758518216304</v>
      </c>
      <c r="K609" s="49">
        <f t="shared" si="53"/>
        <v>-13.414538679840001</v>
      </c>
      <c r="L609" s="48">
        <f t="shared" si="54"/>
        <v>90.4</v>
      </c>
      <c r="M609" s="9"/>
      <c r="N609" s="7"/>
    </row>
    <row r="610" spans="1:14" ht="15" customHeight="1" collapsed="1" x14ac:dyDescent="0.25">
      <c r="A610" s="8"/>
      <c r="B610" s="80" t="s">
        <v>140</v>
      </c>
      <c r="C610" s="80" t="s">
        <v>147</v>
      </c>
      <c r="D610" s="80" t="s">
        <v>97</v>
      </c>
      <c r="E610" s="81">
        <v>0.21144099999999999</v>
      </c>
      <c r="F610" s="81">
        <v>0.21065866829999999</v>
      </c>
      <c r="G610" s="82">
        <v>84.97</v>
      </c>
      <c r="H610" s="47">
        <f t="shared" si="50"/>
        <v>84.655610999999993</v>
      </c>
      <c r="I610" s="48">
        <f t="shared" si="51"/>
        <v>1.2101053369371713</v>
      </c>
      <c r="J610" s="49">
        <f t="shared" si="52"/>
        <v>17.833438277382829</v>
      </c>
      <c r="K610" s="49">
        <f t="shared" si="53"/>
        <v>19.043543614320001</v>
      </c>
      <c r="L610" s="48">
        <f t="shared" si="54"/>
        <v>90.4</v>
      </c>
      <c r="M610" s="9"/>
      <c r="N610" s="7"/>
    </row>
    <row r="611" spans="1:14" ht="15" customHeight="1" collapsed="1" x14ac:dyDescent="0.25">
      <c r="A611" s="8"/>
      <c r="B611" s="80" t="s">
        <v>140</v>
      </c>
      <c r="C611" s="80" t="s">
        <v>147</v>
      </c>
      <c r="D611" s="80" t="s">
        <v>98</v>
      </c>
      <c r="E611" s="81">
        <v>1.158677</v>
      </c>
      <c r="F611" s="81">
        <v>1.1543898951</v>
      </c>
      <c r="G611" s="82">
        <v>85.45</v>
      </c>
      <c r="H611" s="47">
        <f t="shared" si="50"/>
        <v>85.133835000000005</v>
      </c>
      <c r="I611" s="48">
        <f t="shared" si="51"/>
        <v>6.079207661929293</v>
      </c>
      <c r="J611" s="49">
        <f t="shared" si="52"/>
        <v>98.277638855110709</v>
      </c>
      <c r="K611" s="49">
        <f t="shared" si="53"/>
        <v>104.35684651704</v>
      </c>
      <c r="L611" s="48">
        <f t="shared" si="54"/>
        <v>90.399999999999991</v>
      </c>
      <c r="M611" s="9"/>
      <c r="N611" s="7"/>
    </row>
    <row r="612" spans="1:14" ht="15" customHeight="1" collapsed="1" x14ac:dyDescent="0.25">
      <c r="A612" s="8"/>
      <c r="B612" s="80" t="s">
        <v>140</v>
      </c>
      <c r="C612" s="80" t="s">
        <v>147</v>
      </c>
      <c r="D612" s="80" t="s">
        <v>99</v>
      </c>
      <c r="E612" s="81">
        <v>2.2886390000000003</v>
      </c>
      <c r="F612" s="81">
        <v>2.2801710357</v>
      </c>
      <c r="G612" s="82">
        <v>94.01</v>
      </c>
      <c r="H612" s="47">
        <f t="shared" si="50"/>
        <v>93.662163000000007</v>
      </c>
      <c r="I612" s="48">
        <f t="shared" si="51"/>
        <v>-7.4382895863322211</v>
      </c>
      <c r="J612" s="49">
        <f t="shared" si="52"/>
        <v>213.56575121361223</v>
      </c>
      <c r="K612" s="49">
        <f t="shared" si="53"/>
        <v>206.12746162728001</v>
      </c>
      <c r="L612" s="48">
        <f t="shared" si="54"/>
        <v>90.4</v>
      </c>
      <c r="M612" s="9"/>
      <c r="N612" s="7"/>
    </row>
    <row r="613" spans="1:14" ht="15" customHeight="1" collapsed="1" x14ac:dyDescent="0.25">
      <c r="A613" s="8"/>
      <c r="B613" s="80" t="s">
        <v>140</v>
      </c>
      <c r="C613" s="80" t="s">
        <v>147</v>
      </c>
      <c r="D613" s="80" t="s">
        <v>100</v>
      </c>
      <c r="E613" s="81">
        <v>3.734696</v>
      </c>
      <c r="F613" s="81">
        <v>3.7208776247999999</v>
      </c>
      <c r="G613" s="82">
        <v>97.07</v>
      </c>
      <c r="H613" s="47">
        <f t="shared" si="50"/>
        <v>96.710840999999988</v>
      </c>
      <c r="I613" s="48">
        <f t="shared" si="51"/>
        <v>-23.481867070570392</v>
      </c>
      <c r="J613" s="49">
        <f t="shared" si="52"/>
        <v>359.8492043524904</v>
      </c>
      <c r="K613" s="49">
        <f t="shared" si="53"/>
        <v>336.36733728192002</v>
      </c>
      <c r="L613" s="48">
        <f t="shared" si="54"/>
        <v>90.4</v>
      </c>
      <c r="M613" s="9"/>
      <c r="N613" s="7"/>
    </row>
    <row r="614" spans="1:14" ht="15" customHeight="1" collapsed="1" x14ac:dyDescent="0.25">
      <c r="A614" s="8"/>
      <c r="B614" s="80" t="s">
        <v>140</v>
      </c>
      <c r="C614" s="80" t="s">
        <v>147</v>
      </c>
      <c r="D614" s="80" t="s">
        <v>101</v>
      </c>
      <c r="E614" s="81">
        <v>5.2748919999999995</v>
      </c>
      <c r="F614" s="81">
        <v>5.2553748995999996</v>
      </c>
      <c r="G614" s="82">
        <v>94.78</v>
      </c>
      <c r="H614" s="47">
        <f t="shared" si="50"/>
        <v>94.429313999999991</v>
      </c>
      <c r="I614" s="48">
        <f t="shared" si="51"/>
        <v>-21.175555658206793</v>
      </c>
      <c r="J614" s="49">
        <f t="shared" si="52"/>
        <v>496.2614465820468</v>
      </c>
      <c r="K614" s="49">
        <f t="shared" si="53"/>
        <v>475.08589092384</v>
      </c>
      <c r="L614" s="48">
        <f t="shared" si="54"/>
        <v>90.4</v>
      </c>
      <c r="M614" s="9"/>
      <c r="N614" s="7"/>
    </row>
    <row r="615" spans="1:14" ht="15" customHeight="1" collapsed="1" x14ac:dyDescent="0.25">
      <c r="A615" s="8"/>
      <c r="B615" s="80" t="s">
        <v>140</v>
      </c>
      <c r="C615" s="80" t="s">
        <v>147</v>
      </c>
      <c r="D615" s="80" t="s">
        <v>102</v>
      </c>
      <c r="E615" s="81">
        <v>5.8078159999999999</v>
      </c>
      <c r="F615" s="81">
        <v>5.7863270807999996</v>
      </c>
      <c r="G615" s="82">
        <v>89.93</v>
      </c>
      <c r="H615" s="47">
        <f t="shared" si="50"/>
        <v>89.597259000000008</v>
      </c>
      <c r="I615" s="48">
        <f t="shared" si="51"/>
        <v>4.6449219871684582</v>
      </c>
      <c r="J615" s="49">
        <f t="shared" si="52"/>
        <v>518.43904611715152</v>
      </c>
      <c r="K615" s="49">
        <f t="shared" si="53"/>
        <v>523.08396810431998</v>
      </c>
      <c r="L615" s="48">
        <f t="shared" si="54"/>
        <v>90.4</v>
      </c>
      <c r="M615" s="9"/>
      <c r="N615" s="7"/>
    </row>
    <row r="616" spans="1:14" ht="15" customHeight="1" collapsed="1" x14ac:dyDescent="0.25">
      <c r="A616" s="8"/>
      <c r="B616" s="80" t="s">
        <v>140</v>
      </c>
      <c r="C616" s="80" t="s">
        <v>147</v>
      </c>
      <c r="D616" s="80" t="s">
        <v>103</v>
      </c>
      <c r="E616" s="81">
        <v>2.133556</v>
      </c>
      <c r="F616" s="81">
        <v>2.1256618428</v>
      </c>
      <c r="G616" s="82">
        <v>95.51</v>
      </c>
      <c r="H616" s="47">
        <f t="shared" si="50"/>
        <v>95.156613000000007</v>
      </c>
      <c r="I616" s="48">
        <f t="shared" si="51"/>
        <v>-10.11095075506644</v>
      </c>
      <c r="J616" s="49">
        <f t="shared" si="52"/>
        <v>202.27078134418645</v>
      </c>
      <c r="K616" s="49">
        <f t="shared" si="53"/>
        <v>192.15983058912002</v>
      </c>
      <c r="L616" s="48">
        <f t="shared" si="54"/>
        <v>90.4</v>
      </c>
      <c r="M616" s="9"/>
      <c r="N616" s="7"/>
    </row>
    <row r="617" spans="1:14" ht="15" customHeight="1" collapsed="1" x14ac:dyDescent="0.25">
      <c r="A617" s="8"/>
      <c r="B617" s="80" t="s">
        <v>140</v>
      </c>
      <c r="C617" s="80" t="s">
        <v>147</v>
      </c>
      <c r="D617" s="80" t="s">
        <v>104</v>
      </c>
      <c r="E617" s="81">
        <v>5.2976999999999996E-2</v>
      </c>
      <c r="F617" s="81">
        <v>5.2780985099999997E-2</v>
      </c>
      <c r="G617" s="82">
        <v>90.27</v>
      </c>
      <c r="H617" s="47">
        <f t="shared" si="50"/>
        <v>89.93600099999999</v>
      </c>
      <c r="I617" s="48">
        <f t="shared" si="51"/>
        <v>2.4490324305415711E-2</v>
      </c>
      <c r="J617" s="49">
        <f t="shared" si="52"/>
        <v>4.7469107287345844</v>
      </c>
      <c r="K617" s="49">
        <f t="shared" si="53"/>
        <v>4.77140105304</v>
      </c>
      <c r="L617" s="48">
        <f t="shared" si="54"/>
        <v>90.4</v>
      </c>
      <c r="M617" s="9"/>
      <c r="N617" s="7"/>
    </row>
    <row r="618" spans="1:14" ht="15" customHeight="1" collapsed="1" x14ac:dyDescent="0.25">
      <c r="A618" s="8"/>
      <c r="B618" s="80" t="s">
        <v>140</v>
      </c>
      <c r="C618" s="80" t="s">
        <v>147</v>
      </c>
      <c r="D618" s="80" t="s">
        <v>105</v>
      </c>
      <c r="E618" s="81">
        <v>0.7527569999999999</v>
      </c>
      <c r="F618" s="81">
        <v>0.74997179909999989</v>
      </c>
      <c r="G618" s="82">
        <v>82.69</v>
      </c>
      <c r="H618" s="47">
        <f t="shared" si="50"/>
        <v>82.384046999999995</v>
      </c>
      <c r="I618" s="48">
        <f t="shared" si="51"/>
        <v>6.0117386929110488</v>
      </c>
      <c r="J618" s="49">
        <f t="shared" si="52"/>
        <v>61.785711945728949</v>
      </c>
      <c r="K618" s="49">
        <f t="shared" si="53"/>
        <v>67.797450638640001</v>
      </c>
      <c r="L618" s="48">
        <f t="shared" si="54"/>
        <v>90.40000000000002</v>
      </c>
      <c r="M618" s="9"/>
      <c r="N618" s="7"/>
    </row>
    <row r="619" spans="1:14" ht="15" customHeight="1" collapsed="1" x14ac:dyDescent="0.25">
      <c r="A619" s="8"/>
      <c r="B619" s="80" t="s">
        <v>140</v>
      </c>
      <c r="C619" s="80" t="s">
        <v>147</v>
      </c>
      <c r="D619" s="80" t="s">
        <v>106</v>
      </c>
      <c r="E619" s="81">
        <v>6.6650979999999995</v>
      </c>
      <c r="F619" s="81">
        <v>6.6404371373999993</v>
      </c>
      <c r="G619" s="82">
        <v>63.06</v>
      </c>
      <c r="H619" s="47">
        <f t="shared" si="50"/>
        <v>62.826678000000001</v>
      </c>
      <c r="I619" s="48">
        <f t="shared" si="51"/>
        <v>183.09891141028845</v>
      </c>
      <c r="J619" s="49">
        <f t="shared" si="52"/>
        <v>417.19660581067154</v>
      </c>
      <c r="K619" s="49">
        <f t="shared" si="53"/>
        <v>600.29551722095994</v>
      </c>
      <c r="L619" s="48">
        <f t="shared" si="54"/>
        <v>90.4</v>
      </c>
      <c r="M619" s="9"/>
      <c r="N619" s="7"/>
    </row>
    <row r="620" spans="1:14" ht="15" customHeight="1" collapsed="1" x14ac:dyDescent="0.25">
      <c r="A620" s="8"/>
      <c r="B620" s="80" t="s">
        <v>140</v>
      </c>
      <c r="C620" s="80" t="s">
        <v>147</v>
      </c>
      <c r="D620" s="80" t="s">
        <v>107</v>
      </c>
      <c r="E620" s="81">
        <v>8.3403169999999989</v>
      </c>
      <c r="F620" s="81">
        <v>8.3094578270999992</v>
      </c>
      <c r="G620" s="82">
        <v>82.3</v>
      </c>
      <c r="H620" s="47">
        <f t="shared" si="50"/>
        <v>81.99548999999999</v>
      </c>
      <c r="I620" s="48">
        <f t="shared" si="51"/>
        <v>69.836921402440353</v>
      </c>
      <c r="J620" s="49">
        <f t="shared" si="52"/>
        <v>681.33806616739957</v>
      </c>
      <c r="K620" s="49">
        <f t="shared" si="53"/>
        <v>751.17498756983991</v>
      </c>
      <c r="L620" s="48">
        <f t="shared" si="54"/>
        <v>90.399999999999991</v>
      </c>
      <c r="M620" s="9"/>
      <c r="N620" s="7"/>
    </row>
    <row r="621" spans="1:14" ht="15" customHeight="1" collapsed="1" x14ac:dyDescent="0.25">
      <c r="A621" s="8"/>
      <c r="B621" s="80" t="s">
        <v>140</v>
      </c>
      <c r="C621" s="80" t="s">
        <v>147</v>
      </c>
      <c r="D621" s="80" t="s">
        <v>108</v>
      </c>
      <c r="E621" s="81">
        <v>8.8285560000000007</v>
      </c>
      <c r="F621" s="81">
        <v>8.7958903427999999</v>
      </c>
      <c r="G621" s="82">
        <v>80.11</v>
      </c>
      <c r="H621" s="47">
        <f t="shared" si="50"/>
        <v>79.813592999999997</v>
      </c>
      <c r="I621" s="48">
        <f t="shared" si="51"/>
        <v>93.116875096250396</v>
      </c>
      <c r="J621" s="49">
        <f t="shared" si="52"/>
        <v>702.03161189286971</v>
      </c>
      <c r="K621" s="49">
        <f t="shared" si="53"/>
        <v>795.1484869891201</v>
      </c>
      <c r="L621" s="48">
        <f t="shared" si="54"/>
        <v>90.4</v>
      </c>
      <c r="M621" s="9"/>
      <c r="N621" s="7"/>
    </row>
    <row r="622" spans="1:14" ht="15" customHeight="1" collapsed="1" x14ac:dyDescent="0.25">
      <c r="A622" s="8"/>
      <c r="B622" s="80" t="s">
        <v>140</v>
      </c>
      <c r="C622" s="80" t="s">
        <v>147</v>
      </c>
      <c r="D622" s="80" t="s">
        <v>109</v>
      </c>
      <c r="E622" s="81">
        <v>13.164774</v>
      </c>
      <c r="F622" s="81">
        <v>13.116064336199999</v>
      </c>
      <c r="G622" s="82">
        <v>74.400000000000006</v>
      </c>
      <c r="H622" s="47">
        <f t="shared" si="50"/>
        <v>74.124719999999996</v>
      </c>
      <c r="I622" s="48">
        <f t="shared" si="51"/>
        <v>213.46761956966924</v>
      </c>
      <c r="J622" s="49">
        <f t="shared" si="52"/>
        <v>972.22459642281081</v>
      </c>
      <c r="K622" s="49">
        <f t="shared" si="53"/>
        <v>1185.69221599248</v>
      </c>
      <c r="L622" s="48">
        <f t="shared" si="54"/>
        <v>90.4</v>
      </c>
      <c r="M622" s="9"/>
      <c r="N622" s="7"/>
    </row>
    <row r="623" spans="1:14" ht="15" customHeight="1" collapsed="1" x14ac:dyDescent="0.25">
      <c r="A623" s="8"/>
      <c r="B623" s="80" t="s">
        <v>140</v>
      </c>
      <c r="C623" s="80" t="s">
        <v>147</v>
      </c>
      <c r="D623" s="80" t="s">
        <v>110</v>
      </c>
      <c r="E623" s="81">
        <v>15.39509</v>
      </c>
      <c r="F623" s="81">
        <v>15.338128166999999</v>
      </c>
      <c r="G623" s="82">
        <v>66.150000000000006</v>
      </c>
      <c r="H623" s="47">
        <f t="shared" si="50"/>
        <v>65.905245000000008</v>
      </c>
      <c r="I623" s="48">
        <f t="shared" si="51"/>
        <v>375.70369160926401</v>
      </c>
      <c r="J623" s="49">
        <f t="shared" si="52"/>
        <v>1010.863094687536</v>
      </c>
      <c r="K623" s="49">
        <f t="shared" si="53"/>
        <v>1386.5667862968</v>
      </c>
      <c r="L623" s="48">
        <f t="shared" si="54"/>
        <v>90.4</v>
      </c>
      <c r="M623" s="9"/>
      <c r="N623" s="7"/>
    </row>
    <row r="624" spans="1:14" ht="15" customHeight="1" collapsed="1" x14ac:dyDescent="0.25">
      <c r="A624" s="8"/>
      <c r="B624" s="80" t="s">
        <v>140</v>
      </c>
      <c r="C624" s="80" t="s">
        <v>147</v>
      </c>
      <c r="D624" s="80" t="s">
        <v>111</v>
      </c>
      <c r="E624" s="81">
        <v>15.150274</v>
      </c>
      <c r="F624" s="81">
        <v>15.094217986199999</v>
      </c>
      <c r="G624" s="82">
        <v>64.42</v>
      </c>
      <c r="H624" s="47">
        <f t="shared" si="50"/>
        <v>64.181646000000001</v>
      </c>
      <c r="I624" s="48">
        <f t="shared" si="51"/>
        <v>395.74555051535873</v>
      </c>
      <c r="J624" s="49">
        <f t="shared" si="52"/>
        <v>968.77175543712121</v>
      </c>
      <c r="K624" s="49">
        <f t="shared" si="53"/>
        <v>1364.51730595248</v>
      </c>
      <c r="L624" s="48">
        <f t="shared" si="54"/>
        <v>90.4</v>
      </c>
      <c r="M624" s="9"/>
      <c r="N624" s="7"/>
    </row>
    <row r="625" spans="1:14" ht="15" customHeight="1" collapsed="1" x14ac:dyDescent="0.25">
      <c r="A625" s="8"/>
      <c r="B625" s="80" t="s">
        <v>140</v>
      </c>
      <c r="C625" s="80" t="s">
        <v>147</v>
      </c>
      <c r="D625" s="80" t="s">
        <v>112</v>
      </c>
      <c r="E625" s="81">
        <v>12.022174999999999</v>
      </c>
      <c r="F625" s="81">
        <v>11.977692952499998</v>
      </c>
      <c r="G625" s="82">
        <v>68.17</v>
      </c>
      <c r="H625" s="47">
        <f t="shared" si="50"/>
        <v>67.917771000000002</v>
      </c>
      <c r="I625" s="48">
        <f t="shared" si="51"/>
        <v>269.28523584979115</v>
      </c>
      <c r="J625" s="49">
        <f t="shared" si="52"/>
        <v>813.4982070562088</v>
      </c>
      <c r="K625" s="49">
        <f t="shared" si="53"/>
        <v>1082.7834429059999</v>
      </c>
      <c r="L625" s="48">
        <f t="shared" si="54"/>
        <v>90.4</v>
      </c>
      <c r="M625" s="9"/>
      <c r="N625" s="7"/>
    </row>
    <row r="626" spans="1:14" ht="15" customHeight="1" collapsed="1" x14ac:dyDescent="0.25">
      <c r="A626" s="8"/>
      <c r="B626" s="80" t="s">
        <v>140</v>
      </c>
      <c r="C626" s="80" t="s">
        <v>147</v>
      </c>
      <c r="D626" s="80" t="s">
        <v>113</v>
      </c>
      <c r="E626" s="81">
        <v>6.9858509999999994</v>
      </c>
      <c r="F626" s="81">
        <v>6.9600033512999993</v>
      </c>
      <c r="G626" s="82">
        <v>77.95</v>
      </c>
      <c r="H626" s="47">
        <f t="shared" si="50"/>
        <v>77.661585000000002</v>
      </c>
      <c r="I626" s="48">
        <f t="shared" si="51"/>
        <v>88.659411090250202</v>
      </c>
      <c r="J626" s="49">
        <f t="shared" si="52"/>
        <v>540.52489186726973</v>
      </c>
      <c r="K626" s="49">
        <f t="shared" si="53"/>
        <v>629.18430295751989</v>
      </c>
      <c r="L626" s="48">
        <f t="shared" si="54"/>
        <v>90.399999999999991</v>
      </c>
      <c r="M626" s="9"/>
      <c r="N626" s="7"/>
    </row>
    <row r="627" spans="1:14" ht="15" customHeight="1" collapsed="1" x14ac:dyDescent="0.25">
      <c r="A627" s="8"/>
      <c r="B627" s="80" t="s">
        <v>140</v>
      </c>
      <c r="C627" s="80" t="s">
        <v>147</v>
      </c>
      <c r="D627" s="80" t="s">
        <v>114</v>
      </c>
      <c r="E627" s="81">
        <v>4.5332280000000003</v>
      </c>
      <c r="F627" s="81">
        <v>4.5164550563999999</v>
      </c>
      <c r="G627" s="82">
        <v>88.48</v>
      </c>
      <c r="H627" s="47">
        <f t="shared" si="50"/>
        <v>88.152624000000003</v>
      </c>
      <c r="I627" s="48">
        <f t="shared" si="51"/>
        <v>10.150172698832018</v>
      </c>
      <c r="J627" s="49">
        <f t="shared" si="52"/>
        <v>398.13736439972797</v>
      </c>
      <c r="K627" s="49">
        <f t="shared" si="53"/>
        <v>408.28753709855999</v>
      </c>
      <c r="L627" s="48">
        <f t="shared" si="54"/>
        <v>90.4</v>
      </c>
      <c r="M627" s="9"/>
      <c r="N627" s="7"/>
    </row>
    <row r="628" spans="1:14" ht="15" customHeight="1" collapsed="1" x14ac:dyDescent="0.25">
      <c r="A628" s="8"/>
      <c r="B628" s="80" t="s">
        <v>140</v>
      </c>
      <c r="C628" s="80" t="s">
        <v>147</v>
      </c>
      <c r="D628" s="80" t="s">
        <v>115</v>
      </c>
      <c r="E628" s="81">
        <v>4.1849080000000001</v>
      </c>
      <c r="F628" s="81">
        <v>4.1694238404000004</v>
      </c>
      <c r="G628" s="82">
        <v>75.19</v>
      </c>
      <c r="H628" s="47">
        <f t="shared" si="50"/>
        <v>74.911796999999993</v>
      </c>
      <c r="I628" s="48">
        <f t="shared" si="51"/>
        <v>64.576882833154855</v>
      </c>
      <c r="J628" s="49">
        <f t="shared" si="52"/>
        <v>312.3390323390052</v>
      </c>
      <c r="K628" s="49">
        <f t="shared" si="53"/>
        <v>376.91591517216006</v>
      </c>
      <c r="L628" s="48">
        <f t="shared" si="54"/>
        <v>90.4</v>
      </c>
      <c r="M628" s="9"/>
      <c r="N628" s="7"/>
    </row>
    <row r="629" spans="1:14" ht="15" customHeight="1" collapsed="1" x14ac:dyDescent="0.25">
      <c r="A629" s="8"/>
      <c r="B629" s="80" t="s">
        <v>140</v>
      </c>
      <c r="C629" s="80" t="s">
        <v>147</v>
      </c>
      <c r="D629" s="80" t="s">
        <v>116</v>
      </c>
      <c r="E629" s="81">
        <v>2.7301090000000001</v>
      </c>
      <c r="F629" s="81">
        <v>2.7200075966999999</v>
      </c>
      <c r="G629" s="82">
        <v>80.25</v>
      </c>
      <c r="H629" s="47">
        <f t="shared" si="50"/>
        <v>79.953074999999998</v>
      </c>
      <c r="I629" s="48">
        <f t="shared" si="51"/>
        <v>28.415715362155165</v>
      </c>
      <c r="J629" s="49">
        <f t="shared" si="52"/>
        <v>217.47297137952484</v>
      </c>
      <c r="K629" s="49">
        <f t="shared" si="53"/>
        <v>245.88868674168</v>
      </c>
      <c r="L629" s="48">
        <f t="shared" si="54"/>
        <v>90.4</v>
      </c>
      <c r="M629" s="9"/>
      <c r="N629" s="7"/>
    </row>
    <row r="630" spans="1:14" ht="15" customHeight="1" collapsed="1" x14ac:dyDescent="0.25">
      <c r="A630" s="8"/>
      <c r="B630" s="80" t="s">
        <v>140</v>
      </c>
      <c r="C630" s="80" t="s">
        <v>147</v>
      </c>
      <c r="D630" s="80" t="s">
        <v>117</v>
      </c>
      <c r="E630" s="81">
        <v>1.634814</v>
      </c>
      <c r="F630" s="81">
        <v>1.6287651881999998</v>
      </c>
      <c r="G630" s="82">
        <v>95.42</v>
      </c>
      <c r="H630" s="47">
        <f t="shared" si="50"/>
        <v>95.066946000000002</v>
      </c>
      <c r="I630" s="48">
        <f t="shared" si="51"/>
        <v>-7.6013591800092293</v>
      </c>
      <c r="J630" s="49">
        <f t="shared" si="52"/>
        <v>154.84173219328923</v>
      </c>
      <c r="K630" s="49">
        <f t="shared" si="53"/>
        <v>147.24037301327999</v>
      </c>
      <c r="L630" s="48">
        <f t="shared" si="54"/>
        <v>90.4</v>
      </c>
      <c r="M630" s="9"/>
      <c r="N630" s="7"/>
    </row>
    <row r="631" spans="1:14" ht="15" customHeight="1" collapsed="1" x14ac:dyDescent="0.25">
      <c r="A631" s="8"/>
      <c r="B631" s="80" t="s">
        <v>140</v>
      </c>
      <c r="C631" s="80" t="s">
        <v>147</v>
      </c>
      <c r="D631" s="80" t="s">
        <v>118</v>
      </c>
      <c r="E631" s="81">
        <v>1.261242</v>
      </c>
      <c r="F631" s="81">
        <v>1.2565754045999999</v>
      </c>
      <c r="G631" s="82">
        <v>96.19</v>
      </c>
      <c r="H631" s="47">
        <f t="shared" si="50"/>
        <v>95.834097</v>
      </c>
      <c r="I631" s="48">
        <f t="shared" si="51"/>
        <v>-6.8283526364106386</v>
      </c>
      <c r="J631" s="49">
        <f t="shared" si="52"/>
        <v>120.42276921225064</v>
      </c>
      <c r="K631" s="49">
        <f t="shared" si="53"/>
        <v>113.59441657584</v>
      </c>
      <c r="L631" s="48">
        <f t="shared" si="54"/>
        <v>90.4</v>
      </c>
      <c r="M631" s="9"/>
      <c r="N631" s="7"/>
    </row>
    <row r="632" spans="1:14" ht="15" customHeight="1" collapsed="1" x14ac:dyDescent="0.25">
      <c r="A632" s="8"/>
      <c r="B632" s="80" t="s">
        <v>140</v>
      </c>
      <c r="C632" s="80" t="s">
        <v>147</v>
      </c>
      <c r="D632" s="80" t="s">
        <v>119</v>
      </c>
      <c r="E632" s="81">
        <v>0.5333730000000001</v>
      </c>
      <c r="F632" s="81">
        <v>0.53139951990000012</v>
      </c>
      <c r="G632" s="82">
        <v>103.9</v>
      </c>
      <c r="H632" s="47">
        <f t="shared" si="50"/>
        <v>103.51557</v>
      </c>
      <c r="I632" s="48">
        <f t="shared" si="51"/>
        <v>-6.9696076012148396</v>
      </c>
      <c r="J632" s="49">
        <f t="shared" si="52"/>
        <v>55.008124200174855</v>
      </c>
      <c r="K632" s="49">
        <f t="shared" si="53"/>
        <v>48.038516598960015</v>
      </c>
      <c r="L632" s="48">
        <f t="shared" si="54"/>
        <v>90.4</v>
      </c>
      <c r="M632" s="9"/>
      <c r="N632" s="7"/>
    </row>
    <row r="633" spans="1:14" ht="15" customHeight="1" collapsed="1" x14ac:dyDescent="0.25">
      <c r="A633" s="8"/>
      <c r="B633" s="80" t="s">
        <v>140</v>
      </c>
      <c r="C633" s="80" t="s">
        <v>147</v>
      </c>
      <c r="D633" s="80" t="s">
        <v>120</v>
      </c>
      <c r="E633" s="81">
        <v>5.4046999999999998E-2</v>
      </c>
      <c r="F633" s="81">
        <v>5.3847026099999994E-2</v>
      </c>
      <c r="G633" s="82">
        <v>101.5</v>
      </c>
      <c r="H633" s="47">
        <f t="shared" si="50"/>
        <v>101.12445</v>
      </c>
      <c r="I633" s="48">
        <f t="shared" si="51"/>
        <v>-0.57747973905814443</v>
      </c>
      <c r="J633" s="49">
        <f t="shared" si="52"/>
        <v>5.445250898498144</v>
      </c>
      <c r="K633" s="49">
        <f t="shared" si="53"/>
        <v>4.8677711594399993</v>
      </c>
      <c r="L633" s="48">
        <f t="shared" si="54"/>
        <v>90.399999999999991</v>
      </c>
      <c r="M633" s="9"/>
      <c r="N633" s="7"/>
    </row>
    <row r="634" spans="1:14" ht="15" customHeight="1" collapsed="1" x14ac:dyDescent="0.25">
      <c r="A634" s="8"/>
      <c r="B634" s="80" t="s">
        <v>140</v>
      </c>
      <c r="C634" s="80" t="s">
        <v>147</v>
      </c>
      <c r="D634" s="80" t="s">
        <v>121</v>
      </c>
      <c r="E634" s="81">
        <v>0.118475</v>
      </c>
      <c r="F634" s="81">
        <v>0.1180366425</v>
      </c>
      <c r="G634" s="82">
        <v>102.72</v>
      </c>
      <c r="H634" s="47">
        <f t="shared" si="50"/>
        <v>102.33993599999999</v>
      </c>
      <c r="I634" s="48">
        <f t="shared" si="51"/>
        <v>-1.4093499571048786</v>
      </c>
      <c r="J634" s="49">
        <f t="shared" si="52"/>
        <v>12.079862439104879</v>
      </c>
      <c r="K634" s="49">
        <f t="shared" si="53"/>
        <v>10.670512481999999</v>
      </c>
      <c r="L634" s="48">
        <f t="shared" si="54"/>
        <v>90.399999999999991</v>
      </c>
      <c r="M634" s="9"/>
      <c r="N634" s="7"/>
    </row>
    <row r="635" spans="1:14" ht="15" customHeight="1" collapsed="1" x14ac:dyDescent="0.25">
      <c r="A635" s="8"/>
      <c r="B635" s="80" t="s">
        <v>140</v>
      </c>
      <c r="C635" s="80" t="s">
        <v>147</v>
      </c>
      <c r="D635" s="80" t="s">
        <v>122</v>
      </c>
      <c r="E635" s="81">
        <v>1.2302449999999998</v>
      </c>
      <c r="F635" s="81">
        <v>1.2256930934999997</v>
      </c>
      <c r="G635" s="82">
        <v>116.48</v>
      </c>
      <c r="H635" s="47">
        <f t="shared" si="50"/>
        <v>116.049024</v>
      </c>
      <c r="I635" s="48">
        <f t="shared" si="51"/>
        <v>-31.437831571815732</v>
      </c>
      <c r="J635" s="49">
        <f t="shared" si="52"/>
        <v>142.24048722421571</v>
      </c>
      <c r="K635" s="49">
        <f t="shared" si="53"/>
        <v>110.80265565239998</v>
      </c>
      <c r="L635" s="48">
        <f t="shared" si="54"/>
        <v>90.4</v>
      </c>
      <c r="M635" s="9"/>
      <c r="N635" s="7"/>
    </row>
    <row r="636" spans="1:14" ht="15" customHeight="1" collapsed="1" x14ac:dyDescent="0.25">
      <c r="A636" s="8"/>
      <c r="B636" s="80" t="s">
        <v>140</v>
      </c>
      <c r="C636" s="80" t="s">
        <v>147</v>
      </c>
      <c r="D636" s="80" t="s">
        <v>123</v>
      </c>
      <c r="E636" s="81">
        <v>21.316599999999998</v>
      </c>
      <c r="F636" s="81">
        <v>21.237728579999995</v>
      </c>
      <c r="G636" s="82">
        <v>101.88</v>
      </c>
      <c r="H636" s="47">
        <f t="shared" si="50"/>
        <v>101.50304399999999</v>
      </c>
      <c r="I636" s="48">
        <f t="shared" si="51"/>
        <v>-235.80343488379711</v>
      </c>
      <c r="J636" s="49">
        <f t="shared" si="52"/>
        <v>2155.6940985157967</v>
      </c>
      <c r="K636" s="49">
        <f t="shared" si="53"/>
        <v>1919.8906636319996</v>
      </c>
      <c r="L636" s="48">
        <f t="shared" si="54"/>
        <v>90.4</v>
      </c>
      <c r="M636" s="9"/>
      <c r="N636" s="7"/>
    </row>
    <row r="637" spans="1:14" ht="15" customHeight="1" collapsed="1" x14ac:dyDescent="0.25">
      <c r="A637" s="8"/>
      <c r="B637" s="80" t="s">
        <v>140</v>
      </c>
      <c r="C637" s="80" t="s">
        <v>147</v>
      </c>
      <c r="D637" s="80" t="s">
        <v>124</v>
      </c>
      <c r="E637" s="81">
        <v>21.758537</v>
      </c>
      <c r="F637" s="81">
        <v>21.6780304131</v>
      </c>
      <c r="G637" s="82">
        <v>99.51</v>
      </c>
      <c r="H637" s="47">
        <f t="shared" si="50"/>
        <v>99.141812999999999</v>
      </c>
      <c r="I637" s="48">
        <f t="shared" si="51"/>
        <v>-189.50528807963281</v>
      </c>
      <c r="J637" s="49">
        <f t="shared" si="52"/>
        <v>2149.199237423873</v>
      </c>
      <c r="K637" s="49">
        <f t="shared" si="53"/>
        <v>1959.6939493442401</v>
      </c>
      <c r="L637" s="48">
        <f t="shared" si="54"/>
        <v>90.4</v>
      </c>
      <c r="M637" s="9"/>
      <c r="N637" s="7"/>
    </row>
    <row r="638" spans="1:14" ht="15" customHeight="1" collapsed="1" x14ac:dyDescent="0.25">
      <c r="A638" s="8"/>
      <c r="B638" s="80" t="s">
        <v>140</v>
      </c>
      <c r="C638" s="80" t="s">
        <v>147</v>
      </c>
      <c r="D638" s="80" t="s">
        <v>125</v>
      </c>
      <c r="E638" s="81">
        <v>17.097566</v>
      </c>
      <c r="F638" s="81">
        <v>17.0343050058</v>
      </c>
      <c r="G638" s="82">
        <v>93.48</v>
      </c>
      <c r="H638" s="47">
        <f t="shared" ref="H638:H701" si="55">+G638*$C$14</f>
        <v>93.134124</v>
      </c>
      <c r="I638" s="48">
        <f t="shared" ref="I638:I701" si="56">+($C$12-H638)*F638</f>
        <v>-46.57390213967782</v>
      </c>
      <c r="J638" s="49">
        <f t="shared" ref="J638:J701" si="57">+F638*H638</f>
        <v>1586.4750746639979</v>
      </c>
      <c r="K638" s="49">
        <f t="shared" ref="K638:K701" si="58">+I638+J638</f>
        <v>1539.9011725243201</v>
      </c>
      <c r="L638" s="48">
        <f t="shared" ref="L638:L701" si="59">+K638/F638</f>
        <v>90.4</v>
      </c>
      <c r="M638" s="9"/>
      <c r="N638" s="7"/>
    </row>
    <row r="639" spans="1:14" ht="15" customHeight="1" collapsed="1" x14ac:dyDescent="0.25">
      <c r="A639" s="8"/>
      <c r="B639" s="80" t="s">
        <v>140</v>
      </c>
      <c r="C639" s="80" t="s">
        <v>147</v>
      </c>
      <c r="D639" s="80" t="s">
        <v>126</v>
      </c>
      <c r="E639" s="81">
        <v>13.734994</v>
      </c>
      <c r="F639" s="81">
        <v>13.684174522199999</v>
      </c>
      <c r="G639" s="82">
        <v>93.34</v>
      </c>
      <c r="H639" s="47">
        <f t="shared" si="55"/>
        <v>92.994641999999999</v>
      </c>
      <c r="I639" s="48">
        <f t="shared" si="56"/>
        <v>-35.50553395062996</v>
      </c>
      <c r="J639" s="49">
        <f t="shared" si="57"/>
        <v>1272.55491075751</v>
      </c>
      <c r="K639" s="49">
        <f t="shared" si="58"/>
        <v>1237.04937680688</v>
      </c>
      <c r="L639" s="48">
        <f t="shared" si="59"/>
        <v>90.4</v>
      </c>
      <c r="M639" s="9"/>
      <c r="N639" s="7"/>
    </row>
    <row r="640" spans="1:14" ht="15" customHeight="1" collapsed="1" x14ac:dyDescent="0.25">
      <c r="A640" s="8"/>
      <c r="B640" s="80" t="s">
        <v>140</v>
      </c>
      <c r="C640" s="80" t="s">
        <v>147</v>
      </c>
      <c r="D640" s="80" t="s">
        <v>127</v>
      </c>
      <c r="E640" s="81">
        <v>11.083771</v>
      </c>
      <c r="F640" s="81">
        <v>11.042761047300001</v>
      </c>
      <c r="G640" s="82">
        <v>92.46</v>
      </c>
      <c r="H640" s="47">
        <f t="shared" si="55"/>
        <v>92.117897999999997</v>
      </c>
      <c r="I640" s="48">
        <f t="shared" si="56"/>
        <v>-18.970337117634479</v>
      </c>
      <c r="J640" s="49">
        <f t="shared" si="57"/>
        <v>1017.2359357935546</v>
      </c>
      <c r="K640" s="49">
        <f t="shared" si="58"/>
        <v>998.26559867592016</v>
      </c>
      <c r="L640" s="48">
        <f t="shared" si="59"/>
        <v>90.4</v>
      </c>
      <c r="M640" s="9"/>
      <c r="N640" s="7"/>
    </row>
    <row r="641" spans="1:14" ht="15" customHeight="1" collapsed="1" x14ac:dyDescent="0.25">
      <c r="A641" s="8"/>
      <c r="B641" s="80" t="s">
        <v>140</v>
      </c>
      <c r="C641" s="80" t="s">
        <v>147</v>
      </c>
      <c r="D641" s="80" t="s">
        <v>128</v>
      </c>
      <c r="E641" s="81">
        <v>11.729699</v>
      </c>
      <c r="F641" s="81">
        <v>11.686299113700001</v>
      </c>
      <c r="G641" s="82">
        <v>87.92</v>
      </c>
      <c r="H641" s="47">
        <f t="shared" si="55"/>
        <v>87.594695999999999</v>
      </c>
      <c r="I641" s="48">
        <f t="shared" si="56"/>
        <v>32.783621648859146</v>
      </c>
      <c r="J641" s="49">
        <f t="shared" si="57"/>
        <v>1023.6578182296209</v>
      </c>
      <c r="K641" s="49">
        <f t="shared" si="58"/>
        <v>1056.4414398784802</v>
      </c>
      <c r="L641" s="48">
        <f t="shared" si="59"/>
        <v>90.4</v>
      </c>
      <c r="M641" s="9"/>
      <c r="N641" s="7"/>
    </row>
    <row r="642" spans="1:14" ht="15" customHeight="1" collapsed="1" x14ac:dyDescent="0.25">
      <c r="A642" s="8"/>
      <c r="B642" s="80" t="s">
        <v>140</v>
      </c>
      <c r="C642" s="80" t="s">
        <v>147</v>
      </c>
      <c r="D642" s="80" t="s">
        <v>129</v>
      </c>
      <c r="E642" s="81">
        <v>13.573874999999999</v>
      </c>
      <c r="F642" s="81">
        <v>13.523651662499999</v>
      </c>
      <c r="G642" s="82">
        <v>81.56</v>
      </c>
      <c r="H642" s="47">
        <f t="shared" si="55"/>
        <v>81.258228000000003</v>
      </c>
      <c r="I642" s="48">
        <f t="shared" si="56"/>
        <v>123.63014010599598</v>
      </c>
      <c r="J642" s="49">
        <f t="shared" si="57"/>
        <v>1098.9079701840039</v>
      </c>
      <c r="K642" s="49">
        <f t="shared" si="58"/>
        <v>1222.5381102899998</v>
      </c>
      <c r="L642" s="48">
        <f t="shared" si="59"/>
        <v>90.399999999999991</v>
      </c>
      <c r="M642" s="9"/>
      <c r="N642" s="7"/>
    </row>
    <row r="643" spans="1:14" ht="15" customHeight="1" collapsed="1" x14ac:dyDescent="0.25">
      <c r="A643" s="8"/>
      <c r="B643" s="80" t="s">
        <v>140</v>
      </c>
      <c r="C643" s="80" t="s">
        <v>147</v>
      </c>
      <c r="D643" s="80" t="s">
        <v>130</v>
      </c>
      <c r="E643" s="81">
        <v>13.111386</v>
      </c>
      <c r="F643" s="81">
        <v>13.062873871799999</v>
      </c>
      <c r="G643" s="82">
        <v>79</v>
      </c>
      <c r="H643" s="47">
        <f t="shared" si="55"/>
        <v>78.707700000000003</v>
      </c>
      <c r="I643" s="48">
        <f t="shared" si="56"/>
        <v>152.73504017124716</v>
      </c>
      <c r="J643" s="49">
        <f t="shared" si="57"/>
        <v>1028.1487578394729</v>
      </c>
      <c r="K643" s="49">
        <f t="shared" si="58"/>
        <v>1180.8837980107201</v>
      </c>
      <c r="L643" s="48">
        <f t="shared" si="59"/>
        <v>90.4</v>
      </c>
      <c r="M643" s="9"/>
      <c r="N643" s="7"/>
    </row>
    <row r="644" spans="1:14" ht="15" customHeight="1" collapsed="1" x14ac:dyDescent="0.25">
      <c r="A644" s="8"/>
      <c r="B644" s="80" t="s">
        <v>140</v>
      </c>
      <c r="C644" s="80" t="s">
        <v>147</v>
      </c>
      <c r="D644" s="80" t="s">
        <v>131</v>
      </c>
      <c r="E644" s="81">
        <v>9.348154000000001</v>
      </c>
      <c r="F644" s="81">
        <v>9.3135658302</v>
      </c>
      <c r="G644" s="82">
        <v>81.97</v>
      </c>
      <c r="H644" s="47">
        <f t="shared" si="55"/>
        <v>81.666710999999992</v>
      </c>
      <c r="I644" s="48">
        <f t="shared" si="56"/>
        <v>81.338062015661649</v>
      </c>
      <c r="J644" s="49">
        <f t="shared" si="57"/>
        <v>760.60828903441836</v>
      </c>
      <c r="K644" s="49">
        <f t="shared" si="58"/>
        <v>841.94635105008001</v>
      </c>
      <c r="L644" s="48">
        <f t="shared" si="59"/>
        <v>90.4</v>
      </c>
      <c r="M644" s="9"/>
      <c r="N644" s="7"/>
    </row>
    <row r="645" spans="1:14" ht="15" customHeight="1" collapsed="1" x14ac:dyDescent="0.25">
      <c r="A645" s="8"/>
      <c r="B645" s="80" t="s">
        <v>140</v>
      </c>
      <c r="C645" s="80" t="s">
        <v>147</v>
      </c>
      <c r="D645" s="80" t="s">
        <v>132</v>
      </c>
      <c r="E645" s="81">
        <v>11.248666</v>
      </c>
      <c r="F645" s="81">
        <v>11.2070459358</v>
      </c>
      <c r="G645" s="82">
        <v>75.040000000000006</v>
      </c>
      <c r="H645" s="47">
        <f t="shared" si="55"/>
        <v>74.762352000000007</v>
      </c>
      <c r="I645" s="48">
        <f t="shared" si="56"/>
        <v>175.25183946387099</v>
      </c>
      <c r="J645" s="49">
        <f t="shared" si="57"/>
        <v>837.8651131324491</v>
      </c>
      <c r="K645" s="49">
        <f t="shared" si="58"/>
        <v>1013.1169525963201</v>
      </c>
      <c r="L645" s="48">
        <f t="shared" si="59"/>
        <v>90.4</v>
      </c>
      <c r="M645" s="9"/>
      <c r="N645" s="7"/>
    </row>
    <row r="646" spans="1:14" ht="15" customHeight="1" collapsed="1" x14ac:dyDescent="0.25">
      <c r="A646" s="8"/>
      <c r="B646" s="80" t="s">
        <v>140</v>
      </c>
      <c r="C646" s="80" t="s">
        <v>147</v>
      </c>
      <c r="D646" s="80" t="s">
        <v>133</v>
      </c>
      <c r="E646" s="81">
        <v>14.864775999999999</v>
      </c>
      <c r="F646" s="81">
        <v>14.809776328799998</v>
      </c>
      <c r="G646" s="82">
        <v>68.34</v>
      </c>
      <c r="H646" s="47">
        <f t="shared" si="55"/>
        <v>68.087142</v>
      </c>
      <c r="I646" s="48">
        <f t="shared" si="56"/>
        <v>330.44843623627577</v>
      </c>
      <c r="J646" s="49">
        <f t="shared" si="57"/>
        <v>1008.3553438872442</v>
      </c>
      <c r="K646" s="49">
        <f t="shared" si="58"/>
        <v>1338.80378012352</v>
      </c>
      <c r="L646" s="48">
        <f t="shared" si="59"/>
        <v>90.40000000000002</v>
      </c>
      <c r="M646" s="9"/>
      <c r="N646" s="7"/>
    </row>
    <row r="647" spans="1:14" ht="15" customHeight="1" collapsed="1" x14ac:dyDescent="0.25">
      <c r="A647" s="8"/>
      <c r="B647" s="80" t="s">
        <v>140</v>
      </c>
      <c r="C647" s="80" t="s">
        <v>147</v>
      </c>
      <c r="D647" s="80" t="s">
        <v>134</v>
      </c>
      <c r="E647" s="81">
        <v>9.5975040000000007</v>
      </c>
      <c r="F647" s="81">
        <v>9.561993235200001</v>
      </c>
      <c r="G647" s="82">
        <v>60.53</v>
      </c>
      <c r="H647" s="47">
        <f t="shared" si="55"/>
        <v>60.306038999999998</v>
      </c>
      <c r="I647" s="48">
        <f t="shared" si="56"/>
        <v>287.75825150237273</v>
      </c>
      <c r="J647" s="49">
        <f t="shared" si="57"/>
        <v>576.64593695970746</v>
      </c>
      <c r="K647" s="49">
        <f t="shared" si="58"/>
        <v>864.40418846208013</v>
      </c>
      <c r="L647" s="48">
        <f t="shared" si="59"/>
        <v>90.4</v>
      </c>
      <c r="M647" s="9"/>
      <c r="N647" s="7"/>
    </row>
    <row r="648" spans="1:14" ht="15" customHeight="1" collapsed="1" x14ac:dyDescent="0.25">
      <c r="A648" s="8"/>
      <c r="B648" s="80" t="s">
        <v>148</v>
      </c>
      <c r="C648" s="80" t="s">
        <v>149</v>
      </c>
      <c r="D648" s="80" t="s">
        <v>87</v>
      </c>
      <c r="E648" s="81">
        <v>9.9197140000000008</v>
      </c>
      <c r="F648" s="81">
        <v>9.883011058200001</v>
      </c>
      <c r="G648" s="82">
        <v>62.09</v>
      </c>
      <c r="H648" s="47">
        <f t="shared" si="55"/>
        <v>61.860267</v>
      </c>
      <c r="I648" s="48">
        <f t="shared" si="56"/>
        <v>282.05849683707555</v>
      </c>
      <c r="J648" s="49">
        <f t="shared" si="57"/>
        <v>611.36570282420462</v>
      </c>
      <c r="K648" s="49">
        <f t="shared" si="58"/>
        <v>893.42419966128023</v>
      </c>
      <c r="L648" s="48">
        <f t="shared" si="59"/>
        <v>90.40000000000002</v>
      </c>
      <c r="M648" s="9"/>
      <c r="N648" s="7"/>
    </row>
    <row r="649" spans="1:14" ht="15" customHeight="1" collapsed="1" x14ac:dyDescent="0.25">
      <c r="A649" s="8"/>
      <c r="B649" s="80" t="s">
        <v>148</v>
      </c>
      <c r="C649" s="80" t="s">
        <v>149</v>
      </c>
      <c r="D649" s="80" t="s">
        <v>88</v>
      </c>
      <c r="E649" s="81">
        <v>7.6173540000000006</v>
      </c>
      <c r="F649" s="81">
        <v>7.5891697902000006</v>
      </c>
      <c r="G649" s="82">
        <v>62.01</v>
      </c>
      <c r="H649" s="47">
        <f t="shared" si="55"/>
        <v>61.780562999999994</v>
      </c>
      <c r="I649" s="48">
        <f t="shared" si="56"/>
        <v>217.19776669293222</v>
      </c>
      <c r="J649" s="49">
        <f t="shared" si="57"/>
        <v>468.86318234114788</v>
      </c>
      <c r="K649" s="49">
        <f t="shared" si="58"/>
        <v>686.06094903408007</v>
      </c>
      <c r="L649" s="48">
        <f t="shared" si="59"/>
        <v>90.4</v>
      </c>
      <c r="M649" s="9"/>
      <c r="N649" s="7"/>
    </row>
    <row r="650" spans="1:14" ht="15" customHeight="1" collapsed="1" x14ac:dyDescent="0.25">
      <c r="A650" s="8"/>
      <c r="B650" s="80" t="s">
        <v>148</v>
      </c>
      <c r="C650" s="80" t="s">
        <v>149</v>
      </c>
      <c r="D650" s="80" t="s">
        <v>89</v>
      </c>
      <c r="E650" s="81">
        <v>8.2391849999999991</v>
      </c>
      <c r="F650" s="81">
        <v>8.2087000154999981</v>
      </c>
      <c r="G650" s="82">
        <v>73.97</v>
      </c>
      <c r="H650" s="47">
        <f t="shared" si="55"/>
        <v>73.696310999999994</v>
      </c>
      <c r="I650" s="48">
        <f t="shared" si="56"/>
        <v>137.11557215320724</v>
      </c>
      <c r="J650" s="49">
        <f t="shared" si="57"/>
        <v>604.95090924799263</v>
      </c>
      <c r="K650" s="49">
        <f t="shared" si="58"/>
        <v>742.06648140119989</v>
      </c>
      <c r="L650" s="48">
        <f t="shared" si="59"/>
        <v>90.4</v>
      </c>
      <c r="M650" s="9"/>
      <c r="N650" s="7"/>
    </row>
    <row r="651" spans="1:14" ht="15" customHeight="1" collapsed="1" x14ac:dyDescent="0.25">
      <c r="A651" s="8"/>
      <c r="B651" s="80" t="s">
        <v>148</v>
      </c>
      <c r="C651" s="80" t="s">
        <v>149</v>
      </c>
      <c r="D651" s="80" t="s">
        <v>90</v>
      </c>
      <c r="E651" s="81">
        <v>7.5317860000000003</v>
      </c>
      <c r="F651" s="81">
        <v>7.5039183918000001</v>
      </c>
      <c r="G651" s="82">
        <v>80.55</v>
      </c>
      <c r="H651" s="47">
        <f t="shared" si="55"/>
        <v>80.251964999999998</v>
      </c>
      <c r="I651" s="48">
        <f t="shared" si="56"/>
        <v>76.150026477130169</v>
      </c>
      <c r="J651" s="49">
        <f t="shared" si="57"/>
        <v>602.20419614158993</v>
      </c>
      <c r="K651" s="49">
        <f t="shared" si="58"/>
        <v>678.35422261872009</v>
      </c>
      <c r="L651" s="48">
        <f t="shared" si="59"/>
        <v>90.4</v>
      </c>
      <c r="M651" s="9"/>
      <c r="N651" s="7"/>
    </row>
    <row r="652" spans="1:14" ht="15" customHeight="1" collapsed="1" x14ac:dyDescent="0.25">
      <c r="A652" s="8"/>
      <c r="B652" s="80" t="s">
        <v>148</v>
      </c>
      <c r="C652" s="80" t="s">
        <v>149</v>
      </c>
      <c r="D652" s="80" t="s">
        <v>91</v>
      </c>
      <c r="E652" s="81">
        <v>7.155945</v>
      </c>
      <c r="F652" s="81">
        <v>7.1294680034999995</v>
      </c>
      <c r="G652" s="82">
        <v>96.52</v>
      </c>
      <c r="H652" s="47">
        <f t="shared" si="55"/>
        <v>96.162875999999997</v>
      </c>
      <c r="I652" s="48">
        <f t="shared" si="56"/>
        <v>-41.086240050138002</v>
      </c>
      <c r="J652" s="49">
        <f t="shared" si="57"/>
        <v>685.59014756653801</v>
      </c>
      <c r="K652" s="49">
        <f t="shared" si="58"/>
        <v>644.50390751639998</v>
      </c>
      <c r="L652" s="48">
        <f t="shared" si="59"/>
        <v>90.4</v>
      </c>
      <c r="M652" s="9"/>
      <c r="N652" s="7"/>
    </row>
    <row r="653" spans="1:14" ht="15" customHeight="1" collapsed="1" x14ac:dyDescent="0.25">
      <c r="A653" s="8"/>
      <c r="B653" s="80" t="s">
        <v>148</v>
      </c>
      <c r="C653" s="80" t="s">
        <v>149</v>
      </c>
      <c r="D653" s="80" t="s">
        <v>92</v>
      </c>
      <c r="E653" s="81">
        <v>4.7340540000000004</v>
      </c>
      <c r="F653" s="81">
        <v>4.7165380001999999</v>
      </c>
      <c r="G653" s="82">
        <v>100.59</v>
      </c>
      <c r="H653" s="47">
        <f t="shared" si="55"/>
        <v>100.217817</v>
      </c>
      <c r="I653" s="48">
        <f t="shared" si="56"/>
        <v>-46.30610695950952</v>
      </c>
      <c r="J653" s="49">
        <f t="shared" si="57"/>
        <v>472.68114217758955</v>
      </c>
      <c r="K653" s="49">
        <f t="shared" si="58"/>
        <v>426.37503521808003</v>
      </c>
      <c r="L653" s="48">
        <f t="shared" si="59"/>
        <v>90.4</v>
      </c>
      <c r="M653" s="9"/>
      <c r="N653" s="7"/>
    </row>
    <row r="654" spans="1:14" ht="15" customHeight="1" collapsed="1" x14ac:dyDescent="0.25">
      <c r="A654" s="8"/>
      <c r="B654" s="80" t="s">
        <v>148</v>
      </c>
      <c r="C654" s="80" t="s">
        <v>149</v>
      </c>
      <c r="D654" s="80" t="s">
        <v>93</v>
      </c>
      <c r="E654" s="81">
        <v>5.3058529999999999</v>
      </c>
      <c r="F654" s="81">
        <v>5.2862213438999994</v>
      </c>
      <c r="G654" s="82">
        <v>85.18</v>
      </c>
      <c r="H654" s="47">
        <f t="shared" si="55"/>
        <v>84.864834000000002</v>
      </c>
      <c r="I654" s="48">
        <f t="shared" si="56"/>
        <v>29.260112651229605</v>
      </c>
      <c r="J654" s="49">
        <f t="shared" si="57"/>
        <v>448.61429683733036</v>
      </c>
      <c r="K654" s="49">
        <f t="shared" si="58"/>
        <v>477.87440948855999</v>
      </c>
      <c r="L654" s="48">
        <f t="shared" si="59"/>
        <v>90.4</v>
      </c>
      <c r="M654" s="9"/>
      <c r="N654" s="7"/>
    </row>
    <row r="655" spans="1:14" ht="15" customHeight="1" collapsed="1" x14ac:dyDescent="0.25">
      <c r="A655" s="8"/>
      <c r="B655" s="80" t="s">
        <v>148</v>
      </c>
      <c r="C655" s="80" t="s">
        <v>149</v>
      </c>
      <c r="D655" s="80" t="s">
        <v>94</v>
      </c>
      <c r="E655" s="81">
        <v>3.0887609999999999</v>
      </c>
      <c r="F655" s="81">
        <v>3.0773325842999997</v>
      </c>
      <c r="G655" s="82">
        <v>77.569999999999993</v>
      </c>
      <c r="H655" s="47">
        <f t="shared" si="55"/>
        <v>77.282990999999996</v>
      </c>
      <c r="I655" s="48">
        <f t="shared" si="56"/>
        <v>40.365399204256384</v>
      </c>
      <c r="J655" s="49">
        <f t="shared" si="57"/>
        <v>237.8254664164636</v>
      </c>
      <c r="K655" s="49">
        <f t="shared" si="58"/>
        <v>278.19086562071999</v>
      </c>
      <c r="L655" s="48">
        <f t="shared" si="59"/>
        <v>90.4</v>
      </c>
      <c r="M655" s="9"/>
      <c r="N655" s="7"/>
    </row>
    <row r="656" spans="1:14" ht="15" customHeight="1" collapsed="1" x14ac:dyDescent="0.25">
      <c r="A656" s="8"/>
      <c r="B656" s="80" t="s">
        <v>148</v>
      </c>
      <c r="C656" s="80" t="s">
        <v>149</v>
      </c>
      <c r="D656" s="80" t="s">
        <v>95</v>
      </c>
      <c r="E656" s="81">
        <v>2.8892880000000001</v>
      </c>
      <c r="F656" s="81">
        <v>2.8785976344000002</v>
      </c>
      <c r="G656" s="82">
        <v>76.67</v>
      </c>
      <c r="H656" s="47">
        <f t="shared" si="55"/>
        <v>76.386320999999995</v>
      </c>
      <c r="I656" s="48">
        <f t="shared" si="56"/>
        <v>40.33974321864099</v>
      </c>
      <c r="J656" s="49">
        <f t="shared" si="57"/>
        <v>219.88548293111904</v>
      </c>
      <c r="K656" s="49">
        <f t="shared" si="58"/>
        <v>260.22522614976003</v>
      </c>
      <c r="L656" s="48">
        <f t="shared" si="59"/>
        <v>90.4</v>
      </c>
      <c r="M656" s="9"/>
      <c r="N656" s="7"/>
    </row>
    <row r="657" spans="1:14" ht="15" customHeight="1" collapsed="1" x14ac:dyDescent="0.25">
      <c r="A657" s="8"/>
      <c r="B657" s="80" t="s">
        <v>148</v>
      </c>
      <c r="C657" s="80" t="s">
        <v>149</v>
      </c>
      <c r="D657" s="80" t="s">
        <v>96</v>
      </c>
      <c r="E657" s="81">
        <v>2.8992429999999998</v>
      </c>
      <c r="F657" s="81">
        <v>2.8885158008999996</v>
      </c>
      <c r="G657" s="82">
        <v>67.739999999999995</v>
      </c>
      <c r="H657" s="47">
        <f t="shared" si="55"/>
        <v>67.489361999999986</v>
      </c>
      <c r="I657" s="48">
        <f t="shared" si="56"/>
        <v>66.177739871700027</v>
      </c>
      <c r="J657" s="49">
        <f t="shared" si="57"/>
        <v>194.94408852965995</v>
      </c>
      <c r="K657" s="49">
        <f t="shared" si="58"/>
        <v>261.12182840135995</v>
      </c>
      <c r="L657" s="48">
        <f t="shared" si="59"/>
        <v>90.399999999999991</v>
      </c>
      <c r="M657" s="9"/>
      <c r="N657" s="7"/>
    </row>
    <row r="658" spans="1:14" ht="15" customHeight="1" collapsed="1" x14ac:dyDescent="0.25">
      <c r="A658" s="8"/>
      <c r="B658" s="80" t="s">
        <v>148</v>
      </c>
      <c r="C658" s="80" t="s">
        <v>149</v>
      </c>
      <c r="D658" s="80" t="s">
        <v>97</v>
      </c>
      <c r="E658" s="81">
        <v>2.8072520000000001</v>
      </c>
      <c r="F658" s="81">
        <v>2.7968651676</v>
      </c>
      <c r="G658" s="82">
        <v>69.17</v>
      </c>
      <c r="H658" s="47">
        <f t="shared" si="55"/>
        <v>68.914070999999993</v>
      </c>
      <c r="I658" s="48">
        <f t="shared" si="56"/>
        <v>60.093246413626737</v>
      </c>
      <c r="J658" s="49">
        <f t="shared" si="57"/>
        <v>192.74336473741329</v>
      </c>
      <c r="K658" s="49">
        <f t="shared" si="58"/>
        <v>252.83661115104002</v>
      </c>
      <c r="L658" s="48">
        <f t="shared" si="59"/>
        <v>90.4</v>
      </c>
      <c r="M658" s="9"/>
      <c r="N658" s="7"/>
    </row>
    <row r="659" spans="1:14" ht="15" customHeight="1" collapsed="1" x14ac:dyDescent="0.25">
      <c r="A659" s="8"/>
      <c r="B659" s="80" t="s">
        <v>148</v>
      </c>
      <c r="C659" s="80" t="s">
        <v>149</v>
      </c>
      <c r="D659" s="80" t="s">
        <v>98</v>
      </c>
      <c r="E659" s="81">
        <v>2.3392040000000001</v>
      </c>
      <c r="F659" s="81">
        <v>2.3305489451999999</v>
      </c>
      <c r="G659" s="82">
        <v>67.989999999999995</v>
      </c>
      <c r="H659" s="47">
        <f t="shared" si="55"/>
        <v>67.73843699999999</v>
      </c>
      <c r="I659" s="48">
        <f t="shared" si="56"/>
        <v>52.813881746233378</v>
      </c>
      <c r="J659" s="49">
        <f t="shared" si="57"/>
        <v>157.86774289984663</v>
      </c>
      <c r="K659" s="49">
        <f t="shared" si="58"/>
        <v>210.68162464608002</v>
      </c>
      <c r="L659" s="48">
        <f t="shared" si="59"/>
        <v>90.40000000000002</v>
      </c>
      <c r="M659" s="9"/>
      <c r="N659" s="7"/>
    </row>
    <row r="660" spans="1:14" ht="15" customHeight="1" collapsed="1" x14ac:dyDescent="0.25">
      <c r="A660" s="8"/>
      <c r="B660" s="80" t="s">
        <v>148</v>
      </c>
      <c r="C660" s="80" t="s">
        <v>149</v>
      </c>
      <c r="D660" s="80" t="s">
        <v>99</v>
      </c>
      <c r="E660" s="81">
        <v>3.608536</v>
      </c>
      <c r="F660" s="81">
        <v>3.5951844168</v>
      </c>
      <c r="G660" s="82">
        <v>75.5</v>
      </c>
      <c r="H660" s="47">
        <f t="shared" si="55"/>
        <v>75.220649999999992</v>
      </c>
      <c r="I660" s="48">
        <f t="shared" si="56"/>
        <v>54.572562577153128</v>
      </c>
      <c r="J660" s="49">
        <f t="shared" si="57"/>
        <v>270.4321087015669</v>
      </c>
      <c r="K660" s="49">
        <f t="shared" si="58"/>
        <v>325.00467127872002</v>
      </c>
      <c r="L660" s="48">
        <f t="shared" si="59"/>
        <v>90.4</v>
      </c>
      <c r="M660" s="9"/>
      <c r="N660" s="7"/>
    </row>
    <row r="661" spans="1:14" ht="15" customHeight="1" collapsed="1" x14ac:dyDescent="0.25">
      <c r="A661" s="8"/>
      <c r="B661" s="80" t="s">
        <v>148</v>
      </c>
      <c r="C661" s="80" t="s">
        <v>149</v>
      </c>
      <c r="D661" s="80" t="s">
        <v>100</v>
      </c>
      <c r="E661" s="81">
        <v>3.3725569999999996</v>
      </c>
      <c r="F661" s="81">
        <v>3.3600785390999994</v>
      </c>
      <c r="G661" s="82">
        <v>72.03</v>
      </c>
      <c r="H661" s="47">
        <f t="shared" si="55"/>
        <v>71.763488999999993</v>
      </c>
      <c r="I661" s="48">
        <f t="shared" si="56"/>
        <v>62.620140654801112</v>
      </c>
      <c r="J661" s="49">
        <f t="shared" si="57"/>
        <v>241.13095927983886</v>
      </c>
      <c r="K661" s="49">
        <f t="shared" si="58"/>
        <v>303.75109993463997</v>
      </c>
      <c r="L661" s="48">
        <f t="shared" si="59"/>
        <v>90.4</v>
      </c>
      <c r="M661" s="9"/>
      <c r="N661" s="7"/>
    </row>
    <row r="662" spans="1:14" ht="15" customHeight="1" collapsed="1" x14ac:dyDescent="0.25">
      <c r="A662" s="8"/>
      <c r="B662" s="80" t="s">
        <v>148</v>
      </c>
      <c r="C662" s="80" t="s">
        <v>149</v>
      </c>
      <c r="D662" s="80" t="s">
        <v>101</v>
      </c>
      <c r="E662" s="81">
        <v>3.3177240000000001</v>
      </c>
      <c r="F662" s="81">
        <v>3.3054484211999999</v>
      </c>
      <c r="G662" s="82">
        <v>66.02</v>
      </c>
      <c r="H662" s="47">
        <f t="shared" si="55"/>
        <v>65.775725999999992</v>
      </c>
      <c r="I662" s="48">
        <f t="shared" si="56"/>
        <v>81.394267616496251</v>
      </c>
      <c r="J662" s="49">
        <f t="shared" si="57"/>
        <v>217.41826965998376</v>
      </c>
      <c r="K662" s="49">
        <f t="shared" si="58"/>
        <v>298.81253727648004</v>
      </c>
      <c r="L662" s="48">
        <f t="shared" si="59"/>
        <v>90.40000000000002</v>
      </c>
      <c r="M662" s="9"/>
      <c r="N662" s="7"/>
    </row>
    <row r="663" spans="1:14" ht="15" customHeight="1" collapsed="1" x14ac:dyDescent="0.25">
      <c r="A663" s="8"/>
      <c r="B663" s="80" t="s">
        <v>148</v>
      </c>
      <c r="C663" s="80" t="s">
        <v>149</v>
      </c>
      <c r="D663" s="80" t="s">
        <v>102</v>
      </c>
      <c r="E663" s="81">
        <v>2.5316269999999998</v>
      </c>
      <c r="F663" s="81">
        <v>2.5222599800999999</v>
      </c>
      <c r="G663" s="82">
        <v>70.97</v>
      </c>
      <c r="H663" s="47">
        <f t="shared" si="55"/>
        <v>70.707410999999993</v>
      </c>
      <c r="I663" s="48">
        <f t="shared" si="56"/>
        <v>49.669829139257509</v>
      </c>
      <c r="J663" s="49">
        <f t="shared" si="57"/>
        <v>178.3424730617825</v>
      </c>
      <c r="K663" s="49">
        <f t="shared" si="58"/>
        <v>228.01230220104</v>
      </c>
      <c r="L663" s="48">
        <f t="shared" si="59"/>
        <v>90.4</v>
      </c>
      <c r="M663" s="9"/>
      <c r="N663" s="7"/>
    </row>
    <row r="664" spans="1:14" ht="15" customHeight="1" collapsed="1" x14ac:dyDescent="0.25">
      <c r="A664" s="8"/>
      <c r="B664" s="80" t="s">
        <v>148</v>
      </c>
      <c r="C664" s="80" t="s">
        <v>149</v>
      </c>
      <c r="D664" s="80" t="s">
        <v>103</v>
      </c>
      <c r="E664" s="81">
        <v>3.7173660000000002</v>
      </c>
      <c r="F664" s="81">
        <v>3.7036117458</v>
      </c>
      <c r="G664" s="82">
        <v>77.66</v>
      </c>
      <c r="H664" s="47">
        <f t="shared" si="55"/>
        <v>77.372657999999987</v>
      </c>
      <c r="I664" s="48">
        <f t="shared" si="56"/>
        <v>48.248216847753731</v>
      </c>
      <c r="J664" s="49">
        <f t="shared" si="57"/>
        <v>286.5582849725663</v>
      </c>
      <c r="K664" s="49">
        <f t="shared" si="58"/>
        <v>334.80650182032002</v>
      </c>
      <c r="L664" s="48">
        <f t="shared" si="59"/>
        <v>90.4</v>
      </c>
      <c r="M664" s="9"/>
      <c r="N664" s="7"/>
    </row>
    <row r="665" spans="1:14" ht="15" customHeight="1" collapsed="1" x14ac:dyDescent="0.25">
      <c r="A665" s="8"/>
      <c r="B665" s="80" t="s">
        <v>148</v>
      </c>
      <c r="C665" s="80" t="s">
        <v>149</v>
      </c>
      <c r="D665" s="80" t="s">
        <v>104</v>
      </c>
      <c r="E665" s="81">
        <v>4.4469060000000002</v>
      </c>
      <c r="F665" s="81">
        <v>4.4304524478000005</v>
      </c>
      <c r="G665" s="82">
        <v>79.78</v>
      </c>
      <c r="H665" s="47">
        <f t="shared" si="55"/>
        <v>79.484814</v>
      </c>
      <c r="I665" s="48">
        <f t="shared" si="56"/>
        <v>48.359212531892318</v>
      </c>
      <c r="J665" s="49">
        <f t="shared" si="57"/>
        <v>352.15368874922774</v>
      </c>
      <c r="K665" s="49">
        <f t="shared" si="58"/>
        <v>400.51290128112004</v>
      </c>
      <c r="L665" s="48">
        <f t="shared" si="59"/>
        <v>90.4</v>
      </c>
      <c r="M665" s="9"/>
      <c r="N665" s="7"/>
    </row>
    <row r="666" spans="1:14" ht="15" customHeight="1" collapsed="1" x14ac:dyDescent="0.25">
      <c r="A666" s="8"/>
      <c r="B666" s="80" t="s">
        <v>148</v>
      </c>
      <c r="C666" s="80" t="s">
        <v>149</v>
      </c>
      <c r="D666" s="80" t="s">
        <v>105</v>
      </c>
      <c r="E666" s="81">
        <v>5.6015480000000002</v>
      </c>
      <c r="F666" s="81">
        <v>5.5808222723999998</v>
      </c>
      <c r="G666" s="82">
        <v>80.83</v>
      </c>
      <c r="H666" s="47">
        <f t="shared" si="55"/>
        <v>80.530929</v>
      </c>
      <c r="I666" s="48">
        <f t="shared" si="56"/>
        <v>55.077531244696971</v>
      </c>
      <c r="J666" s="49">
        <f t="shared" si="57"/>
        <v>449.42880218026306</v>
      </c>
      <c r="K666" s="49">
        <f t="shared" si="58"/>
        <v>504.50633342496002</v>
      </c>
      <c r="L666" s="48">
        <f t="shared" si="59"/>
        <v>90.4</v>
      </c>
      <c r="M666" s="9"/>
      <c r="N666" s="7"/>
    </row>
    <row r="667" spans="1:14" ht="15" customHeight="1" collapsed="1" x14ac:dyDescent="0.25">
      <c r="A667" s="8"/>
      <c r="B667" s="80" t="s">
        <v>148</v>
      </c>
      <c r="C667" s="80" t="s">
        <v>149</v>
      </c>
      <c r="D667" s="80" t="s">
        <v>106</v>
      </c>
      <c r="E667" s="81">
        <v>4.9002889999999999</v>
      </c>
      <c r="F667" s="81">
        <v>4.8821579307</v>
      </c>
      <c r="G667" s="82">
        <v>83.65</v>
      </c>
      <c r="H667" s="47">
        <f t="shared" si="55"/>
        <v>83.340495000000004</v>
      </c>
      <c r="I667" s="48">
        <f t="shared" si="56"/>
        <v>34.465618322566314</v>
      </c>
      <c r="J667" s="49">
        <f t="shared" si="57"/>
        <v>406.88145861271374</v>
      </c>
      <c r="K667" s="49">
        <f t="shared" si="58"/>
        <v>441.34707693528003</v>
      </c>
      <c r="L667" s="48">
        <f t="shared" si="59"/>
        <v>90.4</v>
      </c>
      <c r="M667" s="9"/>
      <c r="N667" s="7"/>
    </row>
    <row r="668" spans="1:14" ht="15" customHeight="1" collapsed="1" x14ac:dyDescent="0.25">
      <c r="A668" s="8"/>
      <c r="B668" s="80" t="s">
        <v>148</v>
      </c>
      <c r="C668" s="80" t="s">
        <v>149</v>
      </c>
      <c r="D668" s="80" t="s">
        <v>107</v>
      </c>
      <c r="E668" s="81">
        <v>4.9716490000000002</v>
      </c>
      <c r="F668" s="81">
        <v>4.9532538986999999</v>
      </c>
      <c r="G668" s="82">
        <v>86.97</v>
      </c>
      <c r="H668" s="47">
        <f t="shared" si="55"/>
        <v>86.648210999999989</v>
      </c>
      <c r="I668" s="48">
        <f t="shared" si="56"/>
        <v>18.583563491349857</v>
      </c>
      <c r="J668" s="49">
        <f t="shared" si="57"/>
        <v>429.19058895113017</v>
      </c>
      <c r="K668" s="49">
        <f t="shared" si="58"/>
        <v>447.77415244248004</v>
      </c>
      <c r="L668" s="48">
        <f t="shared" si="59"/>
        <v>90.4</v>
      </c>
      <c r="M668" s="9"/>
      <c r="N668" s="7"/>
    </row>
    <row r="669" spans="1:14" ht="15" customHeight="1" collapsed="1" x14ac:dyDescent="0.25">
      <c r="A669" s="8"/>
      <c r="B669" s="80" t="s">
        <v>148</v>
      </c>
      <c r="C669" s="80" t="s">
        <v>149</v>
      </c>
      <c r="D669" s="80" t="s">
        <v>108</v>
      </c>
      <c r="E669" s="81">
        <v>4.2978069999999997</v>
      </c>
      <c r="F669" s="81">
        <v>4.2819051140999997</v>
      </c>
      <c r="G669" s="82">
        <v>80.459999999999994</v>
      </c>
      <c r="H669" s="47">
        <f t="shared" si="55"/>
        <v>80.162297999999993</v>
      </c>
      <c r="I669" s="48">
        <f t="shared" si="56"/>
        <v>43.836868550431852</v>
      </c>
      <c r="J669" s="49">
        <f t="shared" si="57"/>
        <v>343.24735376420813</v>
      </c>
      <c r="K669" s="49">
        <f t="shared" si="58"/>
        <v>387.08422231463999</v>
      </c>
      <c r="L669" s="48">
        <f t="shared" si="59"/>
        <v>90.4</v>
      </c>
      <c r="M669" s="9"/>
      <c r="N669" s="7"/>
    </row>
    <row r="670" spans="1:14" ht="15" customHeight="1" collapsed="1" x14ac:dyDescent="0.25">
      <c r="A670" s="8"/>
      <c r="B670" s="80" t="s">
        <v>148</v>
      </c>
      <c r="C670" s="80" t="s">
        <v>149</v>
      </c>
      <c r="D670" s="80" t="s">
        <v>109</v>
      </c>
      <c r="E670" s="81">
        <v>5.2255959999999995</v>
      </c>
      <c r="F670" s="81">
        <v>5.2062612947999991</v>
      </c>
      <c r="G670" s="82">
        <v>78.08</v>
      </c>
      <c r="H670" s="47">
        <f t="shared" si="55"/>
        <v>77.79110399999999</v>
      </c>
      <c r="I670" s="48">
        <f t="shared" si="56"/>
        <v>65.645207214958617</v>
      </c>
      <c r="J670" s="49">
        <f t="shared" si="57"/>
        <v>405.00081383496132</v>
      </c>
      <c r="K670" s="49">
        <f t="shared" si="58"/>
        <v>470.64602104991991</v>
      </c>
      <c r="L670" s="48">
        <f t="shared" si="59"/>
        <v>90.399999999999991</v>
      </c>
      <c r="M670" s="9"/>
      <c r="N670" s="7"/>
    </row>
    <row r="671" spans="1:14" ht="15" customHeight="1" collapsed="1" x14ac:dyDescent="0.25">
      <c r="A671" s="8"/>
      <c r="B671" s="80" t="s">
        <v>148</v>
      </c>
      <c r="C671" s="80" t="s">
        <v>149</v>
      </c>
      <c r="D671" s="80" t="s">
        <v>110</v>
      </c>
      <c r="E671" s="81">
        <v>4.4973179999999999</v>
      </c>
      <c r="F671" s="81">
        <v>4.4806779234</v>
      </c>
      <c r="G671" s="82">
        <v>89.91</v>
      </c>
      <c r="H671" s="47">
        <f t="shared" si="55"/>
        <v>89.577332999999996</v>
      </c>
      <c r="I671" s="48">
        <f t="shared" si="56"/>
        <v>3.6861058652097518</v>
      </c>
      <c r="J671" s="49">
        <f t="shared" si="57"/>
        <v>401.3671784101503</v>
      </c>
      <c r="K671" s="49">
        <f t="shared" si="58"/>
        <v>405.05328427536006</v>
      </c>
      <c r="L671" s="48">
        <f t="shared" si="59"/>
        <v>90.4</v>
      </c>
      <c r="M671" s="9"/>
      <c r="N671" s="7"/>
    </row>
    <row r="672" spans="1:14" ht="15" customHeight="1" collapsed="1" x14ac:dyDescent="0.25">
      <c r="A672" s="8"/>
      <c r="B672" s="80" t="s">
        <v>148</v>
      </c>
      <c r="C672" s="80" t="s">
        <v>149</v>
      </c>
      <c r="D672" s="80" t="s">
        <v>111</v>
      </c>
      <c r="E672" s="81">
        <v>2.2898550000000002</v>
      </c>
      <c r="F672" s="81">
        <v>2.2813825365000002</v>
      </c>
      <c r="G672" s="82">
        <v>92.91</v>
      </c>
      <c r="H672" s="47">
        <f t="shared" si="55"/>
        <v>92.566232999999997</v>
      </c>
      <c r="I672" s="48">
        <f t="shared" si="56"/>
        <v>-4.9420061361899847</v>
      </c>
      <c r="J672" s="49">
        <f t="shared" si="57"/>
        <v>211.17898743579002</v>
      </c>
      <c r="K672" s="49">
        <f t="shared" si="58"/>
        <v>206.23698129960005</v>
      </c>
      <c r="L672" s="48">
        <f t="shared" si="59"/>
        <v>90.4</v>
      </c>
      <c r="M672" s="9"/>
      <c r="N672" s="7"/>
    </row>
    <row r="673" spans="1:14" ht="15" customHeight="1" collapsed="1" x14ac:dyDescent="0.25">
      <c r="A673" s="8"/>
      <c r="B673" s="80" t="s">
        <v>148</v>
      </c>
      <c r="C673" s="80" t="s">
        <v>149</v>
      </c>
      <c r="D673" s="80" t="s">
        <v>112</v>
      </c>
      <c r="E673" s="81">
        <v>1.736127</v>
      </c>
      <c r="F673" s="81">
        <v>1.7297033301</v>
      </c>
      <c r="G673" s="82">
        <v>85.65</v>
      </c>
      <c r="H673" s="47">
        <f t="shared" si="55"/>
        <v>85.333095</v>
      </c>
      <c r="I673" s="48">
        <f t="shared" si="56"/>
        <v>8.7642424518003494</v>
      </c>
      <c r="J673" s="49">
        <f t="shared" si="57"/>
        <v>147.60093858923966</v>
      </c>
      <c r="K673" s="49">
        <f t="shared" si="58"/>
        <v>156.36518104104002</v>
      </c>
      <c r="L673" s="48">
        <f t="shared" si="59"/>
        <v>90.4</v>
      </c>
      <c r="M673" s="9"/>
      <c r="N673" s="7"/>
    </row>
    <row r="674" spans="1:14" ht="15" customHeight="1" collapsed="1" x14ac:dyDescent="0.25">
      <c r="A674" s="8"/>
      <c r="B674" s="80" t="s">
        <v>148</v>
      </c>
      <c r="C674" s="80" t="s">
        <v>149</v>
      </c>
      <c r="D674" s="80" t="s">
        <v>113</v>
      </c>
      <c r="E674" s="81">
        <v>3.261479</v>
      </c>
      <c r="F674" s="81">
        <v>3.2494115277</v>
      </c>
      <c r="G674" s="82">
        <v>85.46</v>
      </c>
      <c r="H674" s="47">
        <f t="shared" si="55"/>
        <v>85.14379799999999</v>
      </c>
      <c r="I674" s="48">
        <f t="shared" si="56"/>
        <v>17.079563370719846</v>
      </c>
      <c r="J674" s="49">
        <f t="shared" si="57"/>
        <v>276.66723873336019</v>
      </c>
      <c r="K674" s="49">
        <f t="shared" si="58"/>
        <v>293.74680210408002</v>
      </c>
      <c r="L674" s="48">
        <f t="shared" si="59"/>
        <v>90.4</v>
      </c>
      <c r="M674" s="9"/>
      <c r="N674" s="7"/>
    </row>
    <row r="675" spans="1:14" ht="15" customHeight="1" collapsed="1" x14ac:dyDescent="0.25">
      <c r="A675" s="8"/>
      <c r="B675" s="80" t="s">
        <v>148</v>
      </c>
      <c r="C675" s="80" t="s">
        <v>149</v>
      </c>
      <c r="D675" s="80" t="s">
        <v>114</v>
      </c>
      <c r="E675" s="81">
        <v>3.9825689999999998</v>
      </c>
      <c r="F675" s="81">
        <v>3.9678334946999998</v>
      </c>
      <c r="G675" s="82">
        <v>96.45</v>
      </c>
      <c r="H675" s="47">
        <f t="shared" si="55"/>
        <v>96.093135000000004</v>
      </c>
      <c r="I675" s="48">
        <f t="shared" si="56"/>
        <v>-22.589411742848874</v>
      </c>
      <c r="J675" s="49">
        <f t="shared" si="57"/>
        <v>381.2815596637289</v>
      </c>
      <c r="K675" s="49">
        <f t="shared" si="58"/>
        <v>358.69214792088002</v>
      </c>
      <c r="L675" s="48">
        <f t="shared" si="59"/>
        <v>90.4</v>
      </c>
      <c r="M675" s="9"/>
      <c r="N675" s="7"/>
    </row>
    <row r="676" spans="1:14" ht="15" customHeight="1" collapsed="1" x14ac:dyDescent="0.25">
      <c r="A676" s="8"/>
      <c r="B676" s="80" t="s">
        <v>148</v>
      </c>
      <c r="C676" s="80" t="s">
        <v>149</v>
      </c>
      <c r="D676" s="80" t="s">
        <v>115</v>
      </c>
      <c r="E676" s="81">
        <v>4.968388</v>
      </c>
      <c r="F676" s="81">
        <v>4.9500049643999997</v>
      </c>
      <c r="G676" s="82">
        <v>99</v>
      </c>
      <c r="H676" s="47">
        <f t="shared" si="55"/>
        <v>98.63369999999999</v>
      </c>
      <c r="I676" s="48">
        <f t="shared" si="56"/>
        <v>-40.756855875380204</v>
      </c>
      <c r="J676" s="49">
        <f t="shared" si="57"/>
        <v>488.23730465714021</v>
      </c>
      <c r="K676" s="49">
        <f t="shared" si="58"/>
        <v>447.48044878176</v>
      </c>
      <c r="L676" s="48">
        <f t="shared" si="59"/>
        <v>90.4</v>
      </c>
      <c r="M676" s="9"/>
      <c r="N676" s="7"/>
    </row>
    <row r="677" spans="1:14" ht="15" customHeight="1" collapsed="1" x14ac:dyDescent="0.25">
      <c r="A677" s="8"/>
      <c r="B677" s="80" t="s">
        <v>148</v>
      </c>
      <c r="C677" s="80" t="s">
        <v>149</v>
      </c>
      <c r="D677" s="80" t="s">
        <v>116</v>
      </c>
      <c r="E677" s="81">
        <v>4.2908190000000008</v>
      </c>
      <c r="F677" s="81">
        <v>4.2749429697000005</v>
      </c>
      <c r="G677" s="82">
        <v>99</v>
      </c>
      <c r="H677" s="47">
        <f t="shared" si="55"/>
        <v>98.63369999999999</v>
      </c>
      <c r="I677" s="48">
        <f t="shared" si="56"/>
        <v>-35.198597929618828</v>
      </c>
      <c r="J677" s="49">
        <f t="shared" si="57"/>
        <v>421.65344239049892</v>
      </c>
      <c r="K677" s="49">
        <f t="shared" si="58"/>
        <v>386.45484446088011</v>
      </c>
      <c r="L677" s="48">
        <f t="shared" si="59"/>
        <v>90.40000000000002</v>
      </c>
      <c r="M677" s="9"/>
      <c r="N677" s="7"/>
    </row>
    <row r="678" spans="1:14" ht="15" customHeight="1" collapsed="1" x14ac:dyDescent="0.25">
      <c r="A678" s="8"/>
      <c r="B678" s="80" t="s">
        <v>148</v>
      </c>
      <c r="C678" s="80" t="s">
        <v>149</v>
      </c>
      <c r="D678" s="80" t="s">
        <v>117</v>
      </c>
      <c r="E678" s="81">
        <v>5.7021890000000006</v>
      </c>
      <c r="F678" s="81">
        <v>5.6810909007000001</v>
      </c>
      <c r="G678" s="82">
        <v>101.24</v>
      </c>
      <c r="H678" s="47">
        <f t="shared" si="55"/>
        <v>100.86541199999999</v>
      </c>
      <c r="I678" s="48">
        <f t="shared" si="56"/>
        <v>-59.454956885276509</v>
      </c>
      <c r="J678" s="49">
        <f t="shared" si="57"/>
        <v>573.02557430855654</v>
      </c>
      <c r="K678" s="49">
        <f t="shared" si="58"/>
        <v>513.57061742328005</v>
      </c>
      <c r="L678" s="48">
        <f t="shared" si="59"/>
        <v>90.4</v>
      </c>
      <c r="M678" s="9"/>
      <c r="N678" s="7"/>
    </row>
    <row r="679" spans="1:14" ht="15" customHeight="1" collapsed="1" x14ac:dyDescent="0.25">
      <c r="A679" s="8"/>
      <c r="B679" s="80" t="s">
        <v>148</v>
      </c>
      <c r="C679" s="80" t="s">
        <v>149</v>
      </c>
      <c r="D679" s="80" t="s">
        <v>118</v>
      </c>
      <c r="E679" s="81">
        <v>6.8618350000000001</v>
      </c>
      <c r="F679" s="81">
        <v>6.8364462105000001</v>
      </c>
      <c r="G679" s="82">
        <v>104.7</v>
      </c>
      <c r="H679" s="47">
        <f t="shared" si="55"/>
        <v>104.31260999999999</v>
      </c>
      <c r="I679" s="48">
        <f t="shared" si="56"/>
        <v>-95.112809912664318</v>
      </c>
      <c r="J679" s="49">
        <f t="shared" si="57"/>
        <v>713.12754734186433</v>
      </c>
      <c r="K679" s="49">
        <f t="shared" si="58"/>
        <v>618.01473742920007</v>
      </c>
      <c r="L679" s="48">
        <f t="shared" si="59"/>
        <v>90.4</v>
      </c>
      <c r="M679" s="9"/>
      <c r="N679" s="7"/>
    </row>
    <row r="680" spans="1:14" ht="15" customHeight="1" collapsed="1" x14ac:dyDescent="0.25">
      <c r="A680" s="8"/>
      <c r="B680" s="80" t="s">
        <v>148</v>
      </c>
      <c r="C680" s="80" t="s">
        <v>149</v>
      </c>
      <c r="D680" s="80" t="s">
        <v>119</v>
      </c>
      <c r="E680" s="81">
        <v>6.1156499999999996</v>
      </c>
      <c r="F680" s="81">
        <v>6.0930220949999994</v>
      </c>
      <c r="G680" s="82">
        <v>99.77</v>
      </c>
      <c r="H680" s="47">
        <f t="shared" si="55"/>
        <v>99.400850999999989</v>
      </c>
      <c r="I680" s="48">
        <f t="shared" si="56"/>
        <v>-54.842384016802733</v>
      </c>
      <c r="J680" s="49">
        <f t="shared" si="57"/>
        <v>605.65158140480276</v>
      </c>
      <c r="K680" s="49">
        <f t="shared" si="58"/>
        <v>550.80919738800003</v>
      </c>
      <c r="L680" s="48">
        <f t="shared" si="59"/>
        <v>90.40000000000002</v>
      </c>
      <c r="M680" s="9"/>
      <c r="N680" s="7"/>
    </row>
    <row r="681" spans="1:14" ht="15" customHeight="1" collapsed="1" x14ac:dyDescent="0.25">
      <c r="A681" s="8"/>
      <c r="B681" s="80" t="s">
        <v>148</v>
      </c>
      <c r="C681" s="80" t="s">
        <v>149</v>
      </c>
      <c r="D681" s="80" t="s">
        <v>120</v>
      </c>
      <c r="E681" s="81">
        <v>6.5592649999999999</v>
      </c>
      <c r="F681" s="81">
        <v>6.5349957194999995</v>
      </c>
      <c r="G681" s="82">
        <v>100.78</v>
      </c>
      <c r="H681" s="47">
        <f t="shared" si="55"/>
        <v>100.40711399999999</v>
      </c>
      <c r="I681" s="48">
        <f t="shared" si="56"/>
        <v>-65.39644715454844</v>
      </c>
      <c r="J681" s="49">
        <f t="shared" si="57"/>
        <v>656.16006019734846</v>
      </c>
      <c r="K681" s="49">
        <f t="shared" si="58"/>
        <v>590.76361304279999</v>
      </c>
      <c r="L681" s="48">
        <f t="shared" si="59"/>
        <v>90.4</v>
      </c>
      <c r="M681" s="9"/>
      <c r="N681" s="7"/>
    </row>
    <row r="682" spans="1:14" ht="15" customHeight="1" collapsed="1" x14ac:dyDescent="0.25">
      <c r="A682" s="8"/>
      <c r="B682" s="80" t="s">
        <v>148</v>
      </c>
      <c r="C682" s="80" t="s">
        <v>149</v>
      </c>
      <c r="D682" s="80" t="s">
        <v>121</v>
      </c>
      <c r="E682" s="81">
        <v>10.416726000000001</v>
      </c>
      <c r="F682" s="81">
        <v>10.3781841138</v>
      </c>
      <c r="G682" s="82">
        <v>137.38999999999999</v>
      </c>
      <c r="H682" s="47">
        <f t="shared" si="55"/>
        <v>136.88165699999999</v>
      </c>
      <c r="I682" s="48">
        <f t="shared" si="56"/>
        <v>-482.39519426050038</v>
      </c>
      <c r="J682" s="49">
        <f t="shared" si="57"/>
        <v>1420.5830381480205</v>
      </c>
      <c r="K682" s="49">
        <f t="shared" si="58"/>
        <v>938.1878438875201</v>
      </c>
      <c r="L682" s="48">
        <f t="shared" si="59"/>
        <v>90.4</v>
      </c>
      <c r="M682" s="9"/>
      <c r="N682" s="7"/>
    </row>
    <row r="683" spans="1:14" ht="15" customHeight="1" collapsed="1" x14ac:dyDescent="0.25">
      <c r="A683" s="8"/>
      <c r="B683" s="80" t="s">
        <v>148</v>
      </c>
      <c r="C683" s="80" t="s">
        <v>149</v>
      </c>
      <c r="D683" s="80" t="s">
        <v>122</v>
      </c>
      <c r="E683" s="81">
        <v>14.149484000000001</v>
      </c>
      <c r="F683" s="81">
        <v>14.097130909200001</v>
      </c>
      <c r="G683" s="82">
        <v>109.06</v>
      </c>
      <c r="H683" s="47">
        <f t="shared" si="55"/>
        <v>108.65647799999999</v>
      </c>
      <c r="I683" s="48">
        <f t="shared" si="56"/>
        <v>-257.36396030692964</v>
      </c>
      <c r="J683" s="49">
        <f t="shared" si="57"/>
        <v>1531.7445944986098</v>
      </c>
      <c r="K683" s="49">
        <f t="shared" si="58"/>
        <v>1274.3806341916802</v>
      </c>
      <c r="L683" s="48">
        <f t="shared" si="59"/>
        <v>90.4</v>
      </c>
      <c r="M683" s="9"/>
      <c r="N683" s="7"/>
    </row>
    <row r="684" spans="1:14" ht="15" customHeight="1" collapsed="1" x14ac:dyDescent="0.25">
      <c r="A684" s="8"/>
      <c r="B684" s="80" t="s">
        <v>148</v>
      </c>
      <c r="C684" s="80" t="s">
        <v>149</v>
      </c>
      <c r="D684" s="80" t="s">
        <v>123</v>
      </c>
      <c r="E684" s="81">
        <v>16.307904000000001</v>
      </c>
      <c r="F684" s="81">
        <v>16.247564755199999</v>
      </c>
      <c r="G684" s="82">
        <v>143.56</v>
      </c>
      <c r="H684" s="47">
        <f t="shared" si="55"/>
        <v>143.028828</v>
      </c>
      <c r="I684" s="48">
        <f t="shared" si="56"/>
        <v>-855.09029092028288</v>
      </c>
      <c r="J684" s="49">
        <f t="shared" si="57"/>
        <v>2323.8701447903627</v>
      </c>
      <c r="K684" s="49">
        <f t="shared" si="58"/>
        <v>1468.7798538700799</v>
      </c>
      <c r="L684" s="48">
        <f t="shared" si="59"/>
        <v>90.4</v>
      </c>
      <c r="M684" s="9"/>
      <c r="N684" s="7"/>
    </row>
    <row r="685" spans="1:14" ht="15" customHeight="1" collapsed="1" x14ac:dyDescent="0.25">
      <c r="A685" s="8"/>
      <c r="B685" s="80" t="s">
        <v>148</v>
      </c>
      <c r="C685" s="80" t="s">
        <v>149</v>
      </c>
      <c r="D685" s="80" t="s">
        <v>124</v>
      </c>
      <c r="E685" s="81">
        <v>15.692058000000001</v>
      </c>
      <c r="F685" s="81">
        <v>15.633997385400001</v>
      </c>
      <c r="G685" s="82">
        <v>99.98</v>
      </c>
      <c r="H685" s="47">
        <f t="shared" si="55"/>
        <v>99.610073999999997</v>
      </c>
      <c r="I685" s="48">
        <f t="shared" si="56"/>
        <v>-143.99027283534039</v>
      </c>
      <c r="J685" s="49">
        <f t="shared" si="57"/>
        <v>1557.3036364755005</v>
      </c>
      <c r="K685" s="49">
        <f t="shared" si="58"/>
        <v>1413.3133636401601</v>
      </c>
      <c r="L685" s="48">
        <f t="shared" si="59"/>
        <v>90.4</v>
      </c>
      <c r="M685" s="9"/>
      <c r="N685" s="7"/>
    </row>
    <row r="686" spans="1:14" ht="15" customHeight="1" collapsed="1" x14ac:dyDescent="0.25">
      <c r="A686" s="8"/>
      <c r="B686" s="80" t="s">
        <v>148</v>
      </c>
      <c r="C686" s="80" t="s">
        <v>149</v>
      </c>
      <c r="D686" s="80" t="s">
        <v>125</v>
      </c>
      <c r="E686" s="81">
        <v>19.724891</v>
      </c>
      <c r="F686" s="81">
        <v>19.651908903299997</v>
      </c>
      <c r="G686" s="82">
        <v>92.52</v>
      </c>
      <c r="H686" s="47">
        <f t="shared" si="55"/>
        <v>92.177675999999991</v>
      </c>
      <c r="I686" s="48">
        <f t="shared" si="56"/>
        <v>-34.934726811582436</v>
      </c>
      <c r="J686" s="49">
        <f t="shared" si="57"/>
        <v>1811.4672916699024</v>
      </c>
      <c r="K686" s="49">
        <f t="shared" si="58"/>
        <v>1776.5325648583198</v>
      </c>
      <c r="L686" s="48">
        <f t="shared" si="59"/>
        <v>90.4</v>
      </c>
      <c r="M686" s="9"/>
      <c r="N686" s="7"/>
    </row>
    <row r="687" spans="1:14" ht="15" customHeight="1" collapsed="1" x14ac:dyDescent="0.25">
      <c r="A687" s="8"/>
      <c r="B687" s="80" t="s">
        <v>148</v>
      </c>
      <c r="C687" s="80" t="s">
        <v>149</v>
      </c>
      <c r="D687" s="80" t="s">
        <v>126</v>
      </c>
      <c r="E687" s="81">
        <v>19.853701000000001</v>
      </c>
      <c r="F687" s="81">
        <v>19.7802423063</v>
      </c>
      <c r="G687" s="82">
        <v>96.46</v>
      </c>
      <c r="H687" s="47">
        <f t="shared" si="55"/>
        <v>96.103097999999989</v>
      </c>
      <c r="I687" s="48">
        <f t="shared" si="56"/>
        <v>-112.80866033657458</v>
      </c>
      <c r="J687" s="49">
        <f t="shared" si="57"/>
        <v>1900.9425648260947</v>
      </c>
      <c r="K687" s="49">
        <f t="shared" si="58"/>
        <v>1788.1339044895201</v>
      </c>
      <c r="L687" s="48">
        <f t="shared" si="59"/>
        <v>90.4</v>
      </c>
      <c r="M687" s="9"/>
      <c r="N687" s="7"/>
    </row>
    <row r="688" spans="1:14" ht="15" customHeight="1" collapsed="1" x14ac:dyDescent="0.25">
      <c r="A688" s="8"/>
      <c r="B688" s="80" t="s">
        <v>148</v>
      </c>
      <c r="C688" s="80" t="s">
        <v>149</v>
      </c>
      <c r="D688" s="80" t="s">
        <v>127</v>
      </c>
      <c r="E688" s="81">
        <v>13.085085999999999</v>
      </c>
      <c r="F688" s="81">
        <v>13.036671181799997</v>
      </c>
      <c r="G688" s="82">
        <v>97.02</v>
      </c>
      <c r="H688" s="47">
        <f t="shared" si="55"/>
        <v>96.661025999999993</v>
      </c>
      <c r="I688" s="48">
        <f t="shared" si="56"/>
        <v>-81.622937222700344</v>
      </c>
      <c r="J688" s="49">
        <f t="shared" si="57"/>
        <v>1260.1380120574202</v>
      </c>
      <c r="K688" s="49">
        <f t="shared" si="58"/>
        <v>1178.5150748347198</v>
      </c>
      <c r="L688" s="48">
        <f t="shared" si="59"/>
        <v>90.4</v>
      </c>
      <c r="M688" s="9"/>
      <c r="N688" s="7"/>
    </row>
    <row r="689" spans="1:14" ht="15" customHeight="1" collapsed="1" x14ac:dyDescent="0.25">
      <c r="A689" s="8"/>
      <c r="B689" s="80" t="s">
        <v>148</v>
      </c>
      <c r="C689" s="80" t="s">
        <v>149</v>
      </c>
      <c r="D689" s="80" t="s">
        <v>128</v>
      </c>
      <c r="E689" s="81">
        <v>11.939133999999999</v>
      </c>
      <c r="F689" s="81">
        <v>11.894959204199999</v>
      </c>
      <c r="G689" s="82">
        <v>93.98</v>
      </c>
      <c r="H689" s="47">
        <f t="shared" si="55"/>
        <v>93.632273999999995</v>
      </c>
      <c r="I689" s="48">
        <f t="shared" si="56"/>
        <v>-38.447767366796228</v>
      </c>
      <c r="J689" s="49">
        <f t="shared" si="57"/>
        <v>1113.7520794264763</v>
      </c>
      <c r="K689" s="49">
        <f t="shared" si="58"/>
        <v>1075.3043120596801</v>
      </c>
      <c r="L689" s="48">
        <f t="shared" si="59"/>
        <v>90.40000000000002</v>
      </c>
      <c r="M689" s="9"/>
      <c r="N689" s="7"/>
    </row>
    <row r="690" spans="1:14" ht="15" customHeight="1" collapsed="1" x14ac:dyDescent="0.25">
      <c r="A690" s="8"/>
      <c r="B690" s="80" t="s">
        <v>148</v>
      </c>
      <c r="C690" s="80" t="s">
        <v>149</v>
      </c>
      <c r="D690" s="80" t="s">
        <v>129</v>
      </c>
      <c r="E690" s="81">
        <v>13.744629000000002</v>
      </c>
      <c r="F690" s="81">
        <v>13.693773872700001</v>
      </c>
      <c r="G690" s="82">
        <v>95.57</v>
      </c>
      <c r="H690" s="47">
        <f t="shared" si="55"/>
        <v>95.216390999999987</v>
      </c>
      <c r="I690" s="48">
        <f t="shared" si="56"/>
        <v>-65.954569236507183</v>
      </c>
      <c r="J690" s="49">
        <f t="shared" si="57"/>
        <v>1303.8717273285874</v>
      </c>
      <c r="K690" s="49">
        <f t="shared" si="58"/>
        <v>1237.9171580920802</v>
      </c>
      <c r="L690" s="48">
        <f t="shared" si="59"/>
        <v>90.4</v>
      </c>
      <c r="M690" s="9"/>
      <c r="N690" s="7"/>
    </row>
    <row r="691" spans="1:14" ht="15" customHeight="1" collapsed="1" x14ac:dyDescent="0.25">
      <c r="A691" s="8"/>
      <c r="B691" s="80" t="s">
        <v>148</v>
      </c>
      <c r="C691" s="80" t="s">
        <v>149</v>
      </c>
      <c r="D691" s="80" t="s">
        <v>130</v>
      </c>
      <c r="E691" s="81">
        <v>9.9196650000000002</v>
      </c>
      <c r="F691" s="81">
        <v>9.8829622394999994</v>
      </c>
      <c r="G691" s="82">
        <v>96.02</v>
      </c>
      <c r="H691" s="47">
        <f t="shared" si="55"/>
        <v>95.664725999999987</v>
      </c>
      <c r="I691" s="48">
        <f t="shared" si="56"/>
        <v>-52.031088259313691</v>
      </c>
      <c r="J691" s="49">
        <f t="shared" si="57"/>
        <v>945.45087471011368</v>
      </c>
      <c r="K691" s="49">
        <f t="shared" si="58"/>
        <v>893.41978645079996</v>
      </c>
      <c r="L691" s="48">
        <f t="shared" si="59"/>
        <v>90.4</v>
      </c>
      <c r="M691" s="9"/>
      <c r="N691" s="7"/>
    </row>
    <row r="692" spans="1:14" ht="15" customHeight="1" collapsed="1" x14ac:dyDescent="0.25">
      <c r="A692" s="8"/>
      <c r="B692" s="80" t="s">
        <v>148</v>
      </c>
      <c r="C692" s="80" t="s">
        <v>149</v>
      </c>
      <c r="D692" s="80" t="s">
        <v>131</v>
      </c>
      <c r="E692" s="81">
        <v>10.63191</v>
      </c>
      <c r="F692" s="81">
        <v>10.592571932999999</v>
      </c>
      <c r="G692" s="82">
        <v>89.73</v>
      </c>
      <c r="H692" s="47">
        <f t="shared" si="55"/>
        <v>89.397998999999999</v>
      </c>
      <c r="I692" s="48">
        <f t="shared" si="56"/>
        <v>10.613767669438007</v>
      </c>
      <c r="J692" s="49">
        <f t="shared" si="57"/>
        <v>946.95473507376187</v>
      </c>
      <c r="K692" s="49">
        <f t="shared" si="58"/>
        <v>957.56850274319993</v>
      </c>
      <c r="L692" s="48">
        <f t="shared" si="59"/>
        <v>90.4</v>
      </c>
      <c r="M692" s="9"/>
      <c r="N692" s="7"/>
    </row>
    <row r="693" spans="1:14" ht="15" customHeight="1" collapsed="1" x14ac:dyDescent="0.25">
      <c r="A693" s="8"/>
      <c r="B693" s="80" t="s">
        <v>148</v>
      </c>
      <c r="C693" s="80" t="s">
        <v>149</v>
      </c>
      <c r="D693" s="80" t="s">
        <v>132</v>
      </c>
      <c r="E693" s="81">
        <v>11.232343</v>
      </c>
      <c r="F693" s="81">
        <v>11.1907833309</v>
      </c>
      <c r="G693" s="82">
        <v>89.56</v>
      </c>
      <c r="H693" s="47">
        <f t="shared" si="55"/>
        <v>89.228628</v>
      </c>
      <c r="I693" s="48">
        <f t="shared" si="56"/>
        <v>13.108570251883053</v>
      </c>
      <c r="J693" s="49">
        <f t="shared" si="57"/>
        <v>998.5382428614771</v>
      </c>
      <c r="K693" s="49">
        <f t="shared" si="58"/>
        <v>1011.6468131133602</v>
      </c>
      <c r="L693" s="48">
        <f t="shared" si="59"/>
        <v>90.4</v>
      </c>
      <c r="M693" s="9"/>
      <c r="N693" s="7"/>
    </row>
    <row r="694" spans="1:14" ht="15" customHeight="1" collapsed="1" x14ac:dyDescent="0.25">
      <c r="A694" s="8"/>
      <c r="B694" s="80" t="s">
        <v>148</v>
      </c>
      <c r="C694" s="80" t="s">
        <v>149</v>
      </c>
      <c r="D694" s="80" t="s">
        <v>133</v>
      </c>
      <c r="E694" s="81">
        <v>11.149982</v>
      </c>
      <c r="F694" s="81">
        <v>11.108727066599998</v>
      </c>
      <c r="G694" s="82">
        <v>78.02</v>
      </c>
      <c r="H694" s="47">
        <f t="shared" si="55"/>
        <v>77.731325999999996</v>
      </c>
      <c r="I694" s="48">
        <f t="shared" si="56"/>
        <v>140.73284176173178</v>
      </c>
      <c r="J694" s="49">
        <f t="shared" si="57"/>
        <v>863.49608505890819</v>
      </c>
      <c r="K694" s="49">
        <f t="shared" si="58"/>
        <v>1004.22892682064</v>
      </c>
      <c r="L694" s="48">
        <f t="shared" si="59"/>
        <v>90.40000000000002</v>
      </c>
      <c r="M694" s="9"/>
      <c r="N694" s="7"/>
    </row>
    <row r="695" spans="1:14" ht="15" customHeight="1" collapsed="1" x14ac:dyDescent="0.25">
      <c r="A695" s="8"/>
      <c r="B695" s="80" t="s">
        <v>148</v>
      </c>
      <c r="C695" s="80" t="s">
        <v>149</v>
      </c>
      <c r="D695" s="80" t="s">
        <v>134</v>
      </c>
      <c r="E695" s="81">
        <v>15.194744</v>
      </c>
      <c r="F695" s="81">
        <v>15.138523447199999</v>
      </c>
      <c r="G695" s="82">
        <v>67.48</v>
      </c>
      <c r="H695" s="47">
        <f t="shared" si="55"/>
        <v>67.230323999999996</v>
      </c>
      <c r="I695" s="48">
        <f t="shared" si="56"/>
        <v>350.75468339002725</v>
      </c>
      <c r="J695" s="49">
        <f t="shared" si="57"/>
        <v>1017.7678362368528</v>
      </c>
      <c r="K695" s="49">
        <f t="shared" si="58"/>
        <v>1368.52251962688</v>
      </c>
      <c r="L695" s="48">
        <f t="shared" si="59"/>
        <v>90.4</v>
      </c>
      <c r="M695" s="9"/>
      <c r="N695" s="7"/>
    </row>
    <row r="696" spans="1:14" ht="15" customHeight="1" collapsed="1" x14ac:dyDescent="0.25">
      <c r="A696" s="8"/>
      <c r="B696" s="80" t="s">
        <v>148</v>
      </c>
      <c r="C696" s="80" t="s">
        <v>150</v>
      </c>
      <c r="D696" s="80" t="s">
        <v>87</v>
      </c>
      <c r="E696" s="81">
        <v>7.0080410000000004</v>
      </c>
      <c r="F696" s="81">
        <v>6.9821112482999999</v>
      </c>
      <c r="G696" s="82">
        <v>71.069999999999993</v>
      </c>
      <c r="H696" s="47">
        <f t="shared" si="55"/>
        <v>70.807040999999984</v>
      </c>
      <c r="I696" s="48">
        <f t="shared" si="56"/>
        <v>136.80021942138086</v>
      </c>
      <c r="J696" s="49">
        <f t="shared" si="57"/>
        <v>494.38263742493916</v>
      </c>
      <c r="K696" s="49">
        <f t="shared" si="58"/>
        <v>631.18285684631996</v>
      </c>
      <c r="L696" s="48">
        <f t="shared" si="59"/>
        <v>90.399999999999991</v>
      </c>
      <c r="M696" s="9"/>
      <c r="N696" s="7"/>
    </row>
    <row r="697" spans="1:14" ht="15" customHeight="1" collapsed="1" x14ac:dyDescent="0.25">
      <c r="A697" s="8"/>
      <c r="B697" s="80" t="s">
        <v>148</v>
      </c>
      <c r="C697" s="80" t="s">
        <v>150</v>
      </c>
      <c r="D697" s="80" t="s">
        <v>88</v>
      </c>
      <c r="E697" s="81">
        <v>4.7621830000000003</v>
      </c>
      <c r="F697" s="81">
        <v>4.7445629229000001</v>
      </c>
      <c r="G697" s="82">
        <v>68.02</v>
      </c>
      <c r="H697" s="47">
        <f t="shared" si="55"/>
        <v>67.768325999999988</v>
      </c>
      <c r="I697" s="48">
        <f t="shared" si="56"/>
        <v>107.37740134356002</v>
      </c>
      <c r="J697" s="49">
        <f t="shared" si="57"/>
        <v>321.53108688660001</v>
      </c>
      <c r="K697" s="49">
        <f t="shared" si="58"/>
        <v>428.90848823016006</v>
      </c>
      <c r="L697" s="48">
        <f t="shared" si="59"/>
        <v>90.4</v>
      </c>
      <c r="M697" s="9"/>
      <c r="N697" s="7"/>
    </row>
    <row r="698" spans="1:14" ht="15" customHeight="1" collapsed="1" x14ac:dyDescent="0.25">
      <c r="A698" s="8"/>
      <c r="B698" s="80" t="s">
        <v>148</v>
      </c>
      <c r="C698" s="80" t="s">
        <v>150</v>
      </c>
      <c r="D698" s="80" t="s">
        <v>89</v>
      </c>
      <c r="E698" s="81">
        <v>4.5953019999999993</v>
      </c>
      <c r="F698" s="81">
        <v>4.5782993825999991</v>
      </c>
      <c r="G698" s="82">
        <v>87.03</v>
      </c>
      <c r="H698" s="47">
        <f t="shared" si="55"/>
        <v>86.707988999999998</v>
      </c>
      <c r="I698" s="48">
        <f t="shared" si="56"/>
        <v>16.903131681852443</v>
      </c>
      <c r="J698" s="49">
        <f t="shared" si="57"/>
        <v>396.9751325051875</v>
      </c>
      <c r="K698" s="49">
        <f t="shared" si="58"/>
        <v>413.87826418703992</v>
      </c>
      <c r="L698" s="48">
        <f t="shared" si="59"/>
        <v>90.4</v>
      </c>
      <c r="M698" s="9"/>
      <c r="N698" s="7"/>
    </row>
    <row r="699" spans="1:14" ht="15" customHeight="1" collapsed="1" x14ac:dyDescent="0.25">
      <c r="A699" s="8"/>
      <c r="B699" s="80" t="s">
        <v>148</v>
      </c>
      <c r="C699" s="80" t="s">
        <v>150</v>
      </c>
      <c r="D699" s="80" t="s">
        <v>90</v>
      </c>
      <c r="E699" s="81">
        <v>4.0119509999999998</v>
      </c>
      <c r="F699" s="81">
        <v>3.9971067812999999</v>
      </c>
      <c r="G699" s="82">
        <v>89.15</v>
      </c>
      <c r="H699" s="47">
        <f t="shared" si="55"/>
        <v>88.820144999999997</v>
      </c>
      <c r="I699" s="48">
        <f t="shared" si="56"/>
        <v>6.314849133970748</v>
      </c>
      <c r="J699" s="49">
        <f t="shared" si="57"/>
        <v>355.02360389554929</v>
      </c>
      <c r="K699" s="49">
        <f t="shared" si="58"/>
        <v>361.33845302952005</v>
      </c>
      <c r="L699" s="48">
        <f t="shared" si="59"/>
        <v>90.40000000000002</v>
      </c>
      <c r="M699" s="9"/>
      <c r="N699" s="7"/>
    </row>
    <row r="700" spans="1:14" ht="15" customHeight="1" collapsed="1" x14ac:dyDescent="0.25">
      <c r="A700" s="8"/>
      <c r="B700" s="80" t="s">
        <v>148</v>
      </c>
      <c r="C700" s="80" t="s">
        <v>150</v>
      </c>
      <c r="D700" s="80" t="s">
        <v>91</v>
      </c>
      <c r="E700" s="81">
        <v>6.2468249999999994</v>
      </c>
      <c r="F700" s="81">
        <v>6.2237117474999994</v>
      </c>
      <c r="G700" s="82">
        <v>93.35</v>
      </c>
      <c r="H700" s="47">
        <f t="shared" si="55"/>
        <v>93.004604999999998</v>
      </c>
      <c r="I700" s="48">
        <f t="shared" si="56"/>
        <v>-16.210310736097188</v>
      </c>
      <c r="J700" s="49">
        <f t="shared" si="57"/>
        <v>578.83385271009718</v>
      </c>
      <c r="K700" s="49">
        <f t="shared" si="58"/>
        <v>562.62354197399998</v>
      </c>
      <c r="L700" s="48">
        <f t="shared" si="59"/>
        <v>90.4</v>
      </c>
      <c r="M700" s="9"/>
      <c r="N700" s="7"/>
    </row>
    <row r="701" spans="1:14" ht="15" customHeight="1" collapsed="1" x14ac:dyDescent="0.25">
      <c r="A701" s="8"/>
      <c r="B701" s="80" t="s">
        <v>148</v>
      </c>
      <c r="C701" s="80" t="s">
        <v>150</v>
      </c>
      <c r="D701" s="80" t="s">
        <v>92</v>
      </c>
      <c r="E701" s="81">
        <v>4.1642679999999999</v>
      </c>
      <c r="F701" s="81">
        <v>4.1488602083999995</v>
      </c>
      <c r="G701" s="82">
        <v>101.13</v>
      </c>
      <c r="H701" s="47">
        <f t="shared" si="55"/>
        <v>100.75581899999999</v>
      </c>
      <c r="I701" s="48">
        <f t="shared" si="56"/>
        <v>-42.964845374492604</v>
      </c>
      <c r="J701" s="49">
        <f t="shared" si="57"/>
        <v>418.02180821385258</v>
      </c>
      <c r="K701" s="49">
        <f t="shared" si="58"/>
        <v>375.05696283935998</v>
      </c>
      <c r="L701" s="48">
        <f t="shared" si="59"/>
        <v>90.4</v>
      </c>
      <c r="M701" s="9"/>
      <c r="N701" s="7"/>
    </row>
    <row r="702" spans="1:14" ht="15" customHeight="1" collapsed="1" x14ac:dyDescent="0.25">
      <c r="A702" s="8"/>
      <c r="B702" s="80" t="s">
        <v>148</v>
      </c>
      <c r="C702" s="80" t="s">
        <v>150</v>
      </c>
      <c r="D702" s="80" t="s">
        <v>93</v>
      </c>
      <c r="E702" s="81">
        <v>1.912593</v>
      </c>
      <c r="F702" s="81">
        <v>1.9055164058999998</v>
      </c>
      <c r="G702" s="82">
        <v>100.28</v>
      </c>
      <c r="H702" s="47">
        <f t="shared" ref="H702:H765" si="60">+G702*$C$14</f>
        <v>99.908963999999997</v>
      </c>
      <c r="I702" s="48">
        <f t="shared" ref="I702:I765" si="61">+($C$12-H702)*F702</f>
        <v>-18.119486905112471</v>
      </c>
      <c r="J702" s="49">
        <f t="shared" ref="J702:J765" si="62">+F702*H702</f>
        <v>190.37816999847246</v>
      </c>
      <c r="K702" s="49">
        <f t="shared" ref="K702:K765" si="63">+I702+J702</f>
        <v>172.25868309335999</v>
      </c>
      <c r="L702" s="48">
        <f t="shared" ref="L702:L765" si="64">+K702/F702</f>
        <v>90.4</v>
      </c>
      <c r="M702" s="9"/>
      <c r="N702" s="7"/>
    </row>
    <row r="703" spans="1:14" ht="15" customHeight="1" collapsed="1" x14ac:dyDescent="0.25">
      <c r="A703" s="8"/>
      <c r="B703" s="80" t="s">
        <v>148</v>
      </c>
      <c r="C703" s="80" t="s">
        <v>150</v>
      </c>
      <c r="D703" s="80" t="s">
        <v>94</v>
      </c>
      <c r="E703" s="81">
        <v>3.2462249999999999</v>
      </c>
      <c r="F703" s="81">
        <v>3.2342139674999997</v>
      </c>
      <c r="G703" s="82">
        <v>98.52</v>
      </c>
      <c r="H703" s="47">
        <f t="shared" si="60"/>
        <v>98.155475999999993</v>
      </c>
      <c r="I703" s="48">
        <f t="shared" si="61"/>
        <v>-25.082868803810985</v>
      </c>
      <c r="J703" s="49">
        <f t="shared" si="62"/>
        <v>317.455811465811</v>
      </c>
      <c r="K703" s="49">
        <f t="shared" si="63"/>
        <v>292.37294266200001</v>
      </c>
      <c r="L703" s="48">
        <f t="shared" si="64"/>
        <v>90.40000000000002</v>
      </c>
      <c r="M703" s="9"/>
      <c r="N703" s="7"/>
    </row>
    <row r="704" spans="1:14" ht="15" customHeight="1" collapsed="1" x14ac:dyDescent="0.25">
      <c r="A704" s="8"/>
      <c r="B704" s="80" t="s">
        <v>148</v>
      </c>
      <c r="C704" s="80" t="s">
        <v>150</v>
      </c>
      <c r="D704" s="80" t="s">
        <v>95</v>
      </c>
      <c r="E704" s="81">
        <v>4.3217679999999996</v>
      </c>
      <c r="F704" s="81">
        <v>4.3057774583999997</v>
      </c>
      <c r="G704" s="82">
        <v>89.01</v>
      </c>
      <c r="H704" s="47">
        <f t="shared" si="60"/>
        <v>88.680662999999996</v>
      </c>
      <c r="I704" s="48">
        <f t="shared" si="61"/>
        <v>7.4030824979931236</v>
      </c>
      <c r="J704" s="49">
        <f t="shared" si="62"/>
        <v>381.83919974136688</v>
      </c>
      <c r="K704" s="49">
        <f t="shared" si="63"/>
        <v>389.24228223936001</v>
      </c>
      <c r="L704" s="48">
        <f t="shared" si="64"/>
        <v>90.4</v>
      </c>
      <c r="M704" s="9"/>
      <c r="N704" s="7"/>
    </row>
    <row r="705" spans="1:14" ht="15" customHeight="1" collapsed="1" x14ac:dyDescent="0.25">
      <c r="A705" s="8"/>
      <c r="B705" s="80" t="s">
        <v>148</v>
      </c>
      <c r="C705" s="80" t="s">
        <v>150</v>
      </c>
      <c r="D705" s="80" t="s">
        <v>96</v>
      </c>
      <c r="E705" s="81">
        <v>4.2488840000000003</v>
      </c>
      <c r="F705" s="81">
        <v>4.2331631292000003</v>
      </c>
      <c r="G705" s="82">
        <v>79.400000000000006</v>
      </c>
      <c r="H705" s="47">
        <f t="shared" si="60"/>
        <v>79.106220000000008</v>
      </c>
      <c r="I705" s="48">
        <f t="shared" si="61"/>
        <v>47.808413085296372</v>
      </c>
      <c r="J705" s="49">
        <f t="shared" si="62"/>
        <v>334.8695337943837</v>
      </c>
      <c r="K705" s="49">
        <f t="shared" si="63"/>
        <v>382.67794687968006</v>
      </c>
      <c r="L705" s="48">
        <f t="shared" si="64"/>
        <v>90.4</v>
      </c>
      <c r="M705" s="9"/>
      <c r="N705" s="7"/>
    </row>
    <row r="706" spans="1:14" ht="15" customHeight="1" collapsed="1" x14ac:dyDescent="0.25">
      <c r="A706" s="8"/>
      <c r="B706" s="80" t="s">
        <v>148</v>
      </c>
      <c r="C706" s="80" t="s">
        <v>150</v>
      </c>
      <c r="D706" s="80" t="s">
        <v>97</v>
      </c>
      <c r="E706" s="81">
        <v>3.6871170000000002</v>
      </c>
      <c r="F706" s="81">
        <v>3.6734746671000003</v>
      </c>
      <c r="G706" s="82">
        <v>81.94</v>
      </c>
      <c r="H706" s="47">
        <f t="shared" si="60"/>
        <v>81.636821999999995</v>
      </c>
      <c r="I706" s="48">
        <f t="shared" si="61"/>
        <v>32.191312386288082</v>
      </c>
      <c r="J706" s="49">
        <f t="shared" si="62"/>
        <v>299.89079751955194</v>
      </c>
      <c r="K706" s="49">
        <f t="shared" si="63"/>
        <v>332.08210990584001</v>
      </c>
      <c r="L706" s="48">
        <f t="shared" si="64"/>
        <v>90.399999999999991</v>
      </c>
      <c r="M706" s="9"/>
      <c r="N706" s="7"/>
    </row>
    <row r="707" spans="1:14" ht="15" customHeight="1" collapsed="1" x14ac:dyDescent="0.25">
      <c r="A707" s="8"/>
      <c r="B707" s="80" t="s">
        <v>148</v>
      </c>
      <c r="C707" s="80" t="s">
        <v>150</v>
      </c>
      <c r="D707" s="80" t="s">
        <v>98</v>
      </c>
      <c r="E707" s="81">
        <v>3.8776700000000002</v>
      </c>
      <c r="F707" s="81">
        <v>3.863322621</v>
      </c>
      <c r="G707" s="82">
        <v>88.64</v>
      </c>
      <c r="H707" s="47">
        <f t="shared" si="60"/>
        <v>88.312032000000002</v>
      </c>
      <c r="I707" s="48">
        <f t="shared" si="61"/>
        <v>8.0664940063241417</v>
      </c>
      <c r="J707" s="49">
        <f t="shared" si="62"/>
        <v>341.1778709320759</v>
      </c>
      <c r="K707" s="49">
        <f t="shared" si="63"/>
        <v>349.24436493840005</v>
      </c>
      <c r="L707" s="48">
        <f t="shared" si="64"/>
        <v>90.40000000000002</v>
      </c>
      <c r="M707" s="9"/>
      <c r="N707" s="7"/>
    </row>
    <row r="708" spans="1:14" ht="15" customHeight="1" collapsed="1" x14ac:dyDescent="0.25">
      <c r="A708" s="8"/>
      <c r="B708" s="80" t="s">
        <v>148</v>
      </c>
      <c r="C708" s="80" t="s">
        <v>150</v>
      </c>
      <c r="D708" s="80" t="s">
        <v>99</v>
      </c>
      <c r="E708" s="81">
        <v>2.6403129999999999</v>
      </c>
      <c r="F708" s="81">
        <v>2.6305438418999998</v>
      </c>
      <c r="G708" s="82">
        <v>106.07</v>
      </c>
      <c r="H708" s="47">
        <f t="shared" si="60"/>
        <v>105.67754099999999</v>
      </c>
      <c r="I708" s="48">
        <f t="shared" si="61"/>
        <v>-40.188241396924724</v>
      </c>
      <c r="J708" s="49">
        <f t="shared" si="62"/>
        <v>277.98940470468472</v>
      </c>
      <c r="K708" s="49">
        <f t="shared" si="63"/>
        <v>237.80116330775999</v>
      </c>
      <c r="L708" s="48">
        <f t="shared" si="64"/>
        <v>90.4</v>
      </c>
      <c r="M708" s="9"/>
      <c r="N708" s="7"/>
    </row>
    <row r="709" spans="1:14" ht="15" customHeight="1" collapsed="1" x14ac:dyDescent="0.25">
      <c r="A709" s="8"/>
      <c r="B709" s="80" t="s">
        <v>148</v>
      </c>
      <c r="C709" s="80" t="s">
        <v>150</v>
      </c>
      <c r="D709" s="80" t="s">
        <v>100</v>
      </c>
      <c r="E709" s="81">
        <v>3.7241900000000001</v>
      </c>
      <c r="F709" s="81">
        <v>3.7104104969999998</v>
      </c>
      <c r="G709" s="82">
        <v>107.47</v>
      </c>
      <c r="H709" s="47">
        <f t="shared" si="60"/>
        <v>107.072361</v>
      </c>
      <c r="I709" s="48">
        <f t="shared" si="61"/>
        <v>-61.861303264173394</v>
      </c>
      <c r="J709" s="49">
        <f t="shared" si="62"/>
        <v>397.28241219297342</v>
      </c>
      <c r="K709" s="49">
        <f t="shared" si="63"/>
        <v>335.42110892880004</v>
      </c>
      <c r="L709" s="48">
        <f t="shared" si="64"/>
        <v>90.40000000000002</v>
      </c>
      <c r="M709" s="9"/>
      <c r="N709" s="7"/>
    </row>
    <row r="710" spans="1:14" ht="15" customHeight="1" collapsed="1" x14ac:dyDescent="0.25">
      <c r="A710" s="8"/>
      <c r="B710" s="80" t="s">
        <v>148</v>
      </c>
      <c r="C710" s="80" t="s">
        <v>150</v>
      </c>
      <c r="D710" s="80" t="s">
        <v>101</v>
      </c>
      <c r="E710" s="81">
        <v>3.629121</v>
      </c>
      <c r="F710" s="81">
        <v>3.6156932522999998</v>
      </c>
      <c r="G710" s="82">
        <v>96.85</v>
      </c>
      <c r="H710" s="47">
        <f t="shared" si="60"/>
        <v>96.491654999999994</v>
      </c>
      <c r="I710" s="48">
        <f t="shared" si="61"/>
        <v>-22.025555878839516</v>
      </c>
      <c r="J710" s="49">
        <f t="shared" si="62"/>
        <v>348.88422588675951</v>
      </c>
      <c r="K710" s="49">
        <f t="shared" si="63"/>
        <v>326.85867000792001</v>
      </c>
      <c r="L710" s="48">
        <f t="shared" si="64"/>
        <v>90.4</v>
      </c>
      <c r="M710" s="9"/>
      <c r="N710" s="7"/>
    </row>
    <row r="711" spans="1:14" ht="15" customHeight="1" collapsed="1" x14ac:dyDescent="0.25">
      <c r="A711" s="8"/>
      <c r="B711" s="80" t="s">
        <v>148</v>
      </c>
      <c r="C711" s="80" t="s">
        <v>150</v>
      </c>
      <c r="D711" s="80" t="s">
        <v>102</v>
      </c>
      <c r="E711" s="81">
        <v>4.598916</v>
      </c>
      <c r="F711" s="81">
        <v>4.5819000108000001</v>
      </c>
      <c r="G711" s="82">
        <v>102.26</v>
      </c>
      <c r="H711" s="47">
        <f t="shared" si="60"/>
        <v>101.881638</v>
      </c>
      <c r="I711" s="48">
        <f t="shared" si="61"/>
        <v>-52.60771727620164</v>
      </c>
      <c r="J711" s="49">
        <f t="shared" si="62"/>
        <v>466.81147825252168</v>
      </c>
      <c r="K711" s="49">
        <f t="shared" si="63"/>
        <v>414.20376097632004</v>
      </c>
      <c r="L711" s="48">
        <f t="shared" si="64"/>
        <v>90.4</v>
      </c>
      <c r="M711" s="9"/>
      <c r="N711" s="7"/>
    </row>
    <row r="712" spans="1:14" ht="15" customHeight="1" collapsed="1" x14ac:dyDescent="0.25">
      <c r="A712" s="8"/>
      <c r="B712" s="80" t="s">
        <v>148</v>
      </c>
      <c r="C712" s="80" t="s">
        <v>150</v>
      </c>
      <c r="D712" s="80" t="s">
        <v>103</v>
      </c>
      <c r="E712" s="81">
        <v>4.9099449999999996</v>
      </c>
      <c r="F712" s="81">
        <v>4.8917782034999995</v>
      </c>
      <c r="G712" s="82">
        <v>93.03</v>
      </c>
      <c r="H712" s="47">
        <f t="shared" si="60"/>
        <v>92.685789</v>
      </c>
      <c r="I712" s="48">
        <f t="shared" si="61"/>
        <v>-11.181572808000031</v>
      </c>
      <c r="J712" s="49">
        <f t="shared" si="62"/>
        <v>453.39832240440001</v>
      </c>
      <c r="K712" s="49">
        <f t="shared" si="63"/>
        <v>442.21674959639995</v>
      </c>
      <c r="L712" s="48">
        <f t="shared" si="64"/>
        <v>90.4</v>
      </c>
      <c r="M712" s="9"/>
      <c r="N712" s="7"/>
    </row>
    <row r="713" spans="1:14" ht="15" customHeight="1" collapsed="1" x14ac:dyDescent="0.25">
      <c r="A713" s="8"/>
      <c r="B713" s="80" t="s">
        <v>148</v>
      </c>
      <c r="C713" s="80" t="s">
        <v>150</v>
      </c>
      <c r="D713" s="80" t="s">
        <v>104</v>
      </c>
      <c r="E713" s="81">
        <v>5.4898500000000006</v>
      </c>
      <c r="F713" s="81">
        <v>5.4695375550000005</v>
      </c>
      <c r="G713" s="82">
        <v>98.77</v>
      </c>
      <c r="H713" s="47">
        <f t="shared" si="60"/>
        <v>98.404550999999998</v>
      </c>
      <c r="I713" s="48">
        <f t="shared" si="61"/>
        <v>-43.781192305412766</v>
      </c>
      <c r="J713" s="49">
        <f t="shared" si="62"/>
        <v>538.22738727741284</v>
      </c>
      <c r="K713" s="49">
        <f t="shared" si="63"/>
        <v>494.44619497200006</v>
      </c>
      <c r="L713" s="48">
        <f t="shared" si="64"/>
        <v>90.4</v>
      </c>
      <c r="M713" s="9"/>
      <c r="N713" s="7"/>
    </row>
    <row r="714" spans="1:14" ht="15" customHeight="1" collapsed="1" x14ac:dyDescent="0.25">
      <c r="A714" s="8"/>
      <c r="B714" s="80" t="s">
        <v>148</v>
      </c>
      <c r="C714" s="80" t="s">
        <v>150</v>
      </c>
      <c r="D714" s="80" t="s">
        <v>105</v>
      </c>
      <c r="E714" s="81">
        <v>2.6705990000000002</v>
      </c>
      <c r="F714" s="81">
        <v>2.6607177837</v>
      </c>
      <c r="G714" s="82">
        <v>99.01</v>
      </c>
      <c r="H714" s="47">
        <f t="shared" si="60"/>
        <v>98.643663000000004</v>
      </c>
      <c r="I714" s="48">
        <f t="shared" si="61"/>
        <v>-21.934060746929688</v>
      </c>
      <c r="J714" s="49">
        <f t="shared" si="62"/>
        <v>262.4629483934097</v>
      </c>
      <c r="K714" s="49">
        <f t="shared" si="63"/>
        <v>240.52888764648003</v>
      </c>
      <c r="L714" s="48">
        <f t="shared" si="64"/>
        <v>90.4</v>
      </c>
      <c r="M714" s="9"/>
      <c r="N714" s="7"/>
    </row>
    <row r="715" spans="1:14" ht="15" customHeight="1" collapsed="1" x14ac:dyDescent="0.25">
      <c r="A715" s="8"/>
      <c r="B715" s="80" t="s">
        <v>148</v>
      </c>
      <c r="C715" s="80" t="s">
        <v>150</v>
      </c>
      <c r="D715" s="80" t="s">
        <v>106</v>
      </c>
      <c r="E715" s="81">
        <v>2.5743670000000001</v>
      </c>
      <c r="F715" s="81">
        <v>2.5648418420999999</v>
      </c>
      <c r="G715" s="82">
        <v>101.09</v>
      </c>
      <c r="H715" s="47">
        <f t="shared" si="60"/>
        <v>100.71596700000001</v>
      </c>
      <c r="I715" s="48">
        <f t="shared" si="61"/>
        <v>-26.458823803322812</v>
      </c>
      <c r="J715" s="49">
        <f t="shared" si="62"/>
        <v>258.32052632916282</v>
      </c>
      <c r="K715" s="49">
        <f t="shared" si="63"/>
        <v>231.86170252584</v>
      </c>
      <c r="L715" s="48">
        <f t="shared" si="64"/>
        <v>90.4</v>
      </c>
      <c r="M715" s="9"/>
      <c r="N715" s="7"/>
    </row>
    <row r="716" spans="1:14" ht="15" customHeight="1" collapsed="1" x14ac:dyDescent="0.25">
      <c r="A716" s="8"/>
      <c r="B716" s="80" t="s">
        <v>148</v>
      </c>
      <c r="C716" s="80" t="s">
        <v>150</v>
      </c>
      <c r="D716" s="80" t="s">
        <v>107</v>
      </c>
      <c r="E716" s="81">
        <v>2.9930940000000001</v>
      </c>
      <c r="F716" s="81">
        <v>2.9820195522000001</v>
      </c>
      <c r="G716" s="82">
        <v>113.23</v>
      </c>
      <c r="H716" s="47">
        <f t="shared" si="60"/>
        <v>112.811049</v>
      </c>
      <c r="I716" s="48">
        <f t="shared" si="61"/>
        <v>-66.830186303312232</v>
      </c>
      <c r="J716" s="49">
        <f t="shared" si="62"/>
        <v>336.40475382219228</v>
      </c>
      <c r="K716" s="49">
        <f t="shared" si="63"/>
        <v>269.57456751888003</v>
      </c>
      <c r="L716" s="48">
        <f t="shared" si="64"/>
        <v>90.4</v>
      </c>
      <c r="M716" s="9"/>
      <c r="N716" s="7"/>
    </row>
    <row r="717" spans="1:14" ht="15" customHeight="1" collapsed="1" x14ac:dyDescent="0.25">
      <c r="A717" s="8"/>
      <c r="B717" s="80" t="s">
        <v>148</v>
      </c>
      <c r="C717" s="80" t="s">
        <v>150</v>
      </c>
      <c r="D717" s="80" t="s">
        <v>108</v>
      </c>
      <c r="E717" s="81">
        <v>3.1691529999999997</v>
      </c>
      <c r="F717" s="81">
        <v>3.1574271338999997</v>
      </c>
      <c r="G717" s="82">
        <v>115.58</v>
      </c>
      <c r="H717" s="47">
        <f t="shared" si="60"/>
        <v>115.15235399999999</v>
      </c>
      <c r="I717" s="48">
        <f t="shared" si="61"/>
        <v>-78.153754147498134</v>
      </c>
      <c r="J717" s="49">
        <f t="shared" si="62"/>
        <v>363.58516705205813</v>
      </c>
      <c r="K717" s="49">
        <f t="shared" si="63"/>
        <v>285.43141290455998</v>
      </c>
      <c r="L717" s="48">
        <f t="shared" si="64"/>
        <v>90.4</v>
      </c>
      <c r="M717" s="9"/>
      <c r="N717" s="7"/>
    </row>
    <row r="718" spans="1:14" ht="15" customHeight="1" collapsed="1" x14ac:dyDescent="0.25">
      <c r="A718" s="8"/>
      <c r="B718" s="80" t="s">
        <v>148</v>
      </c>
      <c r="C718" s="80" t="s">
        <v>150</v>
      </c>
      <c r="D718" s="80" t="s">
        <v>109</v>
      </c>
      <c r="E718" s="81">
        <v>2.5342210000000001</v>
      </c>
      <c r="F718" s="81">
        <v>2.5248443823</v>
      </c>
      <c r="G718" s="82">
        <v>108.47</v>
      </c>
      <c r="H718" s="47">
        <f t="shared" si="60"/>
        <v>108.06866099999999</v>
      </c>
      <c r="I718" s="48">
        <f t="shared" si="61"/>
        <v>-44.610619468613066</v>
      </c>
      <c r="J718" s="49">
        <f t="shared" si="62"/>
        <v>272.85655162853305</v>
      </c>
      <c r="K718" s="49">
        <f t="shared" si="63"/>
        <v>228.24593215991999</v>
      </c>
      <c r="L718" s="48">
        <f t="shared" si="64"/>
        <v>90.399999999999991</v>
      </c>
      <c r="M718" s="9"/>
      <c r="N718" s="7"/>
    </row>
    <row r="719" spans="1:14" ht="15" customHeight="1" collapsed="1" x14ac:dyDescent="0.25">
      <c r="A719" s="8"/>
      <c r="B719" s="80" t="s">
        <v>148</v>
      </c>
      <c r="C719" s="80" t="s">
        <v>150</v>
      </c>
      <c r="D719" s="80" t="s">
        <v>110</v>
      </c>
      <c r="E719" s="81">
        <v>1.4665969999999999</v>
      </c>
      <c r="F719" s="81">
        <v>1.4611705910999999</v>
      </c>
      <c r="G719" s="82">
        <v>103.19</v>
      </c>
      <c r="H719" s="47">
        <f t="shared" si="60"/>
        <v>102.80819699999999</v>
      </c>
      <c r="I719" s="48">
        <f t="shared" si="61"/>
        <v>-18.130492544975226</v>
      </c>
      <c r="J719" s="49">
        <f t="shared" si="62"/>
        <v>150.22031398041523</v>
      </c>
      <c r="K719" s="49">
        <f t="shared" si="63"/>
        <v>132.08982143544</v>
      </c>
      <c r="L719" s="48">
        <f t="shared" si="64"/>
        <v>90.4</v>
      </c>
      <c r="M719" s="9"/>
      <c r="N719" s="7"/>
    </row>
    <row r="720" spans="1:14" ht="15" customHeight="1" collapsed="1" x14ac:dyDescent="0.25">
      <c r="A720" s="8"/>
      <c r="B720" s="80" t="s">
        <v>148</v>
      </c>
      <c r="C720" s="80" t="s">
        <v>150</v>
      </c>
      <c r="D720" s="80" t="s">
        <v>111</v>
      </c>
      <c r="E720" s="81">
        <v>1.1584100000000002</v>
      </c>
      <c r="F720" s="81">
        <v>1.154123883</v>
      </c>
      <c r="G720" s="82">
        <v>114.14</v>
      </c>
      <c r="H720" s="47">
        <f t="shared" si="60"/>
        <v>113.717682</v>
      </c>
      <c r="I720" s="48">
        <f t="shared" si="61"/>
        <v>-26.911493692399194</v>
      </c>
      <c r="J720" s="49">
        <f t="shared" si="62"/>
        <v>131.24429271559922</v>
      </c>
      <c r="K720" s="49">
        <f t="shared" si="63"/>
        <v>104.33279902320002</v>
      </c>
      <c r="L720" s="48">
        <f t="shared" si="64"/>
        <v>90.40000000000002</v>
      </c>
      <c r="M720" s="9"/>
      <c r="N720" s="7"/>
    </row>
    <row r="721" spans="1:14" ht="15" customHeight="1" collapsed="1" x14ac:dyDescent="0.25">
      <c r="A721" s="8"/>
      <c r="B721" s="80" t="s">
        <v>148</v>
      </c>
      <c r="C721" s="80" t="s">
        <v>150</v>
      </c>
      <c r="D721" s="80" t="s">
        <v>112</v>
      </c>
      <c r="E721" s="81">
        <v>1.0956710000000001</v>
      </c>
      <c r="F721" s="81">
        <v>1.0916170172999999</v>
      </c>
      <c r="G721" s="82">
        <v>116.57</v>
      </c>
      <c r="H721" s="47">
        <f t="shared" si="60"/>
        <v>116.13869099999999</v>
      </c>
      <c r="I721" s="48">
        <f t="shared" si="61"/>
        <v>-28.096793098626339</v>
      </c>
      <c r="J721" s="49">
        <f t="shared" si="62"/>
        <v>126.77897146254634</v>
      </c>
      <c r="K721" s="49">
        <f t="shared" si="63"/>
        <v>98.682178363920002</v>
      </c>
      <c r="L721" s="48">
        <f t="shared" si="64"/>
        <v>90.4</v>
      </c>
      <c r="M721" s="9"/>
      <c r="N721" s="7"/>
    </row>
    <row r="722" spans="1:14" ht="15" customHeight="1" collapsed="1" x14ac:dyDescent="0.25">
      <c r="A722" s="8"/>
      <c r="B722" s="80" t="s">
        <v>148</v>
      </c>
      <c r="C722" s="80" t="s">
        <v>150</v>
      </c>
      <c r="D722" s="80" t="s">
        <v>113</v>
      </c>
      <c r="E722" s="81">
        <v>0.45244299999999998</v>
      </c>
      <c r="F722" s="81">
        <v>0.45076896089999996</v>
      </c>
      <c r="G722" s="82">
        <v>104.99</v>
      </c>
      <c r="H722" s="47">
        <f t="shared" si="60"/>
        <v>104.60153699999999</v>
      </c>
      <c r="I722" s="48">
        <f t="shared" si="61"/>
        <v>-6.4016120766728974</v>
      </c>
      <c r="J722" s="49">
        <f t="shared" si="62"/>
        <v>47.151126142032894</v>
      </c>
      <c r="K722" s="49">
        <f t="shared" si="63"/>
        <v>40.749514065359996</v>
      </c>
      <c r="L722" s="48">
        <f t="shared" si="64"/>
        <v>90.4</v>
      </c>
      <c r="M722" s="9"/>
      <c r="N722" s="7"/>
    </row>
    <row r="723" spans="1:14" ht="15" customHeight="1" collapsed="1" x14ac:dyDescent="0.25">
      <c r="A723" s="8"/>
      <c r="B723" s="80" t="s">
        <v>148</v>
      </c>
      <c r="C723" s="80" t="s">
        <v>150</v>
      </c>
      <c r="D723" s="80" t="s">
        <v>114</v>
      </c>
      <c r="E723" s="81">
        <v>0.52229600000000009</v>
      </c>
      <c r="F723" s="81">
        <v>0.52036350480000004</v>
      </c>
      <c r="G723" s="82">
        <v>115.4</v>
      </c>
      <c r="H723" s="47">
        <f t="shared" si="60"/>
        <v>114.97302000000001</v>
      </c>
      <c r="I723" s="48">
        <f t="shared" si="61"/>
        <v>-12.786902810720497</v>
      </c>
      <c r="J723" s="49">
        <f t="shared" si="62"/>
        <v>59.827763644640505</v>
      </c>
      <c r="K723" s="49">
        <f t="shared" si="63"/>
        <v>47.040860833920007</v>
      </c>
      <c r="L723" s="48">
        <f t="shared" si="64"/>
        <v>90.4</v>
      </c>
      <c r="M723" s="9"/>
      <c r="N723" s="7"/>
    </row>
    <row r="724" spans="1:14" ht="15" customHeight="1" collapsed="1" x14ac:dyDescent="0.25">
      <c r="A724" s="8"/>
      <c r="B724" s="80" t="s">
        <v>148</v>
      </c>
      <c r="C724" s="80" t="s">
        <v>150</v>
      </c>
      <c r="D724" s="80" t="s">
        <v>115</v>
      </c>
      <c r="E724" s="81">
        <v>0.36884600000000001</v>
      </c>
      <c r="F724" s="81">
        <v>0.36748126980000001</v>
      </c>
      <c r="G724" s="82">
        <v>110.73</v>
      </c>
      <c r="H724" s="47">
        <f t="shared" si="60"/>
        <v>110.32029900000001</v>
      </c>
      <c r="I724" s="48">
        <f t="shared" si="61"/>
        <v>-7.3203367713156702</v>
      </c>
      <c r="J724" s="49">
        <f t="shared" si="62"/>
        <v>40.540643561235676</v>
      </c>
      <c r="K724" s="49">
        <f t="shared" si="63"/>
        <v>33.220306789920002</v>
      </c>
      <c r="L724" s="48">
        <f t="shared" si="64"/>
        <v>90.4</v>
      </c>
      <c r="M724" s="9"/>
      <c r="N724" s="7"/>
    </row>
    <row r="725" spans="1:14" ht="15" customHeight="1" collapsed="1" x14ac:dyDescent="0.25">
      <c r="A725" s="8"/>
      <c r="B725" s="80" t="s">
        <v>148</v>
      </c>
      <c r="C725" s="80" t="s">
        <v>150</v>
      </c>
      <c r="D725" s="80" t="s">
        <v>116</v>
      </c>
      <c r="E725" s="81">
        <v>0.156835</v>
      </c>
      <c r="F725" s="81">
        <v>0.1562547105</v>
      </c>
      <c r="G725" s="82">
        <v>100.36</v>
      </c>
      <c r="H725" s="47">
        <f t="shared" si="60"/>
        <v>99.98866799999999</v>
      </c>
      <c r="I725" s="48">
        <f t="shared" si="61"/>
        <v>-1.4982745424206116</v>
      </c>
      <c r="J725" s="49">
        <f t="shared" si="62"/>
        <v>15.623700371620613</v>
      </c>
      <c r="K725" s="49">
        <f t="shared" si="63"/>
        <v>14.125425829200001</v>
      </c>
      <c r="L725" s="48">
        <f t="shared" si="64"/>
        <v>90.4</v>
      </c>
      <c r="M725" s="9"/>
      <c r="N725" s="7"/>
    </row>
    <row r="726" spans="1:14" ht="15" customHeight="1" collapsed="1" x14ac:dyDescent="0.25">
      <c r="A726" s="8"/>
      <c r="B726" s="80" t="s">
        <v>148</v>
      </c>
      <c r="C726" s="80" t="s">
        <v>150</v>
      </c>
      <c r="D726" s="80" t="s">
        <v>117</v>
      </c>
      <c r="E726" s="81">
        <v>0.391152</v>
      </c>
      <c r="F726" s="81">
        <v>0.38970473759999996</v>
      </c>
      <c r="G726" s="82">
        <v>108.43</v>
      </c>
      <c r="H726" s="47">
        <f t="shared" si="60"/>
        <v>108.02880900000001</v>
      </c>
      <c r="I726" s="48">
        <f t="shared" si="61"/>
        <v>-6.8700303855455189</v>
      </c>
      <c r="J726" s="49">
        <f t="shared" si="62"/>
        <v>42.099338664585517</v>
      </c>
      <c r="K726" s="49">
        <f t="shared" si="63"/>
        <v>35.229308279039998</v>
      </c>
      <c r="L726" s="48">
        <f t="shared" si="64"/>
        <v>90.4</v>
      </c>
      <c r="M726" s="9"/>
      <c r="N726" s="7"/>
    </row>
    <row r="727" spans="1:14" ht="15" customHeight="1" collapsed="1" x14ac:dyDescent="0.25">
      <c r="A727" s="8"/>
      <c r="B727" s="80" t="s">
        <v>148</v>
      </c>
      <c r="C727" s="80" t="s">
        <v>150</v>
      </c>
      <c r="D727" s="80" t="s">
        <v>118</v>
      </c>
      <c r="E727" s="81">
        <v>0.69376099999999996</v>
      </c>
      <c r="F727" s="81">
        <v>0.69119408429999996</v>
      </c>
      <c r="G727" s="82">
        <v>130.66</v>
      </c>
      <c r="H727" s="47">
        <f t="shared" si="60"/>
        <v>130.176558</v>
      </c>
      <c r="I727" s="48">
        <f t="shared" si="61"/>
        <v>-27.493321583415835</v>
      </c>
      <c r="J727" s="49">
        <f t="shared" si="62"/>
        <v>89.977266804135837</v>
      </c>
      <c r="K727" s="49">
        <f t="shared" si="63"/>
        <v>62.483945220720003</v>
      </c>
      <c r="L727" s="48">
        <f t="shared" si="64"/>
        <v>90.4</v>
      </c>
      <c r="M727" s="9"/>
      <c r="N727" s="7"/>
    </row>
    <row r="728" spans="1:14" ht="15" customHeight="1" collapsed="1" x14ac:dyDescent="0.25">
      <c r="A728" s="8"/>
      <c r="B728" s="80" t="s">
        <v>148</v>
      </c>
      <c r="C728" s="80" t="s">
        <v>150</v>
      </c>
      <c r="D728" s="80" t="s">
        <v>119</v>
      </c>
      <c r="E728" s="81">
        <v>0.16387499999999999</v>
      </c>
      <c r="F728" s="81">
        <v>0.16326866249999999</v>
      </c>
      <c r="G728" s="82">
        <v>105.32</v>
      </c>
      <c r="H728" s="47">
        <f t="shared" si="60"/>
        <v>104.93031599999999</v>
      </c>
      <c r="I728" s="48">
        <f t="shared" si="61"/>
        <v>-2.3723452590223473</v>
      </c>
      <c r="J728" s="49">
        <f t="shared" si="62"/>
        <v>17.131832349022346</v>
      </c>
      <c r="K728" s="49">
        <f t="shared" si="63"/>
        <v>14.759487089999999</v>
      </c>
      <c r="L728" s="48">
        <f t="shared" si="64"/>
        <v>90.399999999999991</v>
      </c>
      <c r="M728" s="9"/>
      <c r="N728" s="7"/>
    </row>
    <row r="729" spans="1:14" ht="15" customHeight="1" collapsed="1" x14ac:dyDescent="0.25">
      <c r="A729" s="8"/>
      <c r="B729" s="80" t="s">
        <v>148</v>
      </c>
      <c r="C729" s="80" t="s">
        <v>150</v>
      </c>
      <c r="D729" s="80" t="s">
        <v>120</v>
      </c>
      <c r="E729" s="81">
        <v>-0.20805299999999999</v>
      </c>
      <c r="F729" s="81">
        <v>-0.20728320389999999</v>
      </c>
      <c r="G729" s="82">
        <v>108.08</v>
      </c>
      <c r="H729" s="47">
        <f t="shared" si="60"/>
        <v>107.680104</v>
      </c>
      <c r="I729" s="48">
        <f t="shared" si="61"/>
        <v>3.5818753208452043</v>
      </c>
      <c r="J729" s="49">
        <f t="shared" si="62"/>
        <v>-22.320276953405205</v>
      </c>
      <c r="K729" s="49">
        <f t="shared" si="63"/>
        <v>-18.738401632560002</v>
      </c>
      <c r="L729" s="48">
        <f t="shared" si="64"/>
        <v>90.40000000000002</v>
      </c>
      <c r="M729" s="9"/>
      <c r="N729" s="7"/>
    </row>
    <row r="730" spans="1:14" ht="15" customHeight="1" collapsed="1" x14ac:dyDescent="0.25">
      <c r="A730" s="8"/>
      <c r="B730" s="80" t="s">
        <v>148</v>
      </c>
      <c r="C730" s="80" t="s">
        <v>150</v>
      </c>
      <c r="D730" s="80" t="s">
        <v>121</v>
      </c>
      <c r="E730" s="81">
        <v>-0.175233</v>
      </c>
      <c r="F730" s="81">
        <v>-0.17458463790000001</v>
      </c>
      <c r="G730" s="82">
        <v>140.11000000000001</v>
      </c>
      <c r="H730" s="47">
        <f t="shared" si="60"/>
        <v>139.59159300000002</v>
      </c>
      <c r="I730" s="48">
        <f t="shared" si="61"/>
        <v>8.5880964516291769</v>
      </c>
      <c r="J730" s="49">
        <f t="shared" si="62"/>
        <v>-24.370547717789179</v>
      </c>
      <c r="K730" s="49">
        <f t="shared" si="63"/>
        <v>-15.782451266160002</v>
      </c>
      <c r="L730" s="48">
        <f t="shared" si="64"/>
        <v>90.4</v>
      </c>
      <c r="M730" s="9"/>
      <c r="N730" s="7"/>
    </row>
    <row r="731" spans="1:14" ht="15" customHeight="1" collapsed="1" x14ac:dyDescent="0.25">
      <c r="A731" s="8"/>
      <c r="B731" s="80" t="s">
        <v>148</v>
      </c>
      <c r="C731" s="80" t="s">
        <v>150</v>
      </c>
      <c r="D731" s="80" t="s">
        <v>122</v>
      </c>
      <c r="E731" s="81">
        <v>3.651335</v>
      </c>
      <c r="F731" s="81">
        <v>3.6378250605</v>
      </c>
      <c r="G731" s="82">
        <v>125.8</v>
      </c>
      <c r="H731" s="47">
        <f t="shared" si="60"/>
        <v>125.33453999999999</v>
      </c>
      <c r="I731" s="48">
        <f t="shared" si="61"/>
        <v>-127.08574508903961</v>
      </c>
      <c r="J731" s="49">
        <f t="shared" si="62"/>
        <v>455.94513055823961</v>
      </c>
      <c r="K731" s="49">
        <f t="shared" si="63"/>
        <v>328.85938546919999</v>
      </c>
      <c r="L731" s="48">
        <f t="shared" si="64"/>
        <v>90.399999999999991</v>
      </c>
      <c r="M731" s="9"/>
      <c r="N731" s="7"/>
    </row>
    <row r="732" spans="1:14" ht="15" customHeight="1" collapsed="1" x14ac:dyDescent="0.25">
      <c r="A732" s="8"/>
      <c r="B732" s="80" t="s">
        <v>148</v>
      </c>
      <c r="C732" s="80" t="s">
        <v>150</v>
      </c>
      <c r="D732" s="80" t="s">
        <v>123</v>
      </c>
      <c r="E732" s="81">
        <v>4.4657110000000007</v>
      </c>
      <c r="F732" s="81">
        <v>4.4491878693000002</v>
      </c>
      <c r="G732" s="82">
        <v>120.05</v>
      </c>
      <c r="H732" s="47">
        <f t="shared" si="60"/>
        <v>119.60581499999999</v>
      </c>
      <c r="I732" s="48">
        <f t="shared" si="61"/>
        <v>-129.94215781101994</v>
      </c>
      <c r="J732" s="49">
        <f t="shared" si="62"/>
        <v>532.14874119573994</v>
      </c>
      <c r="K732" s="49">
        <f t="shared" si="63"/>
        <v>402.20658338472003</v>
      </c>
      <c r="L732" s="48">
        <f t="shared" si="64"/>
        <v>90.4</v>
      </c>
      <c r="M732" s="9"/>
      <c r="N732" s="7"/>
    </row>
    <row r="733" spans="1:14" ht="15" customHeight="1" collapsed="1" x14ac:dyDescent="0.25">
      <c r="A733" s="8"/>
      <c r="B733" s="80" t="s">
        <v>148</v>
      </c>
      <c r="C733" s="80" t="s">
        <v>150</v>
      </c>
      <c r="D733" s="80" t="s">
        <v>124</v>
      </c>
      <c r="E733" s="81">
        <v>7.7743010000000004</v>
      </c>
      <c r="F733" s="81">
        <v>7.7455360863000005</v>
      </c>
      <c r="G733" s="82">
        <v>99.08</v>
      </c>
      <c r="H733" s="47">
        <f t="shared" si="60"/>
        <v>98.713403999999997</v>
      </c>
      <c r="I733" s="48">
        <f t="shared" si="61"/>
        <v>-64.391770681990707</v>
      </c>
      <c r="J733" s="49">
        <f t="shared" si="62"/>
        <v>764.58823288351084</v>
      </c>
      <c r="K733" s="49">
        <f t="shared" si="63"/>
        <v>700.19646220152015</v>
      </c>
      <c r="L733" s="48">
        <f t="shared" si="64"/>
        <v>90.40000000000002</v>
      </c>
      <c r="M733" s="9"/>
      <c r="N733" s="7"/>
    </row>
    <row r="734" spans="1:14" ht="15" customHeight="1" collapsed="1" x14ac:dyDescent="0.25">
      <c r="A734" s="8"/>
      <c r="B734" s="80" t="s">
        <v>148</v>
      </c>
      <c r="C734" s="80" t="s">
        <v>150</v>
      </c>
      <c r="D734" s="80" t="s">
        <v>125</v>
      </c>
      <c r="E734" s="81">
        <v>13.950743000000001</v>
      </c>
      <c r="F734" s="81">
        <v>13.899125250900001</v>
      </c>
      <c r="G734" s="82">
        <v>93.63</v>
      </c>
      <c r="H734" s="47">
        <f t="shared" si="60"/>
        <v>93.283568999999986</v>
      </c>
      <c r="I734" s="48">
        <f t="shared" si="61"/>
        <v>-40.079086700612187</v>
      </c>
      <c r="J734" s="49">
        <f t="shared" si="62"/>
        <v>1296.5600093819723</v>
      </c>
      <c r="K734" s="49">
        <f t="shared" si="63"/>
        <v>1256.4809226813602</v>
      </c>
      <c r="L734" s="48">
        <f t="shared" si="64"/>
        <v>90.4</v>
      </c>
      <c r="M734" s="9"/>
      <c r="N734" s="7"/>
    </row>
    <row r="735" spans="1:14" ht="15" customHeight="1" collapsed="1" x14ac:dyDescent="0.25">
      <c r="A735" s="8"/>
      <c r="B735" s="80" t="s">
        <v>148</v>
      </c>
      <c r="C735" s="80" t="s">
        <v>150</v>
      </c>
      <c r="D735" s="80" t="s">
        <v>126</v>
      </c>
      <c r="E735" s="81">
        <v>17.294055</v>
      </c>
      <c r="F735" s="81">
        <v>17.2300669965</v>
      </c>
      <c r="G735" s="82">
        <v>106.43</v>
      </c>
      <c r="H735" s="47">
        <f t="shared" si="60"/>
        <v>106.036209</v>
      </c>
      <c r="I735" s="48">
        <f t="shared" si="61"/>
        <v>-269.41292864127615</v>
      </c>
      <c r="J735" s="49">
        <f t="shared" si="62"/>
        <v>1827.0109851248762</v>
      </c>
      <c r="K735" s="49">
        <f t="shared" si="63"/>
        <v>1557.5980564836</v>
      </c>
      <c r="L735" s="48">
        <f t="shared" si="64"/>
        <v>90.4</v>
      </c>
      <c r="M735" s="9"/>
      <c r="N735" s="7"/>
    </row>
    <row r="736" spans="1:14" ht="15" customHeight="1" collapsed="1" x14ac:dyDescent="0.25">
      <c r="A736" s="8"/>
      <c r="B736" s="80" t="s">
        <v>148</v>
      </c>
      <c r="C736" s="80" t="s">
        <v>150</v>
      </c>
      <c r="D736" s="80" t="s">
        <v>127</v>
      </c>
      <c r="E736" s="81">
        <v>16.277742</v>
      </c>
      <c r="F736" s="81">
        <v>16.217514354599999</v>
      </c>
      <c r="G736" s="82">
        <v>103.06</v>
      </c>
      <c r="H736" s="47">
        <f t="shared" si="60"/>
        <v>102.678678</v>
      </c>
      <c r="I736" s="48">
        <f t="shared" si="61"/>
        <v>-199.1296367205112</v>
      </c>
      <c r="J736" s="49">
        <f t="shared" si="62"/>
        <v>1665.1929343763511</v>
      </c>
      <c r="K736" s="49">
        <f t="shared" si="63"/>
        <v>1466.06329765584</v>
      </c>
      <c r="L736" s="48">
        <f t="shared" si="64"/>
        <v>90.4</v>
      </c>
      <c r="M736" s="9"/>
      <c r="N736" s="7"/>
    </row>
    <row r="737" spans="1:14" ht="15" customHeight="1" collapsed="1" x14ac:dyDescent="0.25">
      <c r="A737" s="8"/>
      <c r="B737" s="80" t="s">
        <v>148</v>
      </c>
      <c r="C737" s="80" t="s">
        <v>150</v>
      </c>
      <c r="D737" s="80" t="s">
        <v>128</v>
      </c>
      <c r="E737" s="81">
        <v>16.202584999999999</v>
      </c>
      <c r="F737" s="81">
        <v>16.142635435499997</v>
      </c>
      <c r="G737" s="82">
        <v>97.82</v>
      </c>
      <c r="H737" s="47">
        <f t="shared" si="60"/>
        <v>97.458065999999988</v>
      </c>
      <c r="I737" s="48">
        <f t="shared" si="61"/>
        <v>-113.93578631769743</v>
      </c>
      <c r="J737" s="49">
        <f t="shared" si="62"/>
        <v>1573.2300296868973</v>
      </c>
      <c r="K737" s="49">
        <f t="shared" si="63"/>
        <v>1459.2942433691999</v>
      </c>
      <c r="L737" s="48">
        <f t="shared" si="64"/>
        <v>90.4</v>
      </c>
      <c r="M737" s="9"/>
      <c r="N737" s="7"/>
    </row>
    <row r="738" spans="1:14" ht="15" customHeight="1" collapsed="1" x14ac:dyDescent="0.25">
      <c r="A738" s="8"/>
      <c r="B738" s="80" t="s">
        <v>148</v>
      </c>
      <c r="C738" s="80" t="s">
        <v>150</v>
      </c>
      <c r="D738" s="80" t="s">
        <v>129</v>
      </c>
      <c r="E738" s="81">
        <v>17.475622999999999</v>
      </c>
      <c r="F738" s="81">
        <v>17.410963194899999</v>
      </c>
      <c r="G738" s="82">
        <v>94.26</v>
      </c>
      <c r="H738" s="47">
        <f t="shared" si="60"/>
        <v>93.911237999999997</v>
      </c>
      <c r="I738" s="48">
        <f t="shared" si="61"/>
        <v>-61.134035586534139</v>
      </c>
      <c r="J738" s="49">
        <f t="shared" si="62"/>
        <v>1635.0851084054941</v>
      </c>
      <c r="K738" s="49">
        <f t="shared" si="63"/>
        <v>1573.95107281896</v>
      </c>
      <c r="L738" s="48">
        <f t="shared" si="64"/>
        <v>90.4</v>
      </c>
      <c r="M738" s="9"/>
      <c r="N738" s="7"/>
    </row>
    <row r="739" spans="1:14" ht="15" customHeight="1" collapsed="1" x14ac:dyDescent="0.25">
      <c r="A739" s="8"/>
      <c r="B739" s="80" t="s">
        <v>148</v>
      </c>
      <c r="C739" s="80" t="s">
        <v>150</v>
      </c>
      <c r="D739" s="80" t="s">
        <v>130</v>
      </c>
      <c r="E739" s="81">
        <v>15.504434</v>
      </c>
      <c r="F739" s="81">
        <v>15.4470675942</v>
      </c>
      <c r="G739" s="82">
        <v>89.98</v>
      </c>
      <c r="H739" s="47">
        <f t="shared" si="60"/>
        <v>89.647074000000003</v>
      </c>
      <c r="I739" s="48">
        <f t="shared" si="61"/>
        <v>11.630498815430663</v>
      </c>
      <c r="J739" s="49">
        <f t="shared" si="62"/>
        <v>1384.7844117002494</v>
      </c>
      <c r="K739" s="49">
        <f t="shared" si="63"/>
        <v>1396.41491051568</v>
      </c>
      <c r="L739" s="48">
        <f t="shared" si="64"/>
        <v>90.4</v>
      </c>
      <c r="M739" s="9"/>
      <c r="N739" s="7"/>
    </row>
    <row r="740" spans="1:14" ht="15" customHeight="1" collapsed="1" x14ac:dyDescent="0.25">
      <c r="A740" s="8"/>
      <c r="B740" s="80" t="s">
        <v>148</v>
      </c>
      <c r="C740" s="80" t="s">
        <v>150</v>
      </c>
      <c r="D740" s="80" t="s">
        <v>131</v>
      </c>
      <c r="E740" s="81">
        <v>13.430432000000001</v>
      </c>
      <c r="F740" s="81">
        <v>13.380739401600001</v>
      </c>
      <c r="G740" s="82">
        <v>100.48</v>
      </c>
      <c r="H740" s="47">
        <f t="shared" si="60"/>
        <v>100.10822400000001</v>
      </c>
      <c r="I740" s="48">
        <f t="shared" si="61"/>
        <v>-129.9032153963588</v>
      </c>
      <c r="J740" s="49">
        <f t="shared" si="62"/>
        <v>1339.522057300999</v>
      </c>
      <c r="K740" s="49">
        <f t="shared" si="63"/>
        <v>1209.6188419046402</v>
      </c>
      <c r="L740" s="48">
        <f t="shared" si="64"/>
        <v>90.4</v>
      </c>
      <c r="M740" s="9"/>
      <c r="N740" s="7"/>
    </row>
    <row r="741" spans="1:14" ht="15" customHeight="1" collapsed="1" x14ac:dyDescent="0.25">
      <c r="A741" s="8"/>
      <c r="B741" s="80" t="s">
        <v>148</v>
      </c>
      <c r="C741" s="80" t="s">
        <v>150</v>
      </c>
      <c r="D741" s="80" t="s">
        <v>132</v>
      </c>
      <c r="E741" s="81">
        <v>9.9740090000000006</v>
      </c>
      <c r="F741" s="81">
        <v>9.9371051667000003</v>
      </c>
      <c r="G741" s="82">
        <v>97.01</v>
      </c>
      <c r="H741" s="47">
        <f t="shared" si="60"/>
        <v>96.651063000000008</v>
      </c>
      <c r="I741" s="48">
        <f t="shared" si="61"/>
        <v>-62.117470434667226</v>
      </c>
      <c r="J741" s="49">
        <f t="shared" si="62"/>
        <v>960.43177750434734</v>
      </c>
      <c r="K741" s="49">
        <f t="shared" si="63"/>
        <v>898.31430706968013</v>
      </c>
      <c r="L741" s="48">
        <f t="shared" si="64"/>
        <v>90.4</v>
      </c>
      <c r="M741" s="9"/>
      <c r="N741" s="7"/>
    </row>
    <row r="742" spans="1:14" ht="15" customHeight="1" collapsed="1" x14ac:dyDescent="0.25">
      <c r="A742" s="8"/>
      <c r="B742" s="80" t="s">
        <v>148</v>
      </c>
      <c r="C742" s="80" t="s">
        <v>150</v>
      </c>
      <c r="D742" s="80" t="s">
        <v>133</v>
      </c>
      <c r="E742" s="81">
        <v>11.293199000000001</v>
      </c>
      <c r="F742" s="81">
        <v>11.251414163700002</v>
      </c>
      <c r="G742" s="82">
        <v>95.64</v>
      </c>
      <c r="H742" s="47">
        <f t="shared" si="60"/>
        <v>95.286131999999995</v>
      </c>
      <c r="I742" s="48">
        <f t="shared" si="61"/>
        <v>-54.975894790507695</v>
      </c>
      <c r="J742" s="49">
        <f t="shared" si="62"/>
        <v>1072.1037351889879</v>
      </c>
      <c r="K742" s="49">
        <f t="shared" si="63"/>
        <v>1017.1278403984802</v>
      </c>
      <c r="L742" s="48">
        <f t="shared" si="64"/>
        <v>90.4</v>
      </c>
      <c r="M742" s="9"/>
      <c r="N742" s="7"/>
    </row>
    <row r="743" spans="1:14" ht="15" customHeight="1" collapsed="1" x14ac:dyDescent="0.25">
      <c r="A743" s="8"/>
      <c r="B743" s="80" t="s">
        <v>148</v>
      </c>
      <c r="C743" s="80" t="s">
        <v>150</v>
      </c>
      <c r="D743" s="80" t="s">
        <v>134</v>
      </c>
      <c r="E743" s="81">
        <v>10.934464999999999</v>
      </c>
      <c r="F743" s="81">
        <v>10.894007479499999</v>
      </c>
      <c r="G743" s="82">
        <v>95.69</v>
      </c>
      <c r="H743" s="47">
        <f t="shared" si="60"/>
        <v>95.33594699999999</v>
      </c>
      <c r="I743" s="48">
        <f t="shared" si="61"/>
        <v>-53.772243536415417</v>
      </c>
      <c r="J743" s="49">
        <f t="shared" si="62"/>
        <v>1038.5905196832155</v>
      </c>
      <c r="K743" s="49">
        <f t="shared" si="63"/>
        <v>984.81827614680003</v>
      </c>
      <c r="L743" s="48">
        <f t="shared" si="64"/>
        <v>90.4</v>
      </c>
      <c r="M743" s="9"/>
      <c r="N743" s="7"/>
    </row>
    <row r="744" spans="1:14" ht="15" customHeight="1" collapsed="1" x14ac:dyDescent="0.25">
      <c r="A744" s="8"/>
      <c r="B744" s="80" t="s">
        <v>148</v>
      </c>
      <c r="C744" s="80" t="s">
        <v>151</v>
      </c>
      <c r="D744" s="80" t="s">
        <v>87</v>
      </c>
      <c r="E744" s="81">
        <v>11.431635</v>
      </c>
      <c r="F744" s="81">
        <v>11.3893379505</v>
      </c>
      <c r="G744" s="82">
        <v>89.11</v>
      </c>
      <c r="H744" s="47">
        <f t="shared" si="60"/>
        <v>88.780293</v>
      </c>
      <c r="I744" s="48">
        <f t="shared" si="61"/>
        <v>18.447390403790564</v>
      </c>
      <c r="J744" s="49">
        <f t="shared" si="62"/>
        <v>1011.1487603214094</v>
      </c>
      <c r="K744" s="49">
        <f t="shared" si="63"/>
        <v>1029.5961507252</v>
      </c>
      <c r="L744" s="48">
        <f t="shared" si="64"/>
        <v>90.4</v>
      </c>
      <c r="M744" s="9"/>
      <c r="N744" s="7"/>
    </row>
    <row r="745" spans="1:14" ht="15" customHeight="1" collapsed="1" x14ac:dyDescent="0.25">
      <c r="A745" s="8"/>
      <c r="B745" s="80" t="s">
        <v>148</v>
      </c>
      <c r="C745" s="80" t="s">
        <v>151</v>
      </c>
      <c r="D745" s="80" t="s">
        <v>88</v>
      </c>
      <c r="E745" s="81">
        <v>7.9018559999999995</v>
      </c>
      <c r="F745" s="81">
        <v>7.8726191327999997</v>
      </c>
      <c r="G745" s="82">
        <v>79.08</v>
      </c>
      <c r="H745" s="47">
        <f t="shared" si="60"/>
        <v>78.787403999999995</v>
      </c>
      <c r="I745" s="48">
        <f t="shared" si="61"/>
        <v>91.421545451076824</v>
      </c>
      <c r="J745" s="49">
        <f t="shared" si="62"/>
        <v>620.2632241540432</v>
      </c>
      <c r="K745" s="49">
        <f t="shared" si="63"/>
        <v>711.68476960511998</v>
      </c>
      <c r="L745" s="48">
        <f t="shared" si="64"/>
        <v>90.4</v>
      </c>
      <c r="M745" s="9"/>
      <c r="N745" s="7"/>
    </row>
    <row r="746" spans="1:14" ht="15" customHeight="1" collapsed="1" x14ac:dyDescent="0.25">
      <c r="A746" s="8"/>
      <c r="B746" s="80" t="s">
        <v>148</v>
      </c>
      <c r="C746" s="80" t="s">
        <v>151</v>
      </c>
      <c r="D746" s="80" t="s">
        <v>89</v>
      </c>
      <c r="E746" s="81">
        <v>2.8556109999999997</v>
      </c>
      <c r="F746" s="81">
        <v>2.8450452392999996</v>
      </c>
      <c r="G746" s="82">
        <v>83.29</v>
      </c>
      <c r="H746" s="47">
        <f t="shared" si="60"/>
        <v>82.98182700000001</v>
      </c>
      <c r="I746" s="48">
        <f t="shared" si="61"/>
        <v>21.105037777953786</v>
      </c>
      <c r="J746" s="49">
        <f t="shared" si="62"/>
        <v>236.0870518547662</v>
      </c>
      <c r="K746" s="49">
        <f t="shared" si="63"/>
        <v>257.19208963272001</v>
      </c>
      <c r="L746" s="48">
        <f t="shared" si="64"/>
        <v>90.40000000000002</v>
      </c>
      <c r="M746" s="9"/>
      <c r="N746" s="7"/>
    </row>
    <row r="747" spans="1:14" ht="15" customHeight="1" collapsed="1" x14ac:dyDescent="0.25">
      <c r="A747" s="8"/>
      <c r="B747" s="80" t="s">
        <v>148</v>
      </c>
      <c r="C747" s="80" t="s">
        <v>151</v>
      </c>
      <c r="D747" s="80" t="s">
        <v>90</v>
      </c>
      <c r="E747" s="81">
        <v>4.5472039999999998</v>
      </c>
      <c r="F747" s="81">
        <v>4.5303793452000001</v>
      </c>
      <c r="G747" s="82">
        <v>90.18</v>
      </c>
      <c r="H747" s="47">
        <f t="shared" si="60"/>
        <v>89.846333999999999</v>
      </c>
      <c r="I747" s="48">
        <f t="shared" si="61"/>
        <v>2.5083170105395345</v>
      </c>
      <c r="J747" s="49">
        <f t="shared" si="62"/>
        <v>407.03797579554049</v>
      </c>
      <c r="K747" s="49">
        <f t="shared" si="63"/>
        <v>409.54629280608003</v>
      </c>
      <c r="L747" s="48">
        <f t="shared" si="64"/>
        <v>90.4</v>
      </c>
      <c r="M747" s="9"/>
      <c r="N747" s="7"/>
    </row>
    <row r="748" spans="1:14" ht="15" customHeight="1" collapsed="1" x14ac:dyDescent="0.25">
      <c r="A748" s="8"/>
      <c r="B748" s="80" t="s">
        <v>148</v>
      </c>
      <c r="C748" s="80" t="s">
        <v>151</v>
      </c>
      <c r="D748" s="80" t="s">
        <v>91</v>
      </c>
      <c r="E748" s="81">
        <v>6.4509210000000001</v>
      </c>
      <c r="F748" s="81">
        <v>6.4270525922999999</v>
      </c>
      <c r="G748" s="82">
        <v>85.98</v>
      </c>
      <c r="H748" s="47">
        <f t="shared" si="60"/>
        <v>85.661873999999997</v>
      </c>
      <c r="I748" s="48">
        <f t="shared" si="61"/>
        <v>30.452184990944083</v>
      </c>
      <c r="J748" s="49">
        <f t="shared" si="62"/>
        <v>550.55336935297589</v>
      </c>
      <c r="K748" s="49">
        <f t="shared" si="63"/>
        <v>581.00555434391993</v>
      </c>
      <c r="L748" s="48">
        <f t="shared" si="64"/>
        <v>90.399999999999991</v>
      </c>
      <c r="M748" s="9"/>
      <c r="N748" s="7"/>
    </row>
    <row r="749" spans="1:14" ht="15" customHeight="1" collapsed="1" x14ac:dyDescent="0.25">
      <c r="A749" s="8"/>
      <c r="B749" s="80" t="s">
        <v>148</v>
      </c>
      <c r="C749" s="80" t="s">
        <v>151</v>
      </c>
      <c r="D749" s="80" t="s">
        <v>92</v>
      </c>
      <c r="E749" s="81">
        <v>7.9493680000000007</v>
      </c>
      <c r="F749" s="81">
        <v>7.9199553384000003</v>
      </c>
      <c r="G749" s="82">
        <v>81.319999999999993</v>
      </c>
      <c r="H749" s="47">
        <f t="shared" si="60"/>
        <v>81.019115999999997</v>
      </c>
      <c r="I749" s="48">
        <f t="shared" si="61"/>
        <v>74.296182314711217</v>
      </c>
      <c r="J749" s="49">
        <f t="shared" si="62"/>
        <v>641.66778027664884</v>
      </c>
      <c r="K749" s="49">
        <f t="shared" si="63"/>
        <v>715.96396259136009</v>
      </c>
      <c r="L749" s="48">
        <f t="shared" si="64"/>
        <v>90.4</v>
      </c>
      <c r="M749" s="9"/>
      <c r="N749" s="7"/>
    </row>
    <row r="750" spans="1:14" ht="15" customHeight="1" collapsed="1" x14ac:dyDescent="0.25">
      <c r="A750" s="8"/>
      <c r="B750" s="80" t="s">
        <v>148</v>
      </c>
      <c r="C750" s="80" t="s">
        <v>151</v>
      </c>
      <c r="D750" s="80" t="s">
        <v>93</v>
      </c>
      <c r="E750" s="81">
        <v>13.110431</v>
      </c>
      <c r="F750" s="81">
        <v>13.061922405299999</v>
      </c>
      <c r="G750" s="82">
        <v>61.63</v>
      </c>
      <c r="H750" s="47">
        <f t="shared" si="60"/>
        <v>61.401969000000001</v>
      </c>
      <c r="I750" s="48">
        <f t="shared" si="61"/>
        <v>378.77003082848398</v>
      </c>
      <c r="J750" s="49">
        <f t="shared" si="62"/>
        <v>802.02775461063595</v>
      </c>
      <c r="K750" s="49">
        <f t="shared" si="63"/>
        <v>1180.7977854391199</v>
      </c>
      <c r="L750" s="48">
        <f t="shared" si="64"/>
        <v>90.4</v>
      </c>
      <c r="M750" s="9"/>
      <c r="N750" s="7"/>
    </row>
    <row r="751" spans="1:14" ht="15" customHeight="1" collapsed="1" x14ac:dyDescent="0.25">
      <c r="A751" s="8"/>
      <c r="B751" s="80" t="s">
        <v>148</v>
      </c>
      <c r="C751" s="80" t="s">
        <v>151</v>
      </c>
      <c r="D751" s="80" t="s">
        <v>94</v>
      </c>
      <c r="E751" s="81">
        <v>13.826241</v>
      </c>
      <c r="F751" s="81">
        <v>13.775083908299999</v>
      </c>
      <c r="G751" s="82">
        <v>55.35</v>
      </c>
      <c r="H751" s="47">
        <f t="shared" si="60"/>
        <v>55.145204999999997</v>
      </c>
      <c r="I751" s="48">
        <f t="shared" si="61"/>
        <v>485.63775929491538</v>
      </c>
      <c r="J751" s="49">
        <f t="shared" si="62"/>
        <v>759.62982601540466</v>
      </c>
      <c r="K751" s="49">
        <f t="shared" si="63"/>
        <v>1245.2675853103201</v>
      </c>
      <c r="L751" s="48">
        <f t="shared" si="64"/>
        <v>90.4</v>
      </c>
      <c r="M751" s="9"/>
      <c r="N751" s="7"/>
    </row>
    <row r="752" spans="1:14" ht="15" customHeight="1" collapsed="1" x14ac:dyDescent="0.25">
      <c r="A752" s="8"/>
      <c r="B752" s="80" t="s">
        <v>148</v>
      </c>
      <c r="C752" s="80" t="s">
        <v>151</v>
      </c>
      <c r="D752" s="80" t="s">
        <v>95</v>
      </c>
      <c r="E752" s="81">
        <v>14.311873</v>
      </c>
      <c r="F752" s="81">
        <v>14.258919069899999</v>
      </c>
      <c r="G752" s="82">
        <v>55.78</v>
      </c>
      <c r="H752" s="47">
        <f t="shared" si="60"/>
        <v>55.573613999999999</v>
      </c>
      <c r="I752" s="48">
        <f t="shared" si="61"/>
        <v>496.58661947109846</v>
      </c>
      <c r="J752" s="49">
        <f t="shared" si="62"/>
        <v>792.41966444786158</v>
      </c>
      <c r="K752" s="49">
        <f t="shared" si="63"/>
        <v>1289.00628391896</v>
      </c>
      <c r="L752" s="48">
        <f t="shared" si="64"/>
        <v>90.4</v>
      </c>
      <c r="M752" s="9"/>
      <c r="N752" s="7"/>
    </row>
    <row r="753" spans="1:14" ht="15" customHeight="1" collapsed="1" x14ac:dyDescent="0.25">
      <c r="A753" s="8"/>
      <c r="B753" s="80" t="s">
        <v>148</v>
      </c>
      <c r="C753" s="80" t="s">
        <v>151</v>
      </c>
      <c r="D753" s="80" t="s">
        <v>96</v>
      </c>
      <c r="E753" s="81">
        <v>14.617910999999999</v>
      </c>
      <c r="F753" s="81">
        <v>14.563824729299998</v>
      </c>
      <c r="G753" s="82">
        <v>58.41</v>
      </c>
      <c r="H753" s="47">
        <f t="shared" si="60"/>
        <v>58.193882999999992</v>
      </c>
      <c r="I753" s="48">
        <f t="shared" si="61"/>
        <v>469.04424319932929</v>
      </c>
      <c r="J753" s="49">
        <f t="shared" si="62"/>
        <v>847.52551232939072</v>
      </c>
      <c r="K753" s="49">
        <f t="shared" si="63"/>
        <v>1316.56975552872</v>
      </c>
      <c r="L753" s="48">
        <f t="shared" si="64"/>
        <v>90.4</v>
      </c>
      <c r="M753" s="9"/>
      <c r="N753" s="7"/>
    </row>
    <row r="754" spans="1:14" ht="15" customHeight="1" collapsed="1" x14ac:dyDescent="0.25">
      <c r="A754" s="8"/>
      <c r="B754" s="80" t="s">
        <v>148</v>
      </c>
      <c r="C754" s="80" t="s">
        <v>151</v>
      </c>
      <c r="D754" s="80" t="s">
        <v>97</v>
      </c>
      <c r="E754" s="81">
        <v>13.648605999999999</v>
      </c>
      <c r="F754" s="81">
        <v>13.598106157799998</v>
      </c>
      <c r="G754" s="82">
        <v>73.63</v>
      </c>
      <c r="H754" s="47">
        <f t="shared" si="60"/>
        <v>73.357568999999998</v>
      </c>
      <c r="I754" s="48">
        <f t="shared" si="61"/>
        <v>231.7447859249817</v>
      </c>
      <c r="J754" s="49">
        <f t="shared" si="62"/>
        <v>997.52401074013824</v>
      </c>
      <c r="K754" s="49">
        <f t="shared" si="63"/>
        <v>1229.2687966651199</v>
      </c>
      <c r="L754" s="48">
        <f t="shared" si="64"/>
        <v>90.4</v>
      </c>
      <c r="M754" s="9"/>
      <c r="N754" s="7"/>
    </row>
    <row r="755" spans="1:14" ht="15" customHeight="1" collapsed="1" x14ac:dyDescent="0.25">
      <c r="A755" s="8"/>
      <c r="B755" s="80" t="s">
        <v>148</v>
      </c>
      <c r="C755" s="80" t="s">
        <v>151</v>
      </c>
      <c r="D755" s="80" t="s">
        <v>98</v>
      </c>
      <c r="E755" s="81">
        <v>12.418629999999999</v>
      </c>
      <c r="F755" s="81">
        <v>12.372681068999999</v>
      </c>
      <c r="G755" s="82">
        <v>84.81</v>
      </c>
      <c r="H755" s="47">
        <f t="shared" si="60"/>
        <v>84.496202999999994</v>
      </c>
      <c r="I755" s="48">
        <f t="shared" si="61"/>
        <v>73.045797377119129</v>
      </c>
      <c r="J755" s="49">
        <f t="shared" si="62"/>
        <v>1045.4445712604809</v>
      </c>
      <c r="K755" s="49">
        <f t="shared" si="63"/>
        <v>1118.4903686376001</v>
      </c>
      <c r="L755" s="48">
        <f t="shared" si="64"/>
        <v>90.40000000000002</v>
      </c>
      <c r="M755" s="9"/>
      <c r="N755" s="7"/>
    </row>
    <row r="756" spans="1:14" ht="15" customHeight="1" collapsed="1" x14ac:dyDescent="0.25">
      <c r="A756" s="8"/>
      <c r="B756" s="80" t="s">
        <v>148</v>
      </c>
      <c r="C756" s="80" t="s">
        <v>151</v>
      </c>
      <c r="D756" s="80" t="s">
        <v>99</v>
      </c>
      <c r="E756" s="81">
        <v>6.6231450000000001</v>
      </c>
      <c r="F756" s="81">
        <v>6.5986393635000002</v>
      </c>
      <c r="G756" s="82">
        <v>96.19</v>
      </c>
      <c r="H756" s="47">
        <f t="shared" si="60"/>
        <v>95.834097</v>
      </c>
      <c r="I756" s="48">
        <f t="shared" si="61"/>
        <v>-35.857646369277219</v>
      </c>
      <c r="J756" s="49">
        <f t="shared" si="62"/>
        <v>632.37464482967732</v>
      </c>
      <c r="K756" s="49">
        <f t="shared" si="63"/>
        <v>596.51699846040015</v>
      </c>
      <c r="L756" s="48">
        <f t="shared" si="64"/>
        <v>90.40000000000002</v>
      </c>
      <c r="M756" s="9"/>
      <c r="N756" s="7"/>
    </row>
    <row r="757" spans="1:14" ht="15" customHeight="1" collapsed="1" x14ac:dyDescent="0.25">
      <c r="A757" s="8"/>
      <c r="B757" s="80" t="s">
        <v>148</v>
      </c>
      <c r="C757" s="80" t="s">
        <v>151</v>
      </c>
      <c r="D757" s="80" t="s">
        <v>100</v>
      </c>
      <c r="E757" s="81">
        <v>1.569704</v>
      </c>
      <c r="F757" s="81">
        <v>1.5638960951999998</v>
      </c>
      <c r="G757" s="82">
        <v>100.28</v>
      </c>
      <c r="H757" s="47">
        <f t="shared" si="60"/>
        <v>99.908963999999997</v>
      </c>
      <c r="I757" s="48">
        <f t="shared" si="61"/>
        <v>-14.871031668997359</v>
      </c>
      <c r="J757" s="49">
        <f t="shared" si="62"/>
        <v>156.24723867507734</v>
      </c>
      <c r="K757" s="49">
        <f t="shared" si="63"/>
        <v>141.37620700607999</v>
      </c>
      <c r="L757" s="48">
        <f t="shared" si="64"/>
        <v>90.4</v>
      </c>
      <c r="M757" s="9"/>
      <c r="N757" s="7"/>
    </row>
    <row r="758" spans="1:14" ht="15" customHeight="1" collapsed="1" x14ac:dyDescent="0.25">
      <c r="A758" s="8"/>
      <c r="B758" s="80" t="s">
        <v>148</v>
      </c>
      <c r="C758" s="80" t="s">
        <v>151</v>
      </c>
      <c r="D758" s="80" t="s">
        <v>101</v>
      </c>
      <c r="E758" s="81">
        <v>1.556038</v>
      </c>
      <c r="F758" s="81">
        <v>1.5502806594</v>
      </c>
      <c r="G758" s="82">
        <v>97.83</v>
      </c>
      <c r="H758" s="47">
        <f t="shared" si="60"/>
        <v>97.468029000000001</v>
      </c>
      <c r="I758" s="48">
        <f t="shared" si="61"/>
        <v>-10.957428658778316</v>
      </c>
      <c r="J758" s="49">
        <f t="shared" si="62"/>
        <v>151.10280026853832</v>
      </c>
      <c r="K758" s="49">
        <f t="shared" si="63"/>
        <v>140.14537160975999</v>
      </c>
      <c r="L758" s="48">
        <f t="shared" si="64"/>
        <v>90.399999999999991</v>
      </c>
      <c r="M758" s="9"/>
      <c r="N758" s="7"/>
    </row>
    <row r="759" spans="1:14" ht="15" customHeight="1" collapsed="1" x14ac:dyDescent="0.25">
      <c r="A759" s="8"/>
      <c r="B759" s="80" t="s">
        <v>148</v>
      </c>
      <c r="C759" s="80" t="s">
        <v>151</v>
      </c>
      <c r="D759" s="80" t="s">
        <v>102</v>
      </c>
      <c r="E759" s="81">
        <v>0.50059600000000004</v>
      </c>
      <c r="F759" s="81">
        <v>0.49874379480000003</v>
      </c>
      <c r="G759" s="82">
        <v>97.81</v>
      </c>
      <c r="H759" s="47">
        <f t="shared" si="60"/>
        <v>97.448103000000003</v>
      </c>
      <c r="I759" s="48">
        <f t="shared" si="61"/>
        <v>-3.5151976363612634</v>
      </c>
      <c r="J759" s="49">
        <f t="shared" si="62"/>
        <v>48.601636686281267</v>
      </c>
      <c r="K759" s="49">
        <f t="shared" si="63"/>
        <v>45.086439049920003</v>
      </c>
      <c r="L759" s="48">
        <f t="shared" si="64"/>
        <v>90.4</v>
      </c>
      <c r="M759" s="9"/>
      <c r="N759" s="7"/>
    </row>
    <row r="760" spans="1:14" ht="15" customHeight="1" collapsed="1" x14ac:dyDescent="0.25">
      <c r="A760" s="8"/>
      <c r="B760" s="80" t="s">
        <v>148</v>
      </c>
      <c r="C760" s="80" t="s">
        <v>151</v>
      </c>
      <c r="D760" s="80" t="s">
        <v>103</v>
      </c>
      <c r="E760" s="81">
        <v>-5.3249999999999999E-3</v>
      </c>
      <c r="F760" s="81">
        <v>-5.3052974999999994E-3</v>
      </c>
      <c r="G760" s="82">
        <v>96.81</v>
      </c>
      <c r="H760" s="47">
        <f t="shared" si="60"/>
        <v>96.451802999999998</v>
      </c>
      <c r="I760" s="48">
        <f t="shared" si="61"/>
        <v>3.2106615326392453E-2</v>
      </c>
      <c r="J760" s="49">
        <f t="shared" si="62"/>
        <v>-0.51170550932639247</v>
      </c>
      <c r="K760" s="49">
        <f t="shared" si="63"/>
        <v>-0.479598894</v>
      </c>
      <c r="L760" s="48">
        <f t="shared" si="64"/>
        <v>90.4</v>
      </c>
      <c r="M760" s="9"/>
      <c r="N760" s="7"/>
    </row>
    <row r="761" spans="1:14" ht="15" customHeight="1" collapsed="1" x14ac:dyDescent="0.25">
      <c r="A761" s="8"/>
      <c r="B761" s="80" t="s">
        <v>148</v>
      </c>
      <c r="C761" s="80" t="s">
        <v>151</v>
      </c>
      <c r="D761" s="80" t="s">
        <v>104</v>
      </c>
      <c r="E761" s="81">
        <v>0.22198300000000001</v>
      </c>
      <c r="F761" s="81">
        <v>0.2211616629</v>
      </c>
      <c r="G761" s="82">
        <v>97.84</v>
      </c>
      <c r="H761" s="47">
        <f t="shared" si="60"/>
        <v>97.477992</v>
      </c>
      <c r="I761" s="48">
        <f t="shared" si="61"/>
        <v>-1.5653804807128957</v>
      </c>
      <c r="J761" s="49">
        <f t="shared" si="62"/>
        <v>21.558394806872897</v>
      </c>
      <c r="K761" s="49">
        <f t="shared" si="63"/>
        <v>19.993014326160001</v>
      </c>
      <c r="L761" s="48">
        <f t="shared" si="64"/>
        <v>90.4</v>
      </c>
      <c r="M761" s="9"/>
      <c r="N761" s="7"/>
    </row>
    <row r="762" spans="1:14" ht="15" customHeight="1" collapsed="1" x14ac:dyDescent="0.25">
      <c r="A762" s="8"/>
      <c r="B762" s="80" t="s">
        <v>148</v>
      </c>
      <c r="C762" s="80" t="s">
        <v>151</v>
      </c>
      <c r="D762" s="80" t="s">
        <v>105</v>
      </c>
      <c r="E762" s="81">
        <v>1.724207</v>
      </c>
      <c r="F762" s="81">
        <v>1.7178274340999999</v>
      </c>
      <c r="G762" s="82">
        <v>106.76</v>
      </c>
      <c r="H762" s="47">
        <f t="shared" si="60"/>
        <v>106.364988</v>
      </c>
      <c r="I762" s="48">
        <f t="shared" si="61"/>
        <v>-27.425094371477275</v>
      </c>
      <c r="J762" s="49">
        <f t="shared" si="62"/>
        <v>182.71669441411728</v>
      </c>
      <c r="K762" s="49">
        <f t="shared" si="63"/>
        <v>155.29160004264</v>
      </c>
      <c r="L762" s="48">
        <f t="shared" si="64"/>
        <v>90.4</v>
      </c>
      <c r="M762" s="9"/>
      <c r="N762" s="7"/>
    </row>
    <row r="763" spans="1:14" ht="15" customHeight="1" collapsed="1" x14ac:dyDescent="0.25">
      <c r="A763" s="8"/>
      <c r="B763" s="80" t="s">
        <v>148</v>
      </c>
      <c r="C763" s="80" t="s">
        <v>151</v>
      </c>
      <c r="D763" s="80" t="s">
        <v>106</v>
      </c>
      <c r="E763" s="81">
        <v>2.6189089999999999</v>
      </c>
      <c r="F763" s="81">
        <v>2.6092190366999999</v>
      </c>
      <c r="G763" s="82">
        <v>97.13</v>
      </c>
      <c r="H763" s="47">
        <f t="shared" si="60"/>
        <v>96.770618999999996</v>
      </c>
      <c r="I763" s="48">
        <f t="shared" si="61"/>
        <v>-16.622340370362693</v>
      </c>
      <c r="J763" s="49">
        <f t="shared" si="62"/>
        <v>252.49574128804269</v>
      </c>
      <c r="K763" s="49">
        <f t="shared" si="63"/>
        <v>235.87340091767999</v>
      </c>
      <c r="L763" s="48">
        <f t="shared" si="64"/>
        <v>90.4</v>
      </c>
      <c r="M763" s="9"/>
      <c r="N763" s="7"/>
    </row>
    <row r="764" spans="1:14" ht="15" customHeight="1" collapsed="1" x14ac:dyDescent="0.25">
      <c r="A764" s="8"/>
      <c r="B764" s="80" t="s">
        <v>148</v>
      </c>
      <c r="C764" s="80" t="s">
        <v>151</v>
      </c>
      <c r="D764" s="80" t="s">
        <v>107</v>
      </c>
      <c r="E764" s="81">
        <v>1.533412</v>
      </c>
      <c r="F764" s="81">
        <v>1.5277383756</v>
      </c>
      <c r="G764" s="82">
        <v>100.24</v>
      </c>
      <c r="H764" s="47">
        <f t="shared" si="60"/>
        <v>99.869111999999987</v>
      </c>
      <c r="I764" s="48">
        <f t="shared" si="61"/>
        <v>-14.466325785254439</v>
      </c>
      <c r="J764" s="49">
        <f t="shared" si="62"/>
        <v>152.57387493949446</v>
      </c>
      <c r="K764" s="49">
        <f t="shared" si="63"/>
        <v>138.10754915424002</v>
      </c>
      <c r="L764" s="48">
        <f t="shared" si="64"/>
        <v>90.4</v>
      </c>
      <c r="M764" s="9"/>
      <c r="N764" s="7"/>
    </row>
    <row r="765" spans="1:14" ht="15" customHeight="1" collapsed="1" x14ac:dyDescent="0.25">
      <c r="A765" s="8"/>
      <c r="B765" s="80" t="s">
        <v>148</v>
      </c>
      <c r="C765" s="80" t="s">
        <v>151</v>
      </c>
      <c r="D765" s="80" t="s">
        <v>108</v>
      </c>
      <c r="E765" s="81">
        <v>1.265646</v>
      </c>
      <c r="F765" s="81">
        <v>1.2609631098</v>
      </c>
      <c r="G765" s="82">
        <v>98.58</v>
      </c>
      <c r="H765" s="47">
        <f t="shared" si="60"/>
        <v>98.215254000000002</v>
      </c>
      <c r="I765" s="48">
        <f t="shared" si="61"/>
        <v>-9.8547469877168847</v>
      </c>
      <c r="J765" s="49">
        <f t="shared" si="62"/>
        <v>123.8458121136369</v>
      </c>
      <c r="K765" s="49">
        <f t="shared" si="63"/>
        <v>113.99106512592002</v>
      </c>
      <c r="L765" s="48">
        <f t="shared" si="64"/>
        <v>90.4</v>
      </c>
      <c r="M765" s="9"/>
      <c r="N765" s="7"/>
    </row>
    <row r="766" spans="1:14" ht="15" customHeight="1" collapsed="1" x14ac:dyDescent="0.25">
      <c r="A766" s="8"/>
      <c r="B766" s="80" t="s">
        <v>148</v>
      </c>
      <c r="C766" s="80" t="s">
        <v>151</v>
      </c>
      <c r="D766" s="80" t="s">
        <v>109</v>
      </c>
      <c r="E766" s="81">
        <v>0.8577809999999999</v>
      </c>
      <c r="F766" s="81">
        <v>0.85460721029999986</v>
      </c>
      <c r="G766" s="82">
        <v>95.11</v>
      </c>
      <c r="H766" s="47">
        <f t="shared" ref="H766:H829" si="65">+G766*$C$14</f>
        <v>94.758093000000002</v>
      </c>
      <c r="I766" s="48">
        <f t="shared" ref="I766:I829" si="66">+($C$12-H766)*F766</f>
        <v>-3.7244577009579545</v>
      </c>
      <c r="J766" s="49">
        <f t="shared" ref="J766:J829" si="67">+F766*H766</f>
        <v>80.980949512077942</v>
      </c>
      <c r="K766" s="49">
        <f t="shared" ref="K766:K829" si="68">+I766+J766</f>
        <v>77.256491811119986</v>
      </c>
      <c r="L766" s="48">
        <f t="shared" ref="L766:L829" si="69">+K766/F766</f>
        <v>90.399999999999991</v>
      </c>
      <c r="M766" s="9"/>
      <c r="N766" s="7"/>
    </row>
    <row r="767" spans="1:14" ht="15" customHeight="1" collapsed="1" x14ac:dyDescent="0.25">
      <c r="A767" s="8"/>
      <c r="B767" s="80" t="s">
        <v>148</v>
      </c>
      <c r="C767" s="80" t="s">
        <v>151</v>
      </c>
      <c r="D767" s="80" t="s">
        <v>110</v>
      </c>
      <c r="E767" s="81">
        <v>0.20047700000000002</v>
      </c>
      <c r="F767" s="81">
        <v>0.19973523510000002</v>
      </c>
      <c r="G767" s="82">
        <v>97.7</v>
      </c>
      <c r="H767" s="47">
        <f t="shared" si="65"/>
        <v>97.338509999999999</v>
      </c>
      <c r="I767" s="48">
        <f t="shared" si="66"/>
        <v>-1.3858649260936999</v>
      </c>
      <c r="J767" s="49">
        <f t="shared" si="67"/>
        <v>19.441930179133703</v>
      </c>
      <c r="K767" s="49">
        <f t="shared" si="68"/>
        <v>18.056065253040003</v>
      </c>
      <c r="L767" s="48">
        <f t="shared" si="69"/>
        <v>90.4</v>
      </c>
      <c r="M767" s="9"/>
      <c r="N767" s="7"/>
    </row>
    <row r="768" spans="1:14" ht="15" customHeight="1" collapsed="1" x14ac:dyDescent="0.25">
      <c r="A768" s="8"/>
      <c r="B768" s="80" t="s">
        <v>148</v>
      </c>
      <c r="C768" s="80" t="s">
        <v>151</v>
      </c>
      <c r="D768" s="80" t="s">
        <v>111</v>
      </c>
      <c r="E768" s="81">
        <v>0.36703600000000003</v>
      </c>
      <c r="F768" s="81">
        <v>0.36567796680000003</v>
      </c>
      <c r="G768" s="82">
        <v>98.11</v>
      </c>
      <c r="H768" s="47">
        <f t="shared" si="65"/>
        <v>97.746992999999989</v>
      </c>
      <c r="I768" s="48">
        <f t="shared" si="66"/>
        <v>-2.6866334623338264</v>
      </c>
      <c r="J768" s="49">
        <f t="shared" si="67"/>
        <v>35.743921661053832</v>
      </c>
      <c r="K768" s="49">
        <f t="shared" si="68"/>
        <v>33.057288198720009</v>
      </c>
      <c r="L768" s="48">
        <f t="shared" si="69"/>
        <v>90.40000000000002</v>
      </c>
      <c r="M768" s="9"/>
      <c r="N768" s="7"/>
    </row>
    <row r="769" spans="1:14" ht="15" customHeight="1" collapsed="1" x14ac:dyDescent="0.25">
      <c r="A769" s="8"/>
      <c r="B769" s="80" t="s">
        <v>148</v>
      </c>
      <c r="C769" s="80" t="s">
        <v>151</v>
      </c>
      <c r="D769" s="80" t="s">
        <v>112</v>
      </c>
      <c r="E769" s="81">
        <v>0.78257699999999997</v>
      </c>
      <c r="F769" s="81">
        <v>0.77968146509999992</v>
      </c>
      <c r="G769" s="82">
        <v>100.89</v>
      </c>
      <c r="H769" s="47">
        <f t="shared" si="65"/>
        <v>100.516707</v>
      </c>
      <c r="I769" s="48">
        <f t="shared" si="66"/>
        <v>-7.8878089357474179</v>
      </c>
      <c r="J769" s="49">
        <f t="shared" si="67"/>
        <v>78.371013380787417</v>
      </c>
      <c r="K769" s="49">
        <f t="shared" si="68"/>
        <v>70.483204445040002</v>
      </c>
      <c r="L769" s="48">
        <f t="shared" si="69"/>
        <v>90.4</v>
      </c>
      <c r="M769" s="9"/>
      <c r="N769" s="7"/>
    </row>
    <row r="770" spans="1:14" ht="15" customHeight="1" collapsed="1" x14ac:dyDescent="0.25">
      <c r="A770" s="8"/>
      <c r="B770" s="80" t="s">
        <v>148</v>
      </c>
      <c r="C770" s="80" t="s">
        <v>151</v>
      </c>
      <c r="D770" s="80" t="s">
        <v>113</v>
      </c>
      <c r="E770" s="81">
        <v>0.46226899999999999</v>
      </c>
      <c r="F770" s="81">
        <v>0.46055860469999998</v>
      </c>
      <c r="G770" s="82">
        <v>102.81</v>
      </c>
      <c r="H770" s="47">
        <f t="shared" si="65"/>
        <v>102.429603</v>
      </c>
      <c r="I770" s="48">
        <f t="shared" si="66"/>
        <v>-5.5403371727749313</v>
      </c>
      <c r="J770" s="49">
        <f t="shared" si="67"/>
        <v>47.17483503765493</v>
      </c>
      <c r="K770" s="49">
        <f t="shared" si="68"/>
        <v>41.634497864879997</v>
      </c>
      <c r="L770" s="48">
        <f t="shared" si="69"/>
        <v>90.399999999999991</v>
      </c>
      <c r="M770" s="9"/>
      <c r="N770" s="7"/>
    </row>
    <row r="771" spans="1:14" ht="15" customHeight="1" collapsed="1" x14ac:dyDescent="0.25">
      <c r="A771" s="8"/>
      <c r="B771" s="80" t="s">
        <v>148</v>
      </c>
      <c r="C771" s="80" t="s">
        <v>151</v>
      </c>
      <c r="D771" s="80" t="s">
        <v>114</v>
      </c>
      <c r="E771" s="81">
        <v>0.48339599999999999</v>
      </c>
      <c r="F771" s="81">
        <v>0.48160743479999996</v>
      </c>
      <c r="G771" s="82">
        <v>105.17</v>
      </c>
      <c r="H771" s="47">
        <f t="shared" si="65"/>
        <v>104.780871</v>
      </c>
      <c r="I771" s="48">
        <f t="shared" si="66"/>
        <v>-6.9259343924997099</v>
      </c>
      <c r="J771" s="49">
        <f t="shared" si="67"/>
        <v>50.463246498419707</v>
      </c>
      <c r="K771" s="49">
        <f t="shared" si="68"/>
        <v>43.537312105919995</v>
      </c>
      <c r="L771" s="48">
        <f t="shared" si="69"/>
        <v>90.399999999999991</v>
      </c>
      <c r="M771" s="9"/>
      <c r="N771" s="7"/>
    </row>
    <row r="772" spans="1:14" ht="15" customHeight="1" collapsed="1" x14ac:dyDescent="0.25">
      <c r="A772" s="8"/>
      <c r="B772" s="80" t="s">
        <v>148</v>
      </c>
      <c r="C772" s="80" t="s">
        <v>151</v>
      </c>
      <c r="D772" s="80" t="s">
        <v>115</v>
      </c>
      <c r="E772" s="81">
        <v>0.13858400000000001</v>
      </c>
      <c r="F772" s="81">
        <v>0.1380712392</v>
      </c>
      <c r="G772" s="82">
        <v>113.06</v>
      </c>
      <c r="H772" s="47">
        <f t="shared" si="65"/>
        <v>112.641678</v>
      </c>
      <c r="I772" s="48">
        <f t="shared" si="66"/>
        <v>-3.0709360433473765</v>
      </c>
      <c r="J772" s="49">
        <f t="shared" si="67"/>
        <v>15.552576067027378</v>
      </c>
      <c r="K772" s="49">
        <f t="shared" si="68"/>
        <v>12.481640023680001</v>
      </c>
      <c r="L772" s="48">
        <f t="shared" si="69"/>
        <v>90.4</v>
      </c>
      <c r="M772" s="9"/>
      <c r="N772" s="7"/>
    </row>
    <row r="773" spans="1:14" ht="15" customHeight="1" collapsed="1" x14ac:dyDescent="0.25">
      <c r="A773" s="8"/>
      <c r="B773" s="80" t="s">
        <v>148</v>
      </c>
      <c r="C773" s="80" t="s">
        <v>151</v>
      </c>
      <c r="D773" s="80" t="s">
        <v>116</v>
      </c>
      <c r="E773" s="81">
        <v>0.549794</v>
      </c>
      <c r="F773" s="81">
        <v>0.5477597622</v>
      </c>
      <c r="G773" s="82">
        <v>108.62</v>
      </c>
      <c r="H773" s="47">
        <f t="shared" si="65"/>
        <v>108.21810600000001</v>
      </c>
      <c r="I773" s="48">
        <f t="shared" si="66"/>
        <v>-9.7600415054143941</v>
      </c>
      <c r="J773" s="49">
        <f t="shared" si="67"/>
        <v>59.277524008294399</v>
      </c>
      <c r="K773" s="49">
        <f t="shared" si="68"/>
        <v>49.517482502880007</v>
      </c>
      <c r="L773" s="48">
        <f t="shared" si="69"/>
        <v>90.40000000000002</v>
      </c>
      <c r="M773" s="9"/>
      <c r="N773" s="7"/>
    </row>
    <row r="774" spans="1:14" ht="15" customHeight="1" collapsed="1" x14ac:dyDescent="0.25">
      <c r="A774" s="8"/>
      <c r="B774" s="80" t="s">
        <v>148</v>
      </c>
      <c r="C774" s="80" t="s">
        <v>151</v>
      </c>
      <c r="D774" s="80" t="s">
        <v>117</v>
      </c>
      <c r="E774" s="81">
        <v>0.16912799999999997</v>
      </c>
      <c r="F774" s="81">
        <v>0.16850222639999995</v>
      </c>
      <c r="G774" s="82">
        <v>111.42</v>
      </c>
      <c r="H774" s="47">
        <f t="shared" si="65"/>
        <v>111.007746</v>
      </c>
      <c r="I774" s="48">
        <f t="shared" si="66"/>
        <v>-3.472451082085692</v>
      </c>
      <c r="J774" s="49">
        <f t="shared" si="67"/>
        <v>18.70505234864569</v>
      </c>
      <c r="K774" s="49">
        <f t="shared" si="68"/>
        <v>15.232601266559998</v>
      </c>
      <c r="L774" s="48">
        <f t="shared" si="69"/>
        <v>90.4</v>
      </c>
      <c r="M774" s="9"/>
      <c r="N774" s="7"/>
    </row>
    <row r="775" spans="1:14" ht="15" customHeight="1" collapsed="1" x14ac:dyDescent="0.25">
      <c r="A775" s="8"/>
      <c r="B775" s="80" t="s">
        <v>148</v>
      </c>
      <c r="C775" s="80" t="s">
        <v>151</v>
      </c>
      <c r="D775" s="80" t="s">
        <v>118</v>
      </c>
      <c r="E775" s="81">
        <v>0.46645900000000001</v>
      </c>
      <c r="F775" s="81">
        <v>0.46473310169999998</v>
      </c>
      <c r="G775" s="82">
        <v>103.45</v>
      </c>
      <c r="H775" s="47">
        <f t="shared" si="65"/>
        <v>103.067235</v>
      </c>
      <c r="I775" s="48">
        <f t="shared" si="66"/>
        <v>-5.8868834115127955</v>
      </c>
      <c r="J775" s="49">
        <f t="shared" si="67"/>
        <v>47.898755805192799</v>
      </c>
      <c r="K775" s="49">
        <f t="shared" si="68"/>
        <v>42.011872393680001</v>
      </c>
      <c r="L775" s="48">
        <f t="shared" si="69"/>
        <v>90.4</v>
      </c>
      <c r="M775" s="9"/>
      <c r="N775" s="7"/>
    </row>
    <row r="776" spans="1:14" ht="15" customHeight="1" collapsed="1" x14ac:dyDescent="0.25">
      <c r="A776" s="8"/>
      <c r="B776" s="80" t="s">
        <v>148</v>
      </c>
      <c r="C776" s="80" t="s">
        <v>151</v>
      </c>
      <c r="D776" s="80" t="s">
        <v>119</v>
      </c>
      <c r="E776" s="81">
        <v>1.359405</v>
      </c>
      <c r="F776" s="81">
        <v>1.3543752014999999</v>
      </c>
      <c r="G776" s="82">
        <v>109.05</v>
      </c>
      <c r="H776" s="47">
        <f t="shared" si="65"/>
        <v>108.64651499999999</v>
      </c>
      <c r="I776" s="48">
        <f t="shared" si="66"/>
        <v>-24.712627429797756</v>
      </c>
      <c r="J776" s="49">
        <f t="shared" si="67"/>
        <v>147.14814564539776</v>
      </c>
      <c r="K776" s="49">
        <f t="shared" si="68"/>
        <v>122.43551821560001</v>
      </c>
      <c r="L776" s="48">
        <f t="shared" si="69"/>
        <v>90.40000000000002</v>
      </c>
      <c r="M776" s="9"/>
      <c r="N776" s="7"/>
    </row>
    <row r="777" spans="1:14" ht="15" customHeight="1" collapsed="1" x14ac:dyDescent="0.25">
      <c r="A777" s="8"/>
      <c r="B777" s="80" t="s">
        <v>148</v>
      </c>
      <c r="C777" s="80" t="s">
        <v>151</v>
      </c>
      <c r="D777" s="80" t="s">
        <v>120</v>
      </c>
      <c r="E777" s="81">
        <v>2.1254930000000001</v>
      </c>
      <c r="F777" s="81">
        <v>2.1176286758999998</v>
      </c>
      <c r="G777" s="82">
        <v>117.98</v>
      </c>
      <c r="H777" s="47">
        <f t="shared" si="65"/>
        <v>117.543474</v>
      </c>
      <c r="I777" s="48">
        <f t="shared" si="66"/>
        <v>-57.479798905946069</v>
      </c>
      <c r="J777" s="49">
        <f t="shared" si="67"/>
        <v>248.91343120730608</v>
      </c>
      <c r="K777" s="49">
        <f t="shared" si="68"/>
        <v>191.43363230136001</v>
      </c>
      <c r="L777" s="48">
        <f t="shared" si="69"/>
        <v>90.4</v>
      </c>
      <c r="M777" s="9"/>
      <c r="N777" s="7"/>
    </row>
    <row r="778" spans="1:14" ht="15" customHeight="1" collapsed="1" x14ac:dyDescent="0.25">
      <c r="A778" s="8"/>
      <c r="B778" s="80" t="s">
        <v>148</v>
      </c>
      <c r="C778" s="80" t="s">
        <v>151</v>
      </c>
      <c r="D778" s="80" t="s">
        <v>121</v>
      </c>
      <c r="E778" s="81">
        <v>1.692663</v>
      </c>
      <c r="F778" s="81">
        <v>1.6864001469000001</v>
      </c>
      <c r="G778" s="82">
        <v>113.53</v>
      </c>
      <c r="H778" s="47">
        <f t="shared" si="65"/>
        <v>113.109939</v>
      </c>
      <c r="I778" s="48">
        <f t="shared" si="66"/>
        <v>-38.298044465690026</v>
      </c>
      <c r="J778" s="49">
        <f t="shared" si="67"/>
        <v>190.74861774545005</v>
      </c>
      <c r="K778" s="49">
        <f t="shared" si="68"/>
        <v>152.45057327976002</v>
      </c>
      <c r="L778" s="48">
        <f t="shared" si="69"/>
        <v>90.4</v>
      </c>
      <c r="M778" s="9"/>
      <c r="N778" s="7"/>
    </row>
    <row r="779" spans="1:14" ht="15" customHeight="1" collapsed="1" x14ac:dyDescent="0.25">
      <c r="A779" s="8"/>
      <c r="B779" s="80" t="s">
        <v>148</v>
      </c>
      <c r="C779" s="80" t="s">
        <v>151</v>
      </c>
      <c r="D779" s="80" t="s">
        <v>122</v>
      </c>
      <c r="E779" s="81">
        <v>2.856382</v>
      </c>
      <c r="F779" s="81">
        <v>2.8458133865999997</v>
      </c>
      <c r="G779" s="82">
        <v>139.03</v>
      </c>
      <c r="H779" s="47">
        <f t="shared" si="65"/>
        <v>138.51558900000001</v>
      </c>
      <c r="I779" s="48">
        <f t="shared" si="66"/>
        <v>-136.9279872803437</v>
      </c>
      <c r="J779" s="49">
        <f t="shared" si="67"/>
        <v>394.18951742898366</v>
      </c>
      <c r="K779" s="49">
        <f t="shared" si="68"/>
        <v>257.26153014863996</v>
      </c>
      <c r="L779" s="48">
        <f t="shared" si="69"/>
        <v>90.399999999999991</v>
      </c>
      <c r="M779" s="9"/>
      <c r="N779" s="7"/>
    </row>
    <row r="780" spans="1:14" ht="15" customHeight="1" collapsed="1" x14ac:dyDescent="0.25">
      <c r="A780" s="8"/>
      <c r="B780" s="80" t="s">
        <v>148</v>
      </c>
      <c r="C780" s="80" t="s">
        <v>151</v>
      </c>
      <c r="D780" s="80" t="s">
        <v>123</v>
      </c>
      <c r="E780" s="81">
        <v>6.2028350000000003</v>
      </c>
      <c r="F780" s="81">
        <v>6.1798845105</v>
      </c>
      <c r="G780" s="82">
        <v>115.15</v>
      </c>
      <c r="H780" s="47">
        <f t="shared" si="65"/>
        <v>114.723945</v>
      </c>
      <c r="I780" s="48">
        <f t="shared" si="66"/>
        <v>-150.31917093975389</v>
      </c>
      <c r="J780" s="49">
        <f t="shared" si="67"/>
        <v>708.98073068895394</v>
      </c>
      <c r="K780" s="49">
        <f t="shared" si="68"/>
        <v>558.66155974920002</v>
      </c>
      <c r="L780" s="48">
        <f t="shared" si="69"/>
        <v>90.4</v>
      </c>
      <c r="M780" s="9"/>
      <c r="N780" s="7"/>
    </row>
    <row r="781" spans="1:14" ht="15" customHeight="1" collapsed="1" x14ac:dyDescent="0.25">
      <c r="A781" s="8"/>
      <c r="B781" s="80" t="s">
        <v>148</v>
      </c>
      <c r="C781" s="80" t="s">
        <v>151</v>
      </c>
      <c r="D781" s="80" t="s">
        <v>124</v>
      </c>
      <c r="E781" s="81">
        <v>10.372309</v>
      </c>
      <c r="F781" s="81">
        <v>10.333931456699998</v>
      </c>
      <c r="G781" s="82">
        <v>114.58</v>
      </c>
      <c r="H781" s="47">
        <f t="shared" si="65"/>
        <v>114.156054</v>
      </c>
      <c r="I781" s="48">
        <f t="shared" si="66"/>
        <v>-245.49343371766375</v>
      </c>
      <c r="J781" s="49">
        <f t="shared" si="67"/>
        <v>1179.6808374033437</v>
      </c>
      <c r="K781" s="49">
        <f t="shared" si="68"/>
        <v>934.18740368568001</v>
      </c>
      <c r="L781" s="48">
        <f t="shared" si="69"/>
        <v>90.40000000000002</v>
      </c>
      <c r="M781" s="9"/>
      <c r="N781" s="7"/>
    </row>
    <row r="782" spans="1:14" ht="15" customHeight="1" collapsed="1" x14ac:dyDescent="0.25">
      <c r="A782" s="8"/>
      <c r="B782" s="80" t="s">
        <v>148</v>
      </c>
      <c r="C782" s="80" t="s">
        <v>151</v>
      </c>
      <c r="D782" s="80" t="s">
        <v>125</v>
      </c>
      <c r="E782" s="81">
        <v>11.355658999999999</v>
      </c>
      <c r="F782" s="81">
        <v>11.313643061699999</v>
      </c>
      <c r="G782" s="82">
        <v>96.37</v>
      </c>
      <c r="H782" s="47">
        <f t="shared" si="65"/>
        <v>96.013430999999997</v>
      </c>
      <c r="I782" s="48">
        <f t="shared" si="66"/>
        <v>-63.508354685481585</v>
      </c>
      <c r="J782" s="49">
        <f t="shared" si="67"/>
        <v>1086.2616874631615</v>
      </c>
      <c r="K782" s="49">
        <f t="shared" si="68"/>
        <v>1022.7533327776799</v>
      </c>
      <c r="L782" s="48">
        <f t="shared" si="69"/>
        <v>90.4</v>
      </c>
      <c r="M782" s="9"/>
      <c r="N782" s="7"/>
    </row>
    <row r="783" spans="1:14" ht="15" customHeight="1" collapsed="1" x14ac:dyDescent="0.25">
      <c r="A783" s="8"/>
      <c r="B783" s="80" t="s">
        <v>148</v>
      </c>
      <c r="C783" s="80" t="s">
        <v>151</v>
      </c>
      <c r="D783" s="80" t="s">
        <v>126</v>
      </c>
      <c r="E783" s="81">
        <v>9.3120279999999998</v>
      </c>
      <c r="F783" s="81">
        <v>9.2775734963999987</v>
      </c>
      <c r="G783" s="82">
        <v>92</v>
      </c>
      <c r="H783" s="47">
        <f t="shared" si="65"/>
        <v>91.659599999999998</v>
      </c>
      <c r="I783" s="48">
        <f t="shared" si="66"/>
        <v>-11.686031576065362</v>
      </c>
      <c r="J783" s="49">
        <f t="shared" si="67"/>
        <v>850.37867565062527</v>
      </c>
      <c r="K783" s="49">
        <f t="shared" si="68"/>
        <v>838.69264407455989</v>
      </c>
      <c r="L783" s="48">
        <f t="shared" si="69"/>
        <v>90.4</v>
      </c>
      <c r="M783" s="9"/>
      <c r="N783" s="7"/>
    </row>
    <row r="784" spans="1:14" ht="15" customHeight="1" collapsed="1" x14ac:dyDescent="0.25">
      <c r="A784" s="8"/>
      <c r="B784" s="80" t="s">
        <v>148</v>
      </c>
      <c r="C784" s="80" t="s">
        <v>151</v>
      </c>
      <c r="D784" s="80" t="s">
        <v>127</v>
      </c>
      <c r="E784" s="81">
        <v>10.571493</v>
      </c>
      <c r="F784" s="81">
        <v>10.5323784759</v>
      </c>
      <c r="G784" s="82">
        <v>94.98</v>
      </c>
      <c r="H784" s="47">
        <f t="shared" si="65"/>
        <v>94.628574</v>
      </c>
      <c r="I784" s="48">
        <f t="shared" si="66"/>
        <v>-44.536941781350308</v>
      </c>
      <c r="J784" s="49">
        <f t="shared" si="67"/>
        <v>996.66395600271039</v>
      </c>
      <c r="K784" s="49">
        <f t="shared" si="68"/>
        <v>952.12701422136013</v>
      </c>
      <c r="L784" s="48">
        <f t="shared" si="69"/>
        <v>90.40000000000002</v>
      </c>
      <c r="M784" s="9"/>
      <c r="N784" s="7"/>
    </row>
    <row r="785" spans="1:14" ht="15" customHeight="1" collapsed="1" x14ac:dyDescent="0.25">
      <c r="A785" s="8"/>
      <c r="B785" s="80" t="s">
        <v>148</v>
      </c>
      <c r="C785" s="80" t="s">
        <v>151</v>
      </c>
      <c r="D785" s="80" t="s">
        <v>128</v>
      </c>
      <c r="E785" s="81">
        <v>5.4915760000000002</v>
      </c>
      <c r="F785" s="81">
        <v>5.4712571688000002</v>
      </c>
      <c r="G785" s="82">
        <v>80.52</v>
      </c>
      <c r="H785" s="47">
        <f t="shared" si="65"/>
        <v>80.222075999999987</v>
      </c>
      <c r="I785" s="48">
        <f t="shared" si="66"/>
        <v>55.686039648501676</v>
      </c>
      <c r="J785" s="49">
        <f t="shared" si="67"/>
        <v>438.91560841101835</v>
      </c>
      <c r="K785" s="49">
        <f t="shared" si="68"/>
        <v>494.60164805952002</v>
      </c>
      <c r="L785" s="48">
        <f t="shared" si="69"/>
        <v>90.4</v>
      </c>
      <c r="M785" s="9"/>
      <c r="N785" s="7"/>
    </row>
    <row r="786" spans="1:14" ht="15" customHeight="1" collapsed="1" x14ac:dyDescent="0.25">
      <c r="A786" s="8"/>
      <c r="B786" s="80" t="s">
        <v>148</v>
      </c>
      <c r="C786" s="80" t="s">
        <v>151</v>
      </c>
      <c r="D786" s="80" t="s">
        <v>129</v>
      </c>
      <c r="E786" s="81">
        <v>3.0373899999999998</v>
      </c>
      <c r="F786" s="81">
        <v>3.0261516569999998</v>
      </c>
      <c r="G786" s="82">
        <v>78.5</v>
      </c>
      <c r="H786" s="47">
        <f t="shared" si="65"/>
        <v>78.209549999999993</v>
      </c>
      <c r="I786" s="48">
        <f t="shared" si="66"/>
        <v>36.890150467075685</v>
      </c>
      <c r="J786" s="49">
        <f t="shared" si="67"/>
        <v>236.6739593257243</v>
      </c>
      <c r="K786" s="49">
        <f t="shared" si="68"/>
        <v>273.56410979279997</v>
      </c>
      <c r="L786" s="48">
        <f t="shared" si="69"/>
        <v>90.399999999999991</v>
      </c>
      <c r="M786" s="9"/>
      <c r="N786" s="7"/>
    </row>
    <row r="787" spans="1:14" ht="15" customHeight="1" collapsed="1" x14ac:dyDescent="0.25">
      <c r="A787" s="8"/>
      <c r="B787" s="80" t="s">
        <v>148</v>
      </c>
      <c r="C787" s="80" t="s">
        <v>151</v>
      </c>
      <c r="D787" s="80" t="s">
        <v>130</v>
      </c>
      <c r="E787" s="81">
        <v>7.316058</v>
      </c>
      <c r="F787" s="81">
        <v>7.2889885853999994</v>
      </c>
      <c r="G787" s="82">
        <v>87.09</v>
      </c>
      <c r="H787" s="47">
        <f t="shared" si="65"/>
        <v>86.767767000000006</v>
      </c>
      <c r="I787" s="48">
        <f t="shared" si="66"/>
        <v>26.475304876513192</v>
      </c>
      <c r="J787" s="49">
        <f t="shared" si="67"/>
        <v>632.44926324364678</v>
      </c>
      <c r="K787" s="49">
        <f t="shared" si="68"/>
        <v>658.92456812015996</v>
      </c>
      <c r="L787" s="48">
        <f t="shared" si="69"/>
        <v>90.4</v>
      </c>
      <c r="M787" s="9"/>
      <c r="N787" s="7"/>
    </row>
    <row r="788" spans="1:14" ht="15" customHeight="1" collapsed="1" x14ac:dyDescent="0.25">
      <c r="A788" s="8"/>
      <c r="B788" s="80" t="s">
        <v>148</v>
      </c>
      <c r="C788" s="80" t="s">
        <v>151</v>
      </c>
      <c r="D788" s="80" t="s">
        <v>131</v>
      </c>
      <c r="E788" s="81">
        <v>13.374448000000001</v>
      </c>
      <c r="F788" s="81">
        <v>13.3249625424</v>
      </c>
      <c r="G788" s="82">
        <v>80.37</v>
      </c>
      <c r="H788" s="47">
        <f t="shared" si="65"/>
        <v>80.072631000000001</v>
      </c>
      <c r="I788" s="48">
        <f t="shared" si="66"/>
        <v>137.611805086543</v>
      </c>
      <c r="J788" s="49">
        <f t="shared" si="67"/>
        <v>1066.964808746417</v>
      </c>
      <c r="K788" s="49">
        <f t="shared" si="68"/>
        <v>1204.57661383296</v>
      </c>
      <c r="L788" s="48">
        <f t="shared" si="69"/>
        <v>90.4</v>
      </c>
      <c r="M788" s="9"/>
      <c r="N788" s="7"/>
    </row>
    <row r="789" spans="1:14" ht="15" customHeight="1" collapsed="1" x14ac:dyDescent="0.25">
      <c r="A789" s="8"/>
      <c r="B789" s="80" t="s">
        <v>148</v>
      </c>
      <c r="C789" s="80" t="s">
        <v>151</v>
      </c>
      <c r="D789" s="80" t="s">
        <v>132</v>
      </c>
      <c r="E789" s="81">
        <v>10.750396</v>
      </c>
      <c r="F789" s="81">
        <v>10.710619534799999</v>
      </c>
      <c r="G789" s="82">
        <v>64.56</v>
      </c>
      <c r="H789" s="47">
        <f t="shared" si="65"/>
        <v>64.321128000000002</v>
      </c>
      <c r="I789" s="48">
        <f t="shared" si="66"/>
        <v>279.32087588874879</v>
      </c>
      <c r="J789" s="49">
        <f t="shared" si="67"/>
        <v>688.91913005717117</v>
      </c>
      <c r="K789" s="49">
        <f t="shared" si="68"/>
        <v>968.24000594591996</v>
      </c>
      <c r="L789" s="48">
        <f t="shared" si="69"/>
        <v>90.4</v>
      </c>
      <c r="M789" s="9"/>
      <c r="N789" s="7"/>
    </row>
    <row r="790" spans="1:14" ht="15" customHeight="1" collapsed="1" x14ac:dyDescent="0.25">
      <c r="A790" s="8"/>
      <c r="B790" s="80" t="s">
        <v>148</v>
      </c>
      <c r="C790" s="80" t="s">
        <v>151</v>
      </c>
      <c r="D790" s="80" t="s">
        <v>133</v>
      </c>
      <c r="E790" s="81">
        <v>5.5810579999999996</v>
      </c>
      <c r="F790" s="81">
        <v>5.5604080853999998</v>
      </c>
      <c r="G790" s="82">
        <v>73.59</v>
      </c>
      <c r="H790" s="47">
        <f t="shared" si="65"/>
        <v>73.317717000000002</v>
      </c>
      <c r="I790" s="48">
        <f t="shared" si="66"/>
        <v>94.984464510290991</v>
      </c>
      <c r="J790" s="49">
        <f t="shared" si="67"/>
        <v>407.67642640986901</v>
      </c>
      <c r="K790" s="49">
        <f t="shared" si="68"/>
        <v>502.66089092016</v>
      </c>
      <c r="L790" s="48">
        <f t="shared" si="69"/>
        <v>90.4</v>
      </c>
      <c r="M790" s="9"/>
      <c r="N790" s="7"/>
    </row>
    <row r="791" spans="1:14" ht="15" customHeight="1" collapsed="1" x14ac:dyDescent="0.25">
      <c r="A791" s="8"/>
      <c r="B791" s="80" t="s">
        <v>148</v>
      </c>
      <c r="C791" s="80" t="s">
        <v>151</v>
      </c>
      <c r="D791" s="80" t="s">
        <v>134</v>
      </c>
      <c r="E791" s="81">
        <v>3.8974890000000002</v>
      </c>
      <c r="F791" s="81">
        <v>3.8830682907000003</v>
      </c>
      <c r="G791" s="82">
        <v>71.650000000000006</v>
      </c>
      <c r="H791" s="47">
        <f t="shared" si="65"/>
        <v>71.384895</v>
      </c>
      <c r="I791" s="48">
        <f t="shared" si="66"/>
        <v>73.836951269831047</v>
      </c>
      <c r="J791" s="49">
        <f t="shared" si="67"/>
        <v>277.19242220944898</v>
      </c>
      <c r="K791" s="49">
        <f t="shared" si="68"/>
        <v>351.02937347928003</v>
      </c>
      <c r="L791" s="48">
        <f t="shared" si="69"/>
        <v>90.4</v>
      </c>
      <c r="M791" s="9"/>
      <c r="N791" s="7"/>
    </row>
    <row r="792" spans="1:14" ht="15" customHeight="1" collapsed="1" x14ac:dyDescent="0.25">
      <c r="A792" s="8"/>
      <c r="B792" s="80" t="s">
        <v>148</v>
      </c>
      <c r="C792" s="80" t="s">
        <v>152</v>
      </c>
      <c r="D792" s="80" t="s">
        <v>87</v>
      </c>
      <c r="E792" s="81">
        <v>6.0709989999999996</v>
      </c>
      <c r="F792" s="81">
        <v>6.0485363036999997</v>
      </c>
      <c r="G792" s="82">
        <v>78.12</v>
      </c>
      <c r="H792" s="47">
        <f t="shared" si="65"/>
        <v>77.830956</v>
      </c>
      <c r="I792" s="48">
        <f t="shared" si="66"/>
        <v>76.024318936802686</v>
      </c>
      <c r="J792" s="49">
        <f t="shared" si="67"/>
        <v>470.76336291767734</v>
      </c>
      <c r="K792" s="49">
        <f t="shared" si="68"/>
        <v>546.78768185448007</v>
      </c>
      <c r="L792" s="48">
        <f t="shared" si="69"/>
        <v>90.40000000000002</v>
      </c>
      <c r="M792" s="9"/>
      <c r="N792" s="7"/>
    </row>
    <row r="793" spans="1:14" ht="15" customHeight="1" collapsed="1" x14ac:dyDescent="0.25">
      <c r="A793" s="8"/>
      <c r="B793" s="80" t="s">
        <v>148</v>
      </c>
      <c r="C793" s="80" t="s">
        <v>152</v>
      </c>
      <c r="D793" s="80" t="s">
        <v>88</v>
      </c>
      <c r="E793" s="81">
        <v>8.8415540000000004</v>
      </c>
      <c r="F793" s="81">
        <v>8.8088402501999994</v>
      </c>
      <c r="G793" s="82">
        <v>85.65</v>
      </c>
      <c r="H793" s="47">
        <f t="shared" si="65"/>
        <v>85.333095</v>
      </c>
      <c r="I793" s="48">
        <f t="shared" si="66"/>
        <v>44.633556707939675</v>
      </c>
      <c r="J793" s="49">
        <f t="shared" si="67"/>
        <v>751.68560191014035</v>
      </c>
      <c r="K793" s="49">
        <f t="shared" si="68"/>
        <v>796.31915861808</v>
      </c>
      <c r="L793" s="48">
        <f t="shared" si="69"/>
        <v>90.4</v>
      </c>
      <c r="M793" s="9"/>
      <c r="N793" s="7"/>
    </row>
    <row r="794" spans="1:14" ht="15" customHeight="1" collapsed="1" x14ac:dyDescent="0.25">
      <c r="A794" s="8"/>
      <c r="B794" s="80" t="s">
        <v>148</v>
      </c>
      <c r="C794" s="80" t="s">
        <v>152</v>
      </c>
      <c r="D794" s="80" t="s">
        <v>89</v>
      </c>
      <c r="E794" s="81">
        <v>11.629026</v>
      </c>
      <c r="F794" s="81">
        <v>11.585998603799998</v>
      </c>
      <c r="G794" s="82">
        <v>71.3</v>
      </c>
      <c r="H794" s="47">
        <f t="shared" si="65"/>
        <v>71.036189999999991</v>
      </c>
      <c r="I794" s="48">
        <f t="shared" si="66"/>
        <v>224.34907562424863</v>
      </c>
      <c r="J794" s="49">
        <f t="shared" si="67"/>
        <v>823.02519815927133</v>
      </c>
      <c r="K794" s="49">
        <f t="shared" si="68"/>
        <v>1047.37427378352</v>
      </c>
      <c r="L794" s="48">
        <f t="shared" si="69"/>
        <v>90.40000000000002</v>
      </c>
      <c r="M794" s="9"/>
      <c r="N794" s="7"/>
    </row>
    <row r="795" spans="1:14" ht="15" customHeight="1" collapsed="1" x14ac:dyDescent="0.25">
      <c r="A795" s="8"/>
      <c r="B795" s="80" t="s">
        <v>148</v>
      </c>
      <c r="C795" s="80" t="s">
        <v>152</v>
      </c>
      <c r="D795" s="80" t="s">
        <v>90</v>
      </c>
      <c r="E795" s="81">
        <v>6.2899599999999998</v>
      </c>
      <c r="F795" s="81">
        <v>6.2666871479999999</v>
      </c>
      <c r="G795" s="82">
        <v>89.23</v>
      </c>
      <c r="H795" s="47">
        <f t="shared" si="65"/>
        <v>88.899849000000003</v>
      </c>
      <c r="I795" s="48">
        <f t="shared" si="66"/>
        <v>9.4009769917593626</v>
      </c>
      <c r="J795" s="49">
        <f t="shared" si="67"/>
        <v>557.10754118744069</v>
      </c>
      <c r="K795" s="49">
        <f t="shared" si="68"/>
        <v>566.5085181792</v>
      </c>
      <c r="L795" s="48">
        <f t="shared" si="69"/>
        <v>90.4</v>
      </c>
      <c r="M795" s="9"/>
      <c r="N795" s="7"/>
    </row>
    <row r="796" spans="1:14" ht="15" customHeight="1" collapsed="1" x14ac:dyDescent="0.25">
      <c r="A796" s="8"/>
      <c r="B796" s="80" t="s">
        <v>148</v>
      </c>
      <c r="C796" s="80" t="s">
        <v>152</v>
      </c>
      <c r="D796" s="80" t="s">
        <v>91</v>
      </c>
      <c r="E796" s="81">
        <v>3.6852130000000001</v>
      </c>
      <c r="F796" s="81">
        <v>3.6715777118999999</v>
      </c>
      <c r="G796" s="82">
        <v>82.88</v>
      </c>
      <c r="H796" s="47">
        <f t="shared" si="65"/>
        <v>82.573343999999992</v>
      </c>
      <c r="I796" s="48">
        <f t="shared" si="66"/>
        <v>28.736175728308456</v>
      </c>
      <c r="J796" s="49">
        <f t="shared" si="67"/>
        <v>303.17444942745158</v>
      </c>
      <c r="K796" s="49">
        <f t="shared" si="68"/>
        <v>331.91062515576004</v>
      </c>
      <c r="L796" s="48">
        <f t="shared" si="69"/>
        <v>90.40000000000002</v>
      </c>
      <c r="M796" s="9"/>
      <c r="N796" s="7"/>
    </row>
    <row r="797" spans="1:14" ht="15" customHeight="1" collapsed="1" x14ac:dyDescent="0.25">
      <c r="A797" s="8"/>
      <c r="B797" s="80" t="s">
        <v>148</v>
      </c>
      <c r="C797" s="80" t="s">
        <v>152</v>
      </c>
      <c r="D797" s="80" t="s">
        <v>92</v>
      </c>
      <c r="E797" s="81">
        <v>3.0429409999999999</v>
      </c>
      <c r="F797" s="81">
        <v>3.0316821183</v>
      </c>
      <c r="G797" s="82">
        <v>60.01</v>
      </c>
      <c r="H797" s="47">
        <f t="shared" si="65"/>
        <v>59.787962999999998</v>
      </c>
      <c r="I797" s="48">
        <f t="shared" si="66"/>
        <v>92.805965177638001</v>
      </c>
      <c r="J797" s="49">
        <f t="shared" si="67"/>
        <v>181.25809831668201</v>
      </c>
      <c r="K797" s="49">
        <f t="shared" si="68"/>
        <v>274.06406349432001</v>
      </c>
      <c r="L797" s="48">
        <f t="shared" si="69"/>
        <v>90.4</v>
      </c>
      <c r="M797" s="9"/>
      <c r="N797" s="7"/>
    </row>
    <row r="798" spans="1:14" ht="15" customHeight="1" collapsed="1" x14ac:dyDescent="0.25">
      <c r="A798" s="8"/>
      <c r="B798" s="80" t="s">
        <v>148</v>
      </c>
      <c r="C798" s="80" t="s">
        <v>152</v>
      </c>
      <c r="D798" s="80" t="s">
        <v>93</v>
      </c>
      <c r="E798" s="81">
        <v>2.5939179999999999</v>
      </c>
      <c r="F798" s="81">
        <v>2.5843205033999999</v>
      </c>
      <c r="G798" s="82">
        <v>45.33</v>
      </c>
      <c r="H798" s="47">
        <f t="shared" si="65"/>
        <v>45.162278999999998</v>
      </c>
      <c r="I798" s="48">
        <f t="shared" si="66"/>
        <v>116.90876990738876</v>
      </c>
      <c r="J798" s="49">
        <f t="shared" si="67"/>
        <v>116.71380359997124</v>
      </c>
      <c r="K798" s="49">
        <f t="shared" si="68"/>
        <v>233.62257350736002</v>
      </c>
      <c r="L798" s="48">
        <f t="shared" si="69"/>
        <v>90.4</v>
      </c>
      <c r="M798" s="9"/>
      <c r="N798" s="7"/>
    </row>
    <row r="799" spans="1:14" ht="15" customHeight="1" collapsed="1" x14ac:dyDescent="0.25">
      <c r="A799" s="8"/>
      <c r="B799" s="80" t="s">
        <v>148</v>
      </c>
      <c r="C799" s="80" t="s">
        <v>152</v>
      </c>
      <c r="D799" s="80" t="s">
        <v>94</v>
      </c>
      <c r="E799" s="81">
        <v>2.2502020000000003</v>
      </c>
      <c r="F799" s="81">
        <v>2.2418762526</v>
      </c>
      <c r="G799" s="82">
        <v>58.15</v>
      </c>
      <c r="H799" s="47">
        <f t="shared" si="65"/>
        <v>57.934844999999996</v>
      </c>
      <c r="I799" s="48">
        <f t="shared" si="66"/>
        <v>72.78286003147818</v>
      </c>
      <c r="J799" s="49">
        <f t="shared" si="67"/>
        <v>129.88275320356183</v>
      </c>
      <c r="K799" s="49">
        <f t="shared" si="68"/>
        <v>202.66561323504001</v>
      </c>
      <c r="L799" s="48">
        <f t="shared" si="69"/>
        <v>90.4</v>
      </c>
      <c r="M799" s="9"/>
      <c r="N799" s="7"/>
    </row>
    <row r="800" spans="1:14" ht="15" customHeight="1" collapsed="1" x14ac:dyDescent="0.25">
      <c r="A800" s="8"/>
      <c r="B800" s="80" t="s">
        <v>148</v>
      </c>
      <c r="C800" s="80" t="s">
        <v>152</v>
      </c>
      <c r="D800" s="80" t="s">
        <v>95</v>
      </c>
      <c r="E800" s="81">
        <v>1.9794119999999999</v>
      </c>
      <c r="F800" s="81">
        <v>1.9720881755999999</v>
      </c>
      <c r="G800" s="82">
        <v>52.41</v>
      </c>
      <c r="H800" s="47">
        <f t="shared" si="65"/>
        <v>52.216082999999998</v>
      </c>
      <c r="I800" s="48">
        <f t="shared" si="66"/>
        <v>75.302051213791842</v>
      </c>
      <c r="J800" s="49">
        <f t="shared" si="67"/>
        <v>102.97471986044816</v>
      </c>
      <c r="K800" s="49">
        <f t="shared" si="68"/>
        <v>178.27677107424</v>
      </c>
      <c r="L800" s="48">
        <f t="shared" si="69"/>
        <v>90.4</v>
      </c>
      <c r="M800" s="9"/>
      <c r="N800" s="7"/>
    </row>
    <row r="801" spans="1:14" ht="15" customHeight="1" collapsed="1" x14ac:dyDescent="0.25">
      <c r="A801" s="8"/>
      <c r="B801" s="80" t="s">
        <v>148</v>
      </c>
      <c r="C801" s="80" t="s">
        <v>152</v>
      </c>
      <c r="D801" s="80" t="s">
        <v>96</v>
      </c>
      <c r="E801" s="81">
        <v>2.7181410000000001</v>
      </c>
      <c r="F801" s="81">
        <v>2.7080838783000001</v>
      </c>
      <c r="G801" s="82">
        <v>55.06</v>
      </c>
      <c r="H801" s="47">
        <f t="shared" si="65"/>
        <v>54.856278000000003</v>
      </c>
      <c r="I801" s="48">
        <f t="shared" si="66"/>
        <v>96.255380522977049</v>
      </c>
      <c r="J801" s="49">
        <f t="shared" si="67"/>
        <v>148.55540207534298</v>
      </c>
      <c r="K801" s="49">
        <f t="shared" si="68"/>
        <v>244.81078259832003</v>
      </c>
      <c r="L801" s="48">
        <f t="shared" si="69"/>
        <v>90.4</v>
      </c>
      <c r="M801" s="9"/>
      <c r="N801" s="7"/>
    </row>
    <row r="802" spans="1:14" ht="15" customHeight="1" collapsed="1" x14ac:dyDescent="0.25">
      <c r="A802" s="8"/>
      <c r="B802" s="80" t="s">
        <v>148</v>
      </c>
      <c r="C802" s="80" t="s">
        <v>152</v>
      </c>
      <c r="D802" s="80" t="s">
        <v>97</v>
      </c>
      <c r="E802" s="81">
        <v>4.4094440000000006</v>
      </c>
      <c r="F802" s="81">
        <v>4.3931290572000004</v>
      </c>
      <c r="G802" s="82">
        <v>69.260000000000005</v>
      </c>
      <c r="H802" s="47">
        <f t="shared" si="65"/>
        <v>69.003737999999998</v>
      </c>
      <c r="I802" s="48">
        <f t="shared" si="66"/>
        <v>93.996540307664219</v>
      </c>
      <c r="J802" s="49">
        <f t="shared" si="67"/>
        <v>303.14232646321585</v>
      </c>
      <c r="K802" s="49">
        <f t="shared" si="68"/>
        <v>397.1388667708801</v>
      </c>
      <c r="L802" s="48">
        <f t="shared" si="69"/>
        <v>90.40000000000002</v>
      </c>
      <c r="M802" s="9"/>
      <c r="N802" s="7"/>
    </row>
    <row r="803" spans="1:14" ht="15" customHeight="1" collapsed="1" x14ac:dyDescent="0.25">
      <c r="A803" s="8"/>
      <c r="B803" s="80" t="s">
        <v>148</v>
      </c>
      <c r="C803" s="80" t="s">
        <v>152</v>
      </c>
      <c r="D803" s="80" t="s">
        <v>98</v>
      </c>
      <c r="E803" s="81">
        <v>7.0272690000000004</v>
      </c>
      <c r="F803" s="81">
        <v>7.0012681047000003</v>
      </c>
      <c r="G803" s="82">
        <v>73.94</v>
      </c>
      <c r="H803" s="47">
        <f t="shared" si="65"/>
        <v>73.666421999999997</v>
      </c>
      <c r="I803" s="48">
        <f t="shared" si="66"/>
        <v>117.15626592890968</v>
      </c>
      <c r="J803" s="49">
        <f t="shared" si="67"/>
        <v>515.7583707359704</v>
      </c>
      <c r="K803" s="49">
        <f t="shared" si="68"/>
        <v>632.91463666488005</v>
      </c>
      <c r="L803" s="48">
        <f t="shared" si="69"/>
        <v>90.4</v>
      </c>
      <c r="M803" s="9"/>
      <c r="N803" s="7"/>
    </row>
    <row r="804" spans="1:14" ht="15" customHeight="1" collapsed="1" x14ac:dyDescent="0.25">
      <c r="A804" s="8"/>
      <c r="B804" s="80" t="s">
        <v>148</v>
      </c>
      <c r="C804" s="80" t="s">
        <v>152</v>
      </c>
      <c r="D804" s="80" t="s">
        <v>99</v>
      </c>
      <c r="E804" s="81">
        <v>6.2824409999999995</v>
      </c>
      <c r="F804" s="81">
        <v>6.2591959682999994</v>
      </c>
      <c r="G804" s="82">
        <v>96.83</v>
      </c>
      <c r="H804" s="47">
        <f t="shared" si="65"/>
        <v>96.471728999999996</v>
      </c>
      <c r="I804" s="48">
        <f t="shared" si="66"/>
        <v>-38.004141677410125</v>
      </c>
      <c r="J804" s="49">
        <f t="shared" si="67"/>
        <v>603.83545721173016</v>
      </c>
      <c r="K804" s="49">
        <f t="shared" si="68"/>
        <v>565.83131553432008</v>
      </c>
      <c r="L804" s="48">
        <f t="shared" si="69"/>
        <v>90.40000000000002</v>
      </c>
      <c r="M804" s="9"/>
      <c r="N804" s="7"/>
    </row>
    <row r="805" spans="1:14" ht="15" customHeight="1" collapsed="1" x14ac:dyDescent="0.25">
      <c r="A805" s="8"/>
      <c r="B805" s="80" t="s">
        <v>148</v>
      </c>
      <c r="C805" s="80" t="s">
        <v>152</v>
      </c>
      <c r="D805" s="80" t="s">
        <v>100</v>
      </c>
      <c r="E805" s="81">
        <v>4.8962279999999998</v>
      </c>
      <c r="F805" s="81">
        <v>4.8781119563999997</v>
      </c>
      <c r="G805" s="82">
        <v>100.01</v>
      </c>
      <c r="H805" s="47">
        <f t="shared" si="65"/>
        <v>99.639962999999995</v>
      </c>
      <c r="I805" s="48">
        <f t="shared" si="66"/>
        <v>-45.073573986993559</v>
      </c>
      <c r="J805" s="49">
        <f t="shared" si="67"/>
        <v>486.05489484555358</v>
      </c>
      <c r="K805" s="49">
        <f t="shared" si="68"/>
        <v>440.98132085856003</v>
      </c>
      <c r="L805" s="48">
        <f t="shared" si="69"/>
        <v>90.4</v>
      </c>
      <c r="M805" s="9"/>
      <c r="N805" s="7"/>
    </row>
    <row r="806" spans="1:14" ht="15" customHeight="1" collapsed="1" x14ac:dyDescent="0.25">
      <c r="A806" s="8"/>
      <c r="B806" s="80" t="s">
        <v>148</v>
      </c>
      <c r="C806" s="80" t="s">
        <v>152</v>
      </c>
      <c r="D806" s="80" t="s">
        <v>101</v>
      </c>
      <c r="E806" s="81">
        <v>6.3361930000000006</v>
      </c>
      <c r="F806" s="81">
        <v>6.3127490859000002</v>
      </c>
      <c r="G806" s="82">
        <v>87.13</v>
      </c>
      <c r="H806" s="47">
        <f t="shared" si="65"/>
        <v>86.807618999999988</v>
      </c>
      <c r="I806" s="48">
        <f t="shared" si="66"/>
        <v>22.677799873954637</v>
      </c>
      <c r="J806" s="49">
        <f t="shared" si="67"/>
        <v>547.99471749140537</v>
      </c>
      <c r="K806" s="49">
        <f t="shared" si="68"/>
        <v>570.67251736536002</v>
      </c>
      <c r="L806" s="48">
        <f t="shared" si="69"/>
        <v>90.4</v>
      </c>
      <c r="M806" s="9"/>
      <c r="N806" s="7"/>
    </row>
    <row r="807" spans="1:14" ht="15" customHeight="1" collapsed="1" x14ac:dyDescent="0.25">
      <c r="A807" s="8"/>
      <c r="B807" s="80" t="s">
        <v>148</v>
      </c>
      <c r="C807" s="80" t="s">
        <v>152</v>
      </c>
      <c r="D807" s="80" t="s">
        <v>102</v>
      </c>
      <c r="E807" s="81">
        <v>9.2089230000000004</v>
      </c>
      <c r="F807" s="81">
        <v>9.1748499848999998</v>
      </c>
      <c r="G807" s="82">
        <v>91.32</v>
      </c>
      <c r="H807" s="47">
        <f t="shared" si="65"/>
        <v>90.982115999999991</v>
      </c>
      <c r="I807" s="48">
        <f t="shared" si="66"/>
        <v>-5.3408269738099108</v>
      </c>
      <c r="J807" s="49">
        <f t="shared" si="67"/>
        <v>834.74726560876991</v>
      </c>
      <c r="K807" s="49">
        <f t="shared" si="68"/>
        <v>829.40643863495995</v>
      </c>
      <c r="L807" s="48">
        <f t="shared" si="69"/>
        <v>90.399999999999991</v>
      </c>
      <c r="M807" s="9"/>
      <c r="N807" s="7"/>
    </row>
    <row r="808" spans="1:14" ht="15" customHeight="1" collapsed="1" x14ac:dyDescent="0.25">
      <c r="A808" s="8"/>
      <c r="B808" s="80" t="s">
        <v>148</v>
      </c>
      <c r="C808" s="80" t="s">
        <v>152</v>
      </c>
      <c r="D808" s="80" t="s">
        <v>103</v>
      </c>
      <c r="E808" s="81">
        <v>6.6248239999999994</v>
      </c>
      <c r="F808" s="81">
        <v>6.6003121511999989</v>
      </c>
      <c r="G808" s="82">
        <v>92</v>
      </c>
      <c r="H808" s="47">
        <f t="shared" si="65"/>
        <v>91.659599999999998</v>
      </c>
      <c r="I808" s="48">
        <f t="shared" si="66"/>
        <v>-8.3137531856514642</v>
      </c>
      <c r="J808" s="49">
        <f t="shared" si="67"/>
        <v>604.98197165413137</v>
      </c>
      <c r="K808" s="49">
        <f t="shared" si="68"/>
        <v>596.66821846847995</v>
      </c>
      <c r="L808" s="48">
        <f t="shared" si="69"/>
        <v>90.4</v>
      </c>
      <c r="M808" s="9"/>
      <c r="N808" s="7"/>
    </row>
    <row r="809" spans="1:14" ht="15" customHeight="1" collapsed="1" x14ac:dyDescent="0.25">
      <c r="A809" s="8"/>
      <c r="B809" s="80" t="s">
        <v>148</v>
      </c>
      <c r="C809" s="80" t="s">
        <v>152</v>
      </c>
      <c r="D809" s="80" t="s">
        <v>104</v>
      </c>
      <c r="E809" s="81">
        <v>3.261374</v>
      </c>
      <c r="F809" s="81">
        <v>3.2493069161999997</v>
      </c>
      <c r="G809" s="82">
        <v>94.08</v>
      </c>
      <c r="H809" s="47">
        <f t="shared" si="65"/>
        <v>93.731904</v>
      </c>
      <c r="I809" s="48">
        <f t="shared" si="66"/>
        <v>-10.826378711314426</v>
      </c>
      <c r="J809" s="49">
        <f t="shared" si="67"/>
        <v>304.56372393579443</v>
      </c>
      <c r="K809" s="49">
        <f t="shared" si="68"/>
        <v>293.73734522448001</v>
      </c>
      <c r="L809" s="48">
        <f t="shared" si="69"/>
        <v>90.4</v>
      </c>
      <c r="M809" s="9"/>
      <c r="N809" s="7"/>
    </row>
    <row r="810" spans="1:14" ht="15" customHeight="1" collapsed="1" x14ac:dyDescent="0.25">
      <c r="A810" s="8"/>
      <c r="B810" s="80" t="s">
        <v>148</v>
      </c>
      <c r="C810" s="80" t="s">
        <v>152</v>
      </c>
      <c r="D810" s="80" t="s">
        <v>105</v>
      </c>
      <c r="E810" s="81">
        <v>1.347426</v>
      </c>
      <c r="F810" s="81">
        <v>1.3424405237999999</v>
      </c>
      <c r="G810" s="82">
        <v>98</v>
      </c>
      <c r="H810" s="47">
        <f t="shared" si="65"/>
        <v>97.6374</v>
      </c>
      <c r="I810" s="48">
        <f t="shared" si="66"/>
        <v>-9.7157790469501109</v>
      </c>
      <c r="J810" s="49">
        <f t="shared" si="67"/>
        <v>131.0724023984701</v>
      </c>
      <c r="K810" s="49">
        <f t="shared" si="68"/>
        <v>121.35662335152</v>
      </c>
      <c r="L810" s="48">
        <f t="shared" si="69"/>
        <v>90.4</v>
      </c>
      <c r="M810" s="9"/>
      <c r="N810" s="7"/>
    </row>
    <row r="811" spans="1:14" ht="15" customHeight="1" collapsed="1" x14ac:dyDescent="0.25">
      <c r="A811" s="8"/>
      <c r="B811" s="80" t="s">
        <v>148</v>
      </c>
      <c r="C811" s="80" t="s">
        <v>152</v>
      </c>
      <c r="D811" s="80" t="s">
        <v>106</v>
      </c>
      <c r="E811" s="81">
        <v>1.8293949999999999</v>
      </c>
      <c r="F811" s="81">
        <v>1.8226262384999998</v>
      </c>
      <c r="G811" s="82">
        <v>88.99</v>
      </c>
      <c r="H811" s="47">
        <f t="shared" si="65"/>
        <v>88.660736999999997</v>
      </c>
      <c r="I811" s="48">
        <f t="shared" si="66"/>
        <v>3.1700263794522403</v>
      </c>
      <c r="J811" s="49">
        <f t="shared" si="67"/>
        <v>161.59538558094775</v>
      </c>
      <c r="K811" s="49">
        <f t="shared" si="68"/>
        <v>164.7654119604</v>
      </c>
      <c r="L811" s="48">
        <f t="shared" si="69"/>
        <v>90.4</v>
      </c>
      <c r="M811" s="9"/>
      <c r="N811" s="7"/>
    </row>
    <row r="812" spans="1:14" ht="15" customHeight="1" collapsed="1" x14ac:dyDescent="0.25">
      <c r="A812" s="8"/>
      <c r="B812" s="80" t="s">
        <v>148</v>
      </c>
      <c r="C812" s="80" t="s">
        <v>152</v>
      </c>
      <c r="D812" s="80" t="s">
        <v>107</v>
      </c>
      <c r="E812" s="81">
        <v>1.539774</v>
      </c>
      <c r="F812" s="81">
        <v>1.5340768361999999</v>
      </c>
      <c r="G812" s="82">
        <v>98.77</v>
      </c>
      <c r="H812" s="47">
        <f t="shared" si="65"/>
        <v>98.404550999999998</v>
      </c>
      <c r="I812" s="48">
        <f t="shared" si="66"/>
        <v>-12.279596273281534</v>
      </c>
      <c r="J812" s="49">
        <f t="shared" si="67"/>
        <v>150.96014226576153</v>
      </c>
      <c r="K812" s="49">
        <f t="shared" si="68"/>
        <v>138.68054599248001</v>
      </c>
      <c r="L812" s="48">
        <f t="shared" si="69"/>
        <v>90.4</v>
      </c>
      <c r="M812" s="9"/>
      <c r="N812" s="7"/>
    </row>
    <row r="813" spans="1:14" ht="15" customHeight="1" collapsed="1" x14ac:dyDescent="0.25">
      <c r="A813" s="8"/>
      <c r="B813" s="80" t="s">
        <v>148</v>
      </c>
      <c r="C813" s="80" t="s">
        <v>152</v>
      </c>
      <c r="D813" s="80" t="s">
        <v>108</v>
      </c>
      <c r="E813" s="81">
        <v>0.85915399999999997</v>
      </c>
      <c r="F813" s="81">
        <v>0.85597513019999993</v>
      </c>
      <c r="G813" s="82">
        <v>99.87</v>
      </c>
      <c r="H813" s="47">
        <f t="shared" si="65"/>
        <v>99.500481000000008</v>
      </c>
      <c r="I813" s="48">
        <f t="shared" si="66"/>
        <v>-7.789785408857627</v>
      </c>
      <c r="J813" s="49">
        <f t="shared" si="67"/>
        <v>85.16993717893763</v>
      </c>
      <c r="K813" s="49">
        <f t="shared" si="68"/>
        <v>77.380151770080005</v>
      </c>
      <c r="L813" s="48">
        <f t="shared" si="69"/>
        <v>90.4</v>
      </c>
      <c r="M813" s="9"/>
      <c r="N813" s="7"/>
    </row>
    <row r="814" spans="1:14" ht="15" customHeight="1" collapsed="1" x14ac:dyDescent="0.25">
      <c r="A814" s="8"/>
      <c r="B814" s="80" t="s">
        <v>148</v>
      </c>
      <c r="C814" s="80" t="s">
        <v>152</v>
      </c>
      <c r="D814" s="80" t="s">
        <v>109</v>
      </c>
      <c r="E814" s="81">
        <v>0.32563600000000004</v>
      </c>
      <c r="F814" s="81">
        <v>0.32443114680000001</v>
      </c>
      <c r="G814" s="82">
        <v>101.93</v>
      </c>
      <c r="H814" s="47">
        <f t="shared" si="65"/>
        <v>101.552859</v>
      </c>
      <c r="I814" s="48">
        <f t="shared" si="66"/>
        <v>-3.6183348354686991</v>
      </c>
      <c r="J814" s="49">
        <f t="shared" si="67"/>
        <v>32.946910506188701</v>
      </c>
      <c r="K814" s="49">
        <f t="shared" si="68"/>
        <v>29.328575670720003</v>
      </c>
      <c r="L814" s="48">
        <f t="shared" si="69"/>
        <v>90.4</v>
      </c>
      <c r="M814" s="9"/>
      <c r="N814" s="7"/>
    </row>
    <row r="815" spans="1:14" ht="15" customHeight="1" collapsed="1" x14ac:dyDescent="0.25">
      <c r="A815" s="8"/>
      <c r="B815" s="80" t="s">
        <v>148</v>
      </c>
      <c r="C815" s="80" t="s">
        <v>152</v>
      </c>
      <c r="D815" s="80" t="s">
        <v>110</v>
      </c>
      <c r="E815" s="81">
        <v>-1.8829000000000002E-2</v>
      </c>
      <c r="F815" s="81">
        <v>-1.8759332700000002E-2</v>
      </c>
      <c r="G815" s="82">
        <v>114.25</v>
      </c>
      <c r="H815" s="47">
        <f t="shared" si="65"/>
        <v>113.827275</v>
      </c>
      <c r="I815" s="48">
        <f t="shared" si="66"/>
        <v>0.43948004597939244</v>
      </c>
      <c r="J815" s="49">
        <f t="shared" si="67"/>
        <v>-2.1353237220593928</v>
      </c>
      <c r="K815" s="49">
        <f t="shared" si="68"/>
        <v>-1.6958436760800004</v>
      </c>
      <c r="L815" s="48">
        <f t="shared" si="69"/>
        <v>90.4</v>
      </c>
      <c r="M815" s="9"/>
      <c r="N815" s="7"/>
    </row>
    <row r="816" spans="1:14" ht="15" customHeight="1" collapsed="1" x14ac:dyDescent="0.25">
      <c r="A816" s="8"/>
      <c r="B816" s="80" t="s">
        <v>148</v>
      </c>
      <c r="C816" s="80" t="s">
        <v>152</v>
      </c>
      <c r="D816" s="80" t="s">
        <v>111</v>
      </c>
      <c r="E816" s="81">
        <v>-0.10910599999999999</v>
      </c>
      <c r="F816" s="81">
        <v>-0.10870230779999999</v>
      </c>
      <c r="G816" s="82">
        <v>101.8</v>
      </c>
      <c r="H816" s="47">
        <f t="shared" si="65"/>
        <v>101.42334</v>
      </c>
      <c r="I816" s="48">
        <f t="shared" si="66"/>
        <v>1.1982624976640508</v>
      </c>
      <c r="J816" s="49">
        <f t="shared" si="67"/>
        <v>-11.024951122784051</v>
      </c>
      <c r="K816" s="49">
        <f t="shared" si="68"/>
        <v>-9.826688625120001</v>
      </c>
      <c r="L816" s="48">
        <f t="shared" si="69"/>
        <v>90.40000000000002</v>
      </c>
      <c r="M816" s="9"/>
      <c r="N816" s="7"/>
    </row>
    <row r="817" spans="1:14" ht="15" customHeight="1" collapsed="1" x14ac:dyDescent="0.25">
      <c r="A817" s="8"/>
      <c r="B817" s="80" t="s">
        <v>148</v>
      </c>
      <c r="C817" s="80" t="s">
        <v>152</v>
      </c>
      <c r="D817" s="80" t="s">
        <v>112</v>
      </c>
      <c r="E817" s="81">
        <v>0.22856100000000001</v>
      </c>
      <c r="F817" s="81">
        <v>0.22771532429999999</v>
      </c>
      <c r="G817" s="82">
        <v>104.44</v>
      </c>
      <c r="H817" s="47">
        <f t="shared" si="65"/>
        <v>104.05357199999999</v>
      </c>
      <c r="I817" s="48">
        <f t="shared" si="66"/>
        <v>-3.1091275758333956</v>
      </c>
      <c r="J817" s="49">
        <f t="shared" si="67"/>
        <v>23.694592892553395</v>
      </c>
      <c r="K817" s="49">
        <f t="shared" si="68"/>
        <v>20.585465316720001</v>
      </c>
      <c r="L817" s="48">
        <f t="shared" si="69"/>
        <v>90.4</v>
      </c>
      <c r="M817" s="9"/>
      <c r="N817" s="7"/>
    </row>
    <row r="818" spans="1:14" ht="15" customHeight="1" collapsed="1" x14ac:dyDescent="0.25">
      <c r="A818" s="8"/>
      <c r="B818" s="80" t="s">
        <v>148</v>
      </c>
      <c r="C818" s="80" t="s">
        <v>152</v>
      </c>
      <c r="D818" s="80" t="s">
        <v>113</v>
      </c>
      <c r="E818" s="81">
        <v>0.24570599999999998</v>
      </c>
      <c r="F818" s="81">
        <v>0.24479688779999997</v>
      </c>
      <c r="G818" s="82">
        <v>107.43</v>
      </c>
      <c r="H818" s="47">
        <f t="shared" si="65"/>
        <v>107.032509</v>
      </c>
      <c r="I818" s="48">
        <f t="shared" si="66"/>
        <v>-4.0715864395054897</v>
      </c>
      <c r="J818" s="49">
        <f t="shared" si="67"/>
        <v>26.201225096625489</v>
      </c>
      <c r="K818" s="49">
        <f t="shared" si="68"/>
        <v>22.129638657119997</v>
      </c>
      <c r="L818" s="48">
        <f t="shared" si="69"/>
        <v>90.4</v>
      </c>
      <c r="M818" s="9"/>
      <c r="N818" s="7"/>
    </row>
    <row r="819" spans="1:14" ht="15" customHeight="1" collapsed="1" x14ac:dyDescent="0.25">
      <c r="A819" s="8"/>
      <c r="B819" s="80" t="s">
        <v>148</v>
      </c>
      <c r="C819" s="80" t="s">
        <v>152</v>
      </c>
      <c r="D819" s="80" t="s">
        <v>114</v>
      </c>
      <c r="E819" s="81">
        <v>0.225686</v>
      </c>
      <c r="F819" s="81">
        <v>0.2248509618</v>
      </c>
      <c r="G819" s="82">
        <v>116.32</v>
      </c>
      <c r="H819" s="47">
        <f t="shared" si="65"/>
        <v>115.88961599999999</v>
      </c>
      <c r="I819" s="48">
        <f t="shared" si="66"/>
        <v>-5.7313646735126653</v>
      </c>
      <c r="J819" s="49">
        <f t="shared" si="67"/>
        <v>26.057891620232667</v>
      </c>
      <c r="K819" s="49">
        <f t="shared" si="68"/>
        <v>20.326526946720001</v>
      </c>
      <c r="L819" s="48">
        <f t="shared" si="69"/>
        <v>90.4</v>
      </c>
      <c r="M819" s="9"/>
      <c r="N819" s="7"/>
    </row>
    <row r="820" spans="1:14" ht="15" customHeight="1" collapsed="1" x14ac:dyDescent="0.25">
      <c r="A820" s="8"/>
      <c r="B820" s="80" t="s">
        <v>148</v>
      </c>
      <c r="C820" s="80" t="s">
        <v>152</v>
      </c>
      <c r="D820" s="80" t="s">
        <v>115</v>
      </c>
      <c r="E820" s="81">
        <v>-0.117857</v>
      </c>
      <c r="F820" s="81">
        <v>-0.1174209291</v>
      </c>
      <c r="G820" s="82">
        <v>103.69</v>
      </c>
      <c r="H820" s="47">
        <f t="shared" si="65"/>
        <v>103.30634699999999</v>
      </c>
      <c r="I820" s="48">
        <f t="shared" si="66"/>
        <v>1.5154752560269957</v>
      </c>
      <c r="J820" s="49">
        <f t="shared" si="67"/>
        <v>-12.130327246666997</v>
      </c>
      <c r="K820" s="49">
        <f t="shared" si="68"/>
        <v>-10.614851990640002</v>
      </c>
      <c r="L820" s="48">
        <f t="shared" si="69"/>
        <v>90.40000000000002</v>
      </c>
      <c r="M820" s="9"/>
      <c r="N820" s="7"/>
    </row>
    <row r="821" spans="1:14" ht="15" customHeight="1" collapsed="1" x14ac:dyDescent="0.25">
      <c r="A821" s="8"/>
      <c r="B821" s="80" t="s">
        <v>148</v>
      </c>
      <c r="C821" s="80" t="s">
        <v>152</v>
      </c>
      <c r="D821" s="80" t="s">
        <v>116</v>
      </c>
      <c r="E821" s="81">
        <v>-0.126639</v>
      </c>
      <c r="F821" s="81">
        <v>-0.1261704357</v>
      </c>
      <c r="G821" s="82">
        <v>138.24</v>
      </c>
      <c r="H821" s="47">
        <f t="shared" si="65"/>
        <v>137.72851199999999</v>
      </c>
      <c r="I821" s="48">
        <f t="shared" si="66"/>
        <v>5.9714589800726774</v>
      </c>
      <c r="J821" s="49">
        <f t="shared" si="67"/>
        <v>-17.377266367352679</v>
      </c>
      <c r="K821" s="49">
        <f t="shared" si="68"/>
        <v>-11.405807387280001</v>
      </c>
      <c r="L821" s="48">
        <f t="shared" si="69"/>
        <v>90.4</v>
      </c>
      <c r="M821" s="9"/>
      <c r="N821" s="7"/>
    </row>
    <row r="822" spans="1:14" ht="15" customHeight="1" collapsed="1" x14ac:dyDescent="0.25">
      <c r="A822" s="8"/>
      <c r="B822" s="80" t="s">
        <v>148</v>
      </c>
      <c r="C822" s="80" t="s">
        <v>152</v>
      </c>
      <c r="D822" s="80" t="s">
        <v>117</v>
      </c>
      <c r="E822" s="81">
        <v>-0.10366299999999999</v>
      </c>
      <c r="F822" s="81">
        <v>-0.10327944689999999</v>
      </c>
      <c r="G822" s="82">
        <v>116.95</v>
      </c>
      <c r="H822" s="47">
        <f t="shared" si="65"/>
        <v>116.517285</v>
      </c>
      <c r="I822" s="48">
        <f t="shared" si="66"/>
        <v>2.6973787493296659</v>
      </c>
      <c r="J822" s="49">
        <f t="shared" si="67"/>
        <v>-12.033840749089665</v>
      </c>
      <c r="K822" s="49">
        <f t="shared" si="68"/>
        <v>-9.3364619997599991</v>
      </c>
      <c r="L822" s="48">
        <f t="shared" si="69"/>
        <v>90.4</v>
      </c>
      <c r="M822" s="9"/>
      <c r="N822" s="7"/>
    </row>
    <row r="823" spans="1:14" ht="15" customHeight="1" collapsed="1" x14ac:dyDescent="0.25">
      <c r="A823" s="8"/>
      <c r="B823" s="80" t="s">
        <v>148</v>
      </c>
      <c r="C823" s="80" t="s">
        <v>152</v>
      </c>
      <c r="D823" s="80" t="s">
        <v>118</v>
      </c>
      <c r="E823" s="81">
        <v>0.61811499999999997</v>
      </c>
      <c r="F823" s="81">
        <v>0.61582797449999993</v>
      </c>
      <c r="G823" s="82">
        <v>107.98</v>
      </c>
      <c r="H823" s="47">
        <f t="shared" si="65"/>
        <v>107.580474</v>
      </c>
      <c r="I823" s="48">
        <f t="shared" si="66"/>
        <v>-10.580216504369906</v>
      </c>
      <c r="J823" s="49">
        <f t="shared" si="67"/>
        <v>66.251065399169903</v>
      </c>
      <c r="K823" s="49">
        <f t="shared" si="68"/>
        <v>55.670848894799995</v>
      </c>
      <c r="L823" s="48">
        <f t="shared" si="69"/>
        <v>90.4</v>
      </c>
      <c r="M823" s="9"/>
      <c r="N823" s="7"/>
    </row>
    <row r="824" spans="1:14" ht="15" customHeight="1" collapsed="1" x14ac:dyDescent="0.25">
      <c r="A824" s="8"/>
      <c r="B824" s="80" t="s">
        <v>148</v>
      </c>
      <c r="C824" s="80" t="s">
        <v>152</v>
      </c>
      <c r="D824" s="80" t="s">
        <v>119</v>
      </c>
      <c r="E824" s="81">
        <v>1.164453</v>
      </c>
      <c r="F824" s="81">
        <v>1.1601445238999999</v>
      </c>
      <c r="G824" s="82">
        <v>119.38</v>
      </c>
      <c r="H824" s="47">
        <f t="shared" si="65"/>
        <v>118.93829399999998</v>
      </c>
      <c r="I824" s="48">
        <f t="shared" si="66"/>
        <v>-33.1085455055482</v>
      </c>
      <c r="J824" s="49">
        <f t="shared" si="67"/>
        <v>137.9856104661082</v>
      </c>
      <c r="K824" s="49">
        <f t="shared" si="68"/>
        <v>104.87706496056001</v>
      </c>
      <c r="L824" s="48">
        <f t="shared" si="69"/>
        <v>90.40000000000002</v>
      </c>
      <c r="M824" s="9"/>
      <c r="N824" s="7"/>
    </row>
    <row r="825" spans="1:14" ht="15" customHeight="1" collapsed="1" x14ac:dyDescent="0.25">
      <c r="A825" s="8"/>
      <c r="B825" s="80" t="s">
        <v>148</v>
      </c>
      <c r="C825" s="80" t="s">
        <v>152</v>
      </c>
      <c r="D825" s="80" t="s">
        <v>120</v>
      </c>
      <c r="E825" s="81">
        <v>2.4983490000000002</v>
      </c>
      <c r="F825" s="81">
        <v>2.4891051087</v>
      </c>
      <c r="G825" s="82">
        <v>108.88</v>
      </c>
      <c r="H825" s="47">
        <f t="shared" si="65"/>
        <v>108.477144</v>
      </c>
      <c r="I825" s="48">
        <f t="shared" si="66"/>
        <v>-44.99591148110553</v>
      </c>
      <c r="J825" s="49">
        <f t="shared" si="67"/>
        <v>270.01101330758553</v>
      </c>
      <c r="K825" s="49">
        <f t="shared" si="68"/>
        <v>225.01510182647999</v>
      </c>
      <c r="L825" s="48">
        <f t="shared" si="69"/>
        <v>90.399999999999991</v>
      </c>
      <c r="M825" s="9"/>
      <c r="N825" s="7"/>
    </row>
    <row r="826" spans="1:14" ht="15" customHeight="1" collapsed="1" x14ac:dyDescent="0.25">
      <c r="A826" s="8"/>
      <c r="B826" s="80" t="s">
        <v>148</v>
      </c>
      <c r="C826" s="80" t="s">
        <v>152</v>
      </c>
      <c r="D826" s="80" t="s">
        <v>121</v>
      </c>
      <c r="E826" s="81">
        <v>4.9839419999999999</v>
      </c>
      <c r="F826" s="81">
        <v>4.9655014145999994</v>
      </c>
      <c r="G826" s="82">
        <v>107.92</v>
      </c>
      <c r="H826" s="47">
        <f t="shared" si="65"/>
        <v>107.520696</v>
      </c>
      <c r="I826" s="48">
        <f t="shared" si="66"/>
        <v>-85.012840206936531</v>
      </c>
      <c r="J826" s="49">
        <f t="shared" si="67"/>
        <v>533.89416808677652</v>
      </c>
      <c r="K826" s="49">
        <f t="shared" si="68"/>
        <v>448.88132787984</v>
      </c>
      <c r="L826" s="48">
        <f t="shared" si="69"/>
        <v>90.4</v>
      </c>
      <c r="M826" s="9"/>
      <c r="N826" s="7"/>
    </row>
    <row r="827" spans="1:14" ht="15" customHeight="1" collapsed="1" x14ac:dyDescent="0.25">
      <c r="A827" s="8"/>
      <c r="B827" s="80" t="s">
        <v>148</v>
      </c>
      <c r="C827" s="80" t="s">
        <v>152</v>
      </c>
      <c r="D827" s="80" t="s">
        <v>122</v>
      </c>
      <c r="E827" s="81">
        <v>7.2983959999999994</v>
      </c>
      <c r="F827" s="81">
        <v>7.2713919347999996</v>
      </c>
      <c r="G827" s="82">
        <v>122.29</v>
      </c>
      <c r="H827" s="47">
        <f t="shared" si="65"/>
        <v>121.83752700000001</v>
      </c>
      <c r="I827" s="48">
        <f t="shared" si="66"/>
        <v>-228.59458027785723</v>
      </c>
      <c r="J827" s="49">
        <f t="shared" si="67"/>
        <v>885.92841118377726</v>
      </c>
      <c r="K827" s="49">
        <f t="shared" si="68"/>
        <v>657.33383090591997</v>
      </c>
      <c r="L827" s="48">
        <f t="shared" si="69"/>
        <v>90.4</v>
      </c>
      <c r="M827" s="9"/>
      <c r="N827" s="7"/>
    </row>
    <row r="828" spans="1:14" ht="15" customHeight="1" collapsed="1" x14ac:dyDescent="0.25">
      <c r="A828" s="8"/>
      <c r="B828" s="80" t="s">
        <v>148</v>
      </c>
      <c r="C828" s="80" t="s">
        <v>152</v>
      </c>
      <c r="D828" s="80" t="s">
        <v>123</v>
      </c>
      <c r="E828" s="81">
        <v>9.9527149999999995</v>
      </c>
      <c r="F828" s="81">
        <v>9.915889954499999</v>
      </c>
      <c r="G828" s="82">
        <v>109.27</v>
      </c>
      <c r="H828" s="47">
        <f t="shared" si="65"/>
        <v>108.86570099999999</v>
      </c>
      <c r="I828" s="48">
        <f t="shared" si="66"/>
        <v>-183.1038590487004</v>
      </c>
      <c r="J828" s="49">
        <f t="shared" si="67"/>
        <v>1079.5003109355005</v>
      </c>
      <c r="K828" s="49">
        <f t="shared" si="68"/>
        <v>896.39645188680004</v>
      </c>
      <c r="L828" s="48">
        <f t="shared" si="69"/>
        <v>90.40000000000002</v>
      </c>
      <c r="M828" s="9"/>
      <c r="N828" s="7"/>
    </row>
    <row r="829" spans="1:14" ht="15" customHeight="1" collapsed="1" x14ac:dyDescent="0.25">
      <c r="A829" s="8"/>
      <c r="B829" s="80" t="s">
        <v>148</v>
      </c>
      <c r="C829" s="80" t="s">
        <v>152</v>
      </c>
      <c r="D829" s="80" t="s">
        <v>124</v>
      </c>
      <c r="E829" s="81">
        <v>13.155366000000001</v>
      </c>
      <c r="F829" s="81">
        <v>13.106691145800001</v>
      </c>
      <c r="G829" s="82">
        <v>102.89</v>
      </c>
      <c r="H829" s="47">
        <f t="shared" si="65"/>
        <v>102.50930699999999</v>
      </c>
      <c r="I829" s="48">
        <f t="shared" si="66"/>
        <v>-158.71294683867382</v>
      </c>
      <c r="J829" s="49">
        <f t="shared" si="67"/>
        <v>1343.557826418994</v>
      </c>
      <c r="K829" s="49">
        <f t="shared" si="68"/>
        <v>1184.8448795803201</v>
      </c>
      <c r="L829" s="48">
        <f t="shared" si="69"/>
        <v>90.4</v>
      </c>
      <c r="M829" s="9"/>
      <c r="N829" s="7"/>
    </row>
    <row r="830" spans="1:14" ht="15" customHeight="1" collapsed="1" x14ac:dyDescent="0.25">
      <c r="A830" s="8"/>
      <c r="B830" s="80" t="s">
        <v>148</v>
      </c>
      <c r="C830" s="80" t="s">
        <v>152</v>
      </c>
      <c r="D830" s="80" t="s">
        <v>125</v>
      </c>
      <c r="E830" s="81">
        <v>14.469191</v>
      </c>
      <c r="F830" s="81">
        <v>14.4156549933</v>
      </c>
      <c r="G830" s="82">
        <v>98.52</v>
      </c>
      <c r="H830" s="47">
        <f t="shared" ref="H830:H893" si="70">+G830*$C$14</f>
        <v>98.155475999999993</v>
      </c>
      <c r="I830" s="48">
        <f t="shared" ref="I830:I893" si="71">+($C$12-H830)*F830</f>
        <v>-111.80026632481814</v>
      </c>
      <c r="J830" s="49">
        <f t="shared" ref="J830:J893" si="72">+F830*H830</f>
        <v>1414.9754777191383</v>
      </c>
      <c r="K830" s="49">
        <f t="shared" ref="K830:K893" si="73">+I830+J830</f>
        <v>1303.1752113943203</v>
      </c>
      <c r="L830" s="48">
        <f t="shared" ref="L830:L893" si="74">+K830/F830</f>
        <v>90.40000000000002</v>
      </c>
      <c r="M830" s="9"/>
      <c r="N830" s="7"/>
    </row>
    <row r="831" spans="1:14" ht="15" customHeight="1" collapsed="1" x14ac:dyDescent="0.25">
      <c r="A831" s="8"/>
      <c r="B831" s="80" t="s">
        <v>148</v>
      </c>
      <c r="C831" s="80" t="s">
        <v>152</v>
      </c>
      <c r="D831" s="80" t="s">
        <v>126</v>
      </c>
      <c r="E831" s="81">
        <v>16.223222</v>
      </c>
      <c r="F831" s="81">
        <v>16.163196078599999</v>
      </c>
      <c r="G831" s="82">
        <v>103.95</v>
      </c>
      <c r="H831" s="47">
        <f t="shared" si="70"/>
        <v>103.56538499999999</v>
      </c>
      <c r="I831" s="48">
        <f t="shared" si="71"/>
        <v>-212.79469920525904</v>
      </c>
      <c r="J831" s="49">
        <f t="shared" si="72"/>
        <v>1673.9476247106991</v>
      </c>
      <c r="K831" s="49">
        <f t="shared" si="73"/>
        <v>1461.15292550544</v>
      </c>
      <c r="L831" s="48">
        <f t="shared" si="74"/>
        <v>90.4</v>
      </c>
      <c r="M831" s="9"/>
      <c r="N831" s="7"/>
    </row>
    <row r="832" spans="1:14" ht="15" customHeight="1" collapsed="1" x14ac:dyDescent="0.25">
      <c r="A832" s="8"/>
      <c r="B832" s="80" t="s">
        <v>148</v>
      </c>
      <c r="C832" s="80" t="s">
        <v>152</v>
      </c>
      <c r="D832" s="80" t="s">
        <v>127</v>
      </c>
      <c r="E832" s="81">
        <v>12.719139999999999</v>
      </c>
      <c r="F832" s="81">
        <v>12.672079181999999</v>
      </c>
      <c r="G832" s="82">
        <v>105.96</v>
      </c>
      <c r="H832" s="47">
        <f t="shared" si="70"/>
        <v>105.56794799999999</v>
      </c>
      <c r="I832" s="48">
        <f t="shared" si="71"/>
        <v>-192.2094380844583</v>
      </c>
      <c r="J832" s="49">
        <f t="shared" si="72"/>
        <v>1337.7653961372582</v>
      </c>
      <c r="K832" s="49">
        <f t="shared" si="73"/>
        <v>1145.5559580528</v>
      </c>
      <c r="L832" s="48">
        <f t="shared" si="74"/>
        <v>90.4</v>
      </c>
      <c r="M832" s="9"/>
      <c r="N832" s="7"/>
    </row>
    <row r="833" spans="1:14" ht="15" customHeight="1" collapsed="1" x14ac:dyDescent="0.25">
      <c r="A833" s="8"/>
      <c r="B833" s="80" t="s">
        <v>148</v>
      </c>
      <c r="C833" s="80" t="s">
        <v>152</v>
      </c>
      <c r="D833" s="80" t="s">
        <v>128</v>
      </c>
      <c r="E833" s="81">
        <v>13.949263999999999</v>
      </c>
      <c r="F833" s="81">
        <v>13.897651723199999</v>
      </c>
      <c r="G833" s="82">
        <v>99.32</v>
      </c>
      <c r="H833" s="47">
        <f t="shared" si="70"/>
        <v>98.952515999999989</v>
      </c>
      <c r="I833" s="48">
        <f t="shared" si="71"/>
        <v>-118.85988872509533</v>
      </c>
      <c r="J833" s="49">
        <f t="shared" si="72"/>
        <v>1375.2076045023753</v>
      </c>
      <c r="K833" s="49">
        <f t="shared" si="73"/>
        <v>1256.34771577728</v>
      </c>
      <c r="L833" s="48">
        <f t="shared" si="74"/>
        <v>90.4</v>
      </c>
      <c r="M833" s="9"/>
      <c r="N833" s="7"/>
    </row>
    <row r="834" spans="1:14" ht="15" customHeight="1" collapsed="1" x14ac:dyDescent="0.25">
      <c r="A834" s="8"/>
      <c r="B834" s="80" t="s">
        <v>148</v>
      </c>
      <c r="C834" s="80" t="s">
        <v>152</v>
      </c>
      <c r="D834" s="80" t="s">
        <v>129</v>
      </c>
      <c r="E834" s="81">
        <v>14.225149</v>
      </c>
      <c r="F834" s="81">
        <v>14.172515948699999</v>
      </c>
      <c r="G834" s="82">
        <v>97.48</v>
      </c>
      <c r="H834" s="47">
        <f t="shared" si="70"/>
        <v>97.119324000000006</v>
      </c>
      <c r="I834" s="48">
        <f t="shared" si="71"/>
        <v>-95.229726554482681</v>
      </c>
      <c r="J834" s="49">
        <f t="shared" si="72"/>
        <v>1376.4251683169628</v>
      </c>
      <c r="K834" s="49">
        <f t="shared" si="73"/>
        <v>1281.1954417624802</v>
      </c>
      <c r="L834" s="48">
        <f t="shared" si="74"/>
        <v>90.40000000000002</v>
      </c>
      <c r="M834" s="9"/>
      <c r="N834" s="7"/>
    </row>
    <row r="835" spans="1:14" ht="15" customHeight="1" collapsed="1" x14ac:dyDescent="0.25">
      <c r="A835" s="8"/>
      <c r="B835" s="80" t="s">
        <v>148</v>
      </c>
      <c r="C835" s="80" t="s">
        <v>152</v>
      </c>
      <c r="D835" s="80" t="s">
        <v>130</v>
      </c>
      <c r="E835" s="81">
        <v>12.406283999999999</v>
      </c>
      <c r="F835" s="81">
        <v>12.360380749199999</v>
      </c>
      <c r="G835" s="82">
        <v>82.95</v>
      </c>
      <c r="H835" s="47">
        <f t="shared" si="70"/>
        <v>82.643084999999999</v>
      </c>
      <c r="I835" s="48">
        <f t="shared" si="71"/>
        <v>95.878422839180786</v>
      </c>
      <c r="J835" s="49">
        <f t="shared" si="72"/>
        <v>1021.4999968884991</v>
      </c>
      <c r="K835" s="49">
        <f t="shared" si="73"/>
        <v>1117.37841972768</v>
      </c>
      <c r="L835" s="48">
        <f t="shared" si="74"/>
        <v>90.4</v>
      </c>
      <c r="M835" s="9"/>
      <c r="N835" s="7"/>
    </row>
    <row r="836" spans="1:14" ht="15" customHeight="1" collapsed="1" x14ac:dyDescent="0.25">
      <c r="A836" s="8"/>
      <c r="B836" s="80" t="s">
        <v>148</v>
      </c>
      <c r="C836" s="80" t="s">
        <v>152</v>
      </c>
      <c r="D836" s="80" t="s">
        <v>131</v>
      </c>
      <c r="E836" s="81">
        <v>10.355433999999999</v>
      </c>
      <c r="F836" s="81">
        <v>10.317118894199998</v>
      </c>
      <c r="G836" s="82">
        <v>84.97</v>
      </c>
      <c r="H836" s="47">
        <f t="shared" si="70"/>
        <v>84.655610999999993</v>
      </c>
      <c r="I836" s="48">
        <f t="shared" si="71"/>
        <v>59.265544287534759</v>
      </c>
      <c r="J836" s="49">
        <f t="shared" si="72"/>
        <v>873.40200374814515</v>
      </c>
      <c r="K836" s="49">
        <f t="shared" si="73"/>
        <v>932.66754803567994</v>
      </c>
      <c r="L836" s="48">
        <f t="shared" si="74"/>
        <v>90.4</v>
      </c>
      <c r="M836" s="9"/>
      <c r="N836" s="7"/>
    </row>
    <row r="837" spans="1:14" ht="15" customHeight="1" collapsed="1" x14ac:dyDescent="0.25">
      <c r="A837" s="8"/>
      <c r="B837" s="80" t="s">
        <v>148</v>
      </c>
      <c r="C837" s="80" t="s">
        <v>152</v>
      </c>
      <c r="D837" s="80" t="s">
        <v>132</v>
      </c>
      <c r="E837" s="81">
        <v>11.029663000000001</v>
      </c>
      <c r="F837" s="81">
        <v>10.988853246900002</v>
      </c>
      <c r="G837" s="82">
        <v>76.790000000000006</v>
      </c>
      <c r="H837" s="47">
        <f t="shared" si="70"/>
        <v>76.505876999999998</v>
      </c>
      <c r="I837" s="48">
        <f t="shared" si="71"/>
        <v>152.68047864137807</v>
      </c>
      <c r="J837" s="49">
        <f t="shared" si="72"/>
        <v>840.71185487838216</v>
      </c>
      <c r="K837" s="49">
        <f t="shared" si="73"/>
        <v>993.3923335197602</v>
      </c>
      <c r="L837" s="48">
        <f t="shared" si="74"/>
        <v>90.4</v>
      </c>
      <c r="M837" s="9"/>
      <c r="N837" s="7"/>
    </row>
    <row r="838" spans="1:14" ht="15" customHeight="1" collapsed="1" x14ac:dyDescent="0.25">
      <c r="A838" s="8"/>
      <c r="B838" s="80" t="s">
        <v>148</v>
      </c>
      <c r="C838" s="80" t="s">
        <v>152</v>
      </c>
      <c r="D838" s="80" t="s">
        <v>133</v>
      </c>
      <c r="E838" s="81">
        <v>12.384979999999999</v>
      </c>
      <c r="F838" s="81">
        <v>12.339155573999998</v>
      </c>
      <c r="G838" s="82">
        <v>85.86</v>
      </c>
      <c r="H838" s="47">
        <f t="shared" si="70"/>
        <v>85.542317999999995</v>
      </c>
      <c r="I838" s="48">
        <f t="shared" si="71"/>
        <v>59.939693927019597</v>
      </c>
      <c r="J838" s="49">
        <f t="shared" si="72"/>
        <v>1055.5199699625803</v>
      </c>
      <c r="K838" s="49">
        <f t="shared" si="73"/>
        <v>1115.4596638895998</v>
      </c>
      <c r="L838" s="48">
        <f t="shared" si="74"/>
        <v>90.4</v>
      </c>
      <c r="M838" s="9"/>
      <c r="N838" s="7"/>
    </row>
    <row r="839" spans="1:14" ht="15" customHeight="1" collapsed="1" x14ac:dyDescent="0.25">
      <c r="A839" s="8"/>
      <c r="B839" s="80" t="s">
        <v>148</v>
      </c>
      <c r="C839" s="80" t="s">
        <v>152</v>
      </c>
      <c r="D839" s="80" t="s">
        <v>134</v>
      </c>
      <c r="E839" s="81">
        <v>13.496233</v>
      </c>
      <c r="F839" s="81">
        <v>13.4462969379</v>
      </c>
      <c r="G839" s="82">
        <v>81.84</v>
      </c>
      <c r="H839" s="47">
        <f t="shared" si="70"/>
        <v>81.537192000000005</v>
      </c>
      <c r="I839" s="48">
        <f t="shared" si="71"/>
        <v>119.17194807159564</v>
      </c>
      <c r="J839" s="49">
        <f t="shared" si="72"/>
        <v>1096.3732951145644</v>
      </c>
      <c r="K839" s="49">
        <f t="shared" si="73"/>
        <v>1215.54524318616</v>
      </c>
      <c r="L839" s="48">
        <f t="shared" si="74"/>
        <v>90.399999999999991</v>
      </c>
      <c r="M839" s="9"/>
      <c r="N839" s="7"/>
    </row>
    <row r="840" spans="1:14" ht="15" customHeight="1" collapsed="1" x14ac:dyDescent="0.25">
      <c r="A840" s="8"/>
      <c r="B840" s="80" t="s">
        <v>148</v>
      </c>
      <c r="C840" s="80" t="s">
        <v>153</v>
      </c>
      <c r="D840" s="80" t="s">
        <v>87</v>
      </c>
      <c r="E840" s="81">
        <v>11.725357000000001</v>
      </c>
      <c r="F840" s="81">
        <v>11.6819731791</v>
      </c>
      <c r="G840" s="82">
        <v>80.650000000000006</v>
      </c>
      <c r="H840" s="47">
        <f t="shared" si="70"/>
        <v>80.351595000000003</v>
      </c>
      <c r="I840" s="48">
        <f t="shared" si="71"/>
        <v>117.38519770273436</v>
      </c>
      <c r="J840" s="49">
        <f t="shared" si="72"/>
        <v>938.66517768790573</v>
      </c>
      <c r="K840" s="49">
        <f t="shared" si="73"/>
        <v>1056.0503753906401</v>
      </c>
      <c r="L840" s="48">
        <f t="shared" si="74"/>
        <v>90.4</v>
      </c>
      <c r="M840" s="9"/>
      <c r="N840" s="7"/>
    </row>
    <row r="841" spans="1:14" ht="15" customHeight="1" collapsed="1" x14ac:dyDescent="0.25">
      <c r="A841" s="8"/>
      <c r="B841" s="80" t="s">
        <v>148</v>
      </c>
      <c r="C841" s="80" t="s">
        <v>153</v>
      </c>
      <c r="D841" s="80" t="s">
        <v>88</v>
      </c>
      <c r="E841" s="81">
        <v>11.804751</v>
      </c>
      <c r="F841" s="81">
        <v>11.761073421299999</v>
      </c>
      <c r="G841" s="82">
        <v>60.52</v>
      </c>
      <c r="H841" s="47">
        <f t="shared" si="70"/>
        <v>60.296075999999999</v>
      </c>
      <c r="I841" s="48">
        <f t="shared" si="71"/>
        <v>354.05446043323525</v>
      </c>
      <c r="J841" s="49">
        <f t="shared" si="72"/>
        <v>709.14657685228474</v>
      </c>
      <c r="K841" s="49">
        <f t="shared" si="73"/>
        <v>1063.20103728552</v>
      </c>
      <c r="L841" s="48">
        <f t="shared" si="74"/>
        <v>90.4</v>
      </c>
      <c r="M841" s="9"/>
      <c r="N841" s="7"/>
    </row>
    <row r="842" spans="1:14" ht="15" customHeight="1" collapsed="1" x14ac:dyDescent="0.25">
      <c r="A842" s="8"/>
      <c r="B842" s="80" t="s">
        <v>148</v>
      </c>
      <c r="C842" s="80" t="s">
        <v>153</v>
      </c>
      <c r="D842" s="80" t="s">
        <v>89</v>
      </c>
      <c r="E842" s="81">
        <v>12.122825000000001</v>
      </c>
      <c r="F842" s="81">
        <v>12.0779705475</v>
      </c>
      <c r="G842" s="82">
        <v>55.89</v>
      </c>
      <c r="H842" s="47">
        <f t="shared" si="70"/>
        <v>55.683206999999996</v>
      </c>
      <c r="I842" s="48">
        <f t="shared" si="71"/>
        <v>419.3084033576543</v>
      </c>
      <c r="J842" s="49">
        <f t="shared" si="72"/>
        <v>672.54013413634573</v>
      </c>
      <c r="K842" s="49">
        <f t="shared" si="73"/>
        <v>1091.8485374940001</v>
      </c>
      <c r="L842" s="48">
        <f t="shared" si="74"/>
        <v>90.4</v>
      </c>
      <c r="M842" s="9"/>
      <c r="N842" s="7"/>
    </row>
    <row r="843" spans="1:14" ht="15" customHeight="1" collapsed="1" x14ac:dyDescent="0.25">
      <c r="A843" s="8"/>
      <c r="B843" s="80" t="s">
        <v>148</v>
      </c>
      <c r="C843" s="80" t="s">
        <v>153</v>
      </c>
      <c r="D843" s="80" t="s">
        <v>90</v>
      </c>
      <c r="E843" s="81">
        <v>9.8206520000000008</v>
      </c>
      <c r="F843" s="81">
        <v>9.7843155876000001</v>
      </c>
      <c r="G843" s="82">
        <v>52.32</v>
      </c>
      <c r="H843" s="47">
        <f t="shared" si="70"/>
        <v>52.126415999999999</v>
      </c>
      <c r="I843" s="48">
        <f t="shared" si="71"/>
        <v>374.48082452451803</v>
      </c>
      <c r="J843" s="49">
        <f t="shared" si="72"/>
        <v>510.02130459452206</v>
      </c>
      <c r="K843" s="49">
        <f t="shared" si="73"/>
        <v>884.50212911904009</v>
      </c>
      <c r="L843" s="48">
        <f t="shared" si="74"/>
        <v>90.4</v>
      </c>
      <c r="M843" s="9"/>
      <c r="N843" s="7"/>
    </row>
    <row r="844" spans="1:14" ht="15" customHeight="1" collapsed="1" x14ac:dyDescent="0.25">
      <c r="A844" s="8"/>
      <c r="B844" s="80" t="s">
        <v>148</v>
      </c>
      <c r="C844" s="80" t="s">
        <v>153</v>
      </c>
      <c r="D844" s="80" t="s">
        <v>91</v>
      </c>
      <c r="E844" s="81">
        <v>7.8458129999999997</v>
      </c>
      <c r="F844" s="81">
        <v>7.816783491899999</v>
      </c>
      <c r="G844" s="82">
        <v>53.39</v>
      </c>
      <c r="H844" s="47">
        <f t="shared" si="70"/>
        <v>53.192456999999997</v>
      </c>
      <c r="I844" s="48">
        <f t="shared" si="71"/>
        <v>290.84330789655945</v>
      </c>
      <c r="J844" s="49">
        <f t="shared" si="72"/>
        <v>415.79391977120054</v>
      </c>
      <c r="K844" s="49">
        <f t="shared" si="73"/>
        <v>706.63722766776004</v>
      </c>
      <c r="L844" s="48">
        <f t="shared" si="74"/>
        <v>90.40000000000002</v>
      </c>
      <c r="M844" s="9"/>
      <c r="N844" s="7"/>
    </row>
    <row r="845" spans="1:14" ht="15" customHeight="1" collapsed="1" x14ac:dyDescent="0.25">
      <c r="A845" s="8"/>
      <c r="B845" s="80" t="s">
        <v>148</v>
      </c>
      <c r="C845" s="80" t="s">
        <v>153</v>
      </c>
      <c r="D845" s="80" t="s">
        <v>92</v>
      </c>
      <c r="E845" s="81">
        <v>8.9535869999999989</v>
      </c>
      <c r="F845" s="81">
        <v>8.9204587280999981</v>
      </c>
      <c r="G845" s="82">
        <v>59.7</v>
      </c>
      <c r="H845" s="47">
        <f t="shared" si="70"/>
        <v>59.479109999999999</v>
      </c>
      <c r="I845" s="48">
        <f t="shared" si="71"/>
        <v>275.82852308112001</v>
      </c>
      <c r="J845" s="49">
        <f t="shared" si="72"/>
        <v>530.58094593911983</v>
      </c>
      <c r="K845" s="49">
        <f t="shared" si="73"/>
        <v>806.40946902023984</v>
      </c>
      <c r="L845" s="48">
        <f t="shared" si="74"/>
        <v>90.4</v>
      </c>
      <c r="M845" s="9"/>
      <c r="N845" s="7"/>
    </row>
    <row r="846" spans="1:14" ht="15" customHeight="1" collapsed="1" x14ac:dyDescent="0.25">
      <c r="A846" s="8"/>
      <c r="B846" s="80" t="s">
        <v>148</v>
      </c>
      <c r="C846" s="80" t="s">
        <v>153</v>
      </c>
      <c r="D846" s="80" t="s">
        <v>93</v>
      </c>
      <c r="E846" s="81">
        <v>11.306289000000001</v>
      </c>
      <c r="F846" s="81">
        <v>11.264455730700002</v>
      </c>
      <c r="G846" s="82">
        <v>54.8</v>
      </c>
      <c r="H846" s="47">
        <f t="shared" si="70"/>
        <v>54.597239999999992</v>
      </c>
      <c r="I846" s="48">
        <f t="shared" si="71"/>
        <v>403.29860505687697</v>
      </c>
      <c r="J846" s="49">
        <f t="shared" si="72"/>
        <v>615.00819299840327</v>
      </c>
      <c r="K846" s="49">
        <f t="shared" si="73"/>
        <v>1018.3067980552803</v>
      </c>
      <c r="L846" s="48">
        <f t="shared" si="74"/>
        <v>90.4</v>
      </c>
      <c r="M846" s="9"/>
      <c r="N846" s="7"/>
    </row>
    <row r="847" spans="1:14" ht="15" customHeight="1" collapsed="1" x14ac:dyDescent="0.25">
      <c r="A847" s="8"/>
      <c r="B847" s="80" t="s">
        <v>148</v>
      </c>
      <c r="C847" s="80" t="s">
        <v>153</v>
      </c>
      <c r="D847" s="80" t="s">
        <v>94</v>
      </c>
      <c r="E847" s="81">
        <v>11.033237</v>
      </c>
      <c r="F847" s="81">
        <v>10.992414023099998</v>
      </c>
      <c r="G847" s="82">
        <v>56.55</v>
      </c>
      <c r="H847" s="47">
        <f t="shared" si="70"/>
        <v>56.340764999999998</v>
      </c>
      <c r="I847" s="48">
        <f t="shared" si="71"/>
        <v>374.39321243005838</v>
      </c>
      <c r="J847" s="49">
        <f t="shared" si="72"/>
        <v>619.32101525818155</v>
      </c>
      <c r="K847" s="49">
        <f t="shared" si="73"/>
        <v>993.71422768823993</v>
      </c>
      <c r="L847" s="48">
        <f t="shared" si="74"/>
        <v>90.4</v>
      </c>
      <c r="M847" s="9"/>
      <c r="N847" s="7"/>
    </row>
    <row r="848" spans="1:14" ht="15" customHeight="1" collapsed="1" x14ac:dyDescent="0.25">
      <c r="A848" s="8"/>
      <c r="B848" s="80" t="s">
        <v>148</v>
      </c>
      <c r="C848" s="80" t="s">
        <v>153</v>
      </c>
      <c r="D848" s="80" t="s">
        <v>95</v>
      </c>
      <c r="E848" s="81">
        <v>11.188898999999999</v>
      </c>
      <c r="F848" s="81">
        <v>11.147500073699998</v>
      </c>
      <c r="G848" s="82">
        <v>53.43</v>
      </c>
      <c r="H848" s="47">
        <f t="shared" si="70"/>
        <v>53.232309000000001</v>
      </c>
      <c r="I848" s="48">
        <f t="shared" si="71"/>
        <v>414.32683816175881</v>
      </c>
      <c r="J848" s="49">
        <f t="shared" si="72"/>
        <v>593.40716850072113</v>
      </c>
      <c r="K848" s="49">
        <f t="shared" si="73"/>
        <v>1007.7340066624799</v>
      </c>
      <c r="L848" s="48">
        <f t="shared" si="74"/>
        <v>90.4</v>
      </c>
      <c r="M848" s="9"/>
      <c r="N848" s="7"/>
    </row>
    <row r="849" spans="1:14" ht="15" customHeight="1" collapsed="1" x14ac:dyDescent="0.25">
      <c r="A849" s="8"/>
      <c r="B849" s="80" t="s">
        <v>148</v>
      </c>
      <c r="C849" s="80" t="s">
        <v>153</v>
      </c>
      <c r="D849" s="80" t="s">
        <v>96</v>
      </c>
      <c r="E849" s="81">
        <v>11.077138999999999</v>
      </c>
      <c r="F849" s="81">
        <v>11.036153585699999</v>
      </c>
      <c r="G849" s="82">
        <v>50.24</v>
      </c>
      <c r="H849" s="47">
        <f t="shared" si="70"/>
        <v>50.054112000000003</v>
      </c>
      <c r="I849" s="48">
        <f t="shared" si="71"/>
        <v>445.26341651945057</v>
      </c>
      <c r="J849" s="49">
        <f t="shared" si="72"/>
        <v>552.40486762782939</v>
      </c>
      <c r="K849" s="49">
        <f t="shared" si="73"/>
        <v>997.66828414728002</v>
      </c>
      <c r="L849" s="48">
        <f t="shared" si="74"/>
        <v>90.4</v>
      </c>
      <c r="M849" s="9"/>
      <c r="N849" s="7"/>
    </row>
    <row r="850" spans="1:14" ht="15" customHeight="1" collapsed="1" x14ac:dyDescent="0.25">
      <c r="A850" s="8"/>
      <c r="B850" s="80" t="s">
        <v>148</v>
      </c>
      <c r="C850" s="80" t="s">
        <v>153</v>
      </c>
      <c r="D850" s="80" t="s">
        <v>97</v>
      </c>
      <c r="E850" s="81">
        <v>12.17069</v>
      </c>
      <c r="F850" s="81">
        <v>12.125658446999999</v>
      </c>
      <c r="G850" s="82">
        <v>53.63</v>
      </c>
      <c r="H850" s="47">
        <f t="shared" si="70"/>
        <v>53.431569000000003</v>
      </c>
      <c r="I850" s="48">
        <f t="shared" si="71"/>
        <v>448.26656762748667</v>
      </c>
      <c r="J850" s="49">
        <f t="shared" si="72"/>
        <v>647.89295598131332</v>
      </c>
      <c r="K850" s="49">
        <f t="shared" si="73"/>
        <v>1096.1595236088001</v>
      </c>
      <c r="L850" s="48">
        <f t="shared" si="74"/>
        <v>90.40000000000002</v>
      </c>
      <c r="M850" s="9"/>
      <c r="N850" s="7"/>
    </row>
    <row r="851" spans="1:14" ht="15" customHeight="1" collapsed="1" x14ac:dyDescent="0.25">
      <c r="A851" s="8"/>
      <c r="B851" s="80" t="s">
        <v>148</v>
      </c>
      <c r="C851" s="80" t="s">
        <v>153</v>
      </c>
      <c r="D851" s="80" t="s">
        <v>98</v>
      </c>
      <c r="E851" s="81">
        <v>12.014269000000001</v>
      </c>
      <c r="F851" s="81">
        <v>11.969816204700001</v>
      </c>
      <c r="G851" s="82">
        <v>59.92</v>
      </c>
      <c r="H851" s="47">
        <f t="shared" si="70"/>
        <v>59.698295999999999</v>
      </c>
      <c r="I851" s="48">
        <f t="shared" si="71"/>
        <v>367.49375405110288</v>
      </c>
      <c r="J851" s="49">
        <f t="shared" si="72"/>
        <v>714.57763085377724</v>
      </c>
      <c r="K851" s="49">
        <f t="shared" si="73"/>
        <v>1082.0713849048802</v>
      </c>
      <c r="L851" s="48">
        <f t="shared" si="74"/>
        <v>90.40000000000002</v>
      </c>
      <c r="M851" s="9"/>
      <c r="N851" s="7"/>
    </row>
    <row r="852" spans="1:14" ht="15" customHeight="1" collapsed="1" x14ac:dyDescent="0.25">
      <c r="A852" s="8"/>
      <c r="B852" s="80" t="s">
        <v>148</v>
      </c>
      <c r="C852" s="80" t="s">
        <v>153</v>
      </c>
      <c r="D852" s="80" t="s">
        <v>99</v>
      </c>
      <c r="E852" s="81">
        <v>13.113436999999999</v>
      </c>
      <c r="F852" s="81">
        <v>13.064917283099998</v>
      </c>
      <c r="G852" s="82">
        <v>91.95</v>
      </c>
      <c r="H852" s="47">
        <f t="shared" si="70"/>
        <v>91.609785000000002</v>
      </c>
      <c r="I852" s="48">
        <f t="shared" si="71"/>
        <v>-15.805740955335086</v>
      </c>
      <c r="J852" s="49">
        <f t="shared" si="72"/>
        <v>1196.8742633475749</v>
      </c>
      <c r="K852" s="49">
        <f t="shared" si="73"/>
        <v>1181.0685223922399</v>
      </c>
      <c r="L852" s="48">
        <f t="shared" si="74"/>
        <v>90.4</v>
      </c>
      <c r="M852" s="9"/>
      <c r="N852" s="7"/>
    </row>
    <row r="853" spans="1:14" ht="15" customHeight="1" collapsed="1" x14ac:dyDescent="0.25">
      <c r="A853" s="8"/>
      <c r="B853" s="80" t="s">
        <v>148</v>
      </c>
      <c r="C853" s="80" t="s">
        <v>153</v>
      </c>
      <c r="D853" s="80" t="s">
        <v>100</v>
      </c>
      <c r="E853" s="81">
        <v>11.760178</v>
      </c>
      <c r="F853" s="81">
        <v>11.716665341399999</v>
      </c>
      <c r="G853" s="82">
        <v>91.71</v>
      </c>
      <c r="H853" s="47">
        <f t="shared" si="70"/>
        <v>91.370672999999996</v>
      </c>
      <c r="I853" s="48">
        <f t="shared" si="71"/>
        <v>-11.373050696932653</v>
      </c>
      <c r="J853" s="49">
        <f t="shared" si="72"/>
        <v>1070.5595975594927</v>
      </c>
      <c r="K853" s="49">
        <f t="shared" si="73"/>
        <v>1059.1865468625599</v>
      </c>
      <c r="L853" s="48">
        <f t="shared" si="74"/>
        <v>90.4</v>
      </c>
      <c r="M853" s="9"/>
      <c r="N853" s="7"/>
    </row>
    <row r="854" spans="1:14" ht="15" customHeight="1" collapsed="1" x14ac:dyDescent="0.25">
      <c r="A854" s="8"/>
      <c r="B854" s="80" t="s">
        <v>148</v>
      </c>
      <c r="C854" s="80" t="s">
        <v>153</v>
      </c>
      <c r="D854" s="80" t="s">
        <v>101</v>
      </c>
      <c r="E854" s="81">
        <v>10.864068999999999</v>
      </c>
      <c r="F854" s="81">
        <v>10.823871944699999</v>
      </c>
      <c r="G854" s="82">
        <v>96.76</v>
      </c>
      <c r="H854" s="47">
        <f t="shared" si="70"/>
        <v>96.401988000000003</v>
      </c>
      <c r="I854" s="48">
        <f t="shared" si="71"/>
        <v>-64.964749525626019</v>
      </c>
      <c r="J854" s="49">
        <f t="shared" si="72"/>
        <v>1043.4427733265059</v>
      </c>
      <c r="K854" s="49">
        <f t="shared" si="73"/>
        <v>978.47802380087978</v>
      </c>
      <c r="L854" s="48">
        <f t="shared" si="74"/>
        <v>90.399999999999991</v>
      </c>
      <c r="M854" s="9"/>
      <c r="N854" s="7"/>
    </row>
    <row r="855" spans="1:14" ht="15" customHeight="1" collapsed="1" x14ac:dyDescent="0.25">
      <c r="A855" s="8"/>
      <c r="B855" s="80" t="s">
        <v>148</v>
      </c>
      <c r="C855" s="80" t="s">
        <v>153</v>
      </c>
      <c r="D855" s="80" t="s">
        <v>102</v>
      </c>
      <c r="E855" s="81">
        <v>9.8904999999999994</v>
      </c>
      <c r="F855" s="81">
        <v>9.8539051499999992</v>
      </c>
      <c r="G855" s="82">
        <v>93.34</v>
      </c>
      <c r="H855" s="47">
        <f t="shared" si="70"/>
        <v>92.994641999999999</v>
      </c>
      <c r="I855" s="48">
        <f t="shared" si="71"/>
        <v>-25.567356166206231</v>
      </c>
      <c r="J855" s="49">
        <f t="shared" si="72"/>
        <v>916.36038172620624</v>
      </c>
      <c r="K855" s="49">
        <f t="shared" si="73"/>
        <v>890.79302556000005</v>
      </c>
      <c r="L855" s="48">
        <f t="shared" si="74"/>
        <v>90.4</v>
      </c>
      <c r="M855" s="9"/>
      <c r="N855" s="7"/>
    </row>
    <row r="856" spans="1:14" ht="15" customHeight="1" collapsed="1" x14ac:dyDescent="0.25">
      <c r="A856" s="8"/>
      <c r="B856" s="80" t="s">
        <v>148</v>
      </c>
      <c r="C856" s="80" t="s">
        <v>153</v>
      </c>
      <c r="D856" s="80" t="s">
        <v>103</v>
      </c>
      <c r="E856" s="81">
        <v>8.8259709999999991</v>
      </c>
      <c r="F856" s="81">
        <v>8.7933149072999992</v>
      </c>
      <c r="G856" s="82">
        <v>90.36</v>
      </c>
      <c r="H856" s="47">
        <f t="shared" si="70"/>
        <v>90.025667999999996</v>
      </c>
      <c r="I856" s="48">
        <f t="shared" si="71"/>
        <v>3.2916191558795083</v>
      </c>
      <c r="J856" s="49">
        <f t="shared" si="72"/>
        <v>791.62404846404047</v>
      </c>
      <c r="K856" s="49">
        <f t="shared" si="73"/>
        <v>794.91566761991999</v>
      </c>
      <c r="L856" s="48">
        <f t="shared" si="74"/>
        <v>90.4</v>
      </c>
      <c r="M856" s="9"/>
      <c r="N856" s="7"/>
    </row>
    <row r="857" spans="1:14" ht="15" customHeight="1" collapsed="1" x14ac:dyDescent="0.25">
      <c r="A857" s="8"/>
      <c r="B857" s="80" t="s">
        <v>148</v>
      </c>
      <c r="C857" s="80" t="s">
        <v>153</v>
      </c>
      <c r="D857" s="80" t="s">
        <v>104</v>
      </c>
      <c r="E857" s="81">
        <v>4.9086940000000006</v>
      </c>
      <c r="F857" s="81">
        <v>4.8905318322000007</v>
      </c>
      <c r="G857" s="82">
        <v>95.38</v>
      </c>
      <c r="H857" s="47">
        <f t="shared" si="70"/>
        <v>95.027093999999991</v>
      </c>
      <c r="I857" s="48">
        <f t="shared" si="71"/>
        <v>-22.62895049758156</v>
      </c>
      <c r="J857" s="49">
        <f t="shared" si="72"/>
        <v>464.73302812846163</v>
      </c>
      <c r="K857" s="49">
        <f t="shared" si="73"/>
        <v>442.10407763088006</v>
      </c>
      <c r="L857" s="48">
        <f t="shared" si="74"/>
        <v>90.4</v>
      </c>
      <c r="M857" s="9"/>
      <c r="N857" s="7"/>
    </row>
    <row r="858" spans="1:14" ht="15" customHeight="1" collapsed="1" x14ac:dyDescent="0.25">
      <c r="A858" s="8"/>
      <c r="B858" s="80" t="s">
        <v>148</v>
      </c>
      <c r="C858" s="80" t="s">
        <v>153</v>
      </c>
      <c r="D858" s="80" t="s">
        <v>105</v>
      </c>
      <c r="E858" s="81">
        <v>5.8570099999999998</v>
      </c>
      <c r="F858" s="81">
        <v>5.8353390629999993</v>
      </c>
      <c r="G858" s="82">
        <v>93.17</v>
      </c>
      <c r="H858" s="47">
        <f t="shared" si="70"/>
        <v>92.825271000000001</v>
      </c>
      <c r="I858" s="48">
        <f t="shared" si="71"/>
        <v>-14.152278604661042</v>
      </c>
      <c r="J858" s="49">
        <f t="shared" si="72"/>
        <v>541.66692989986097</v>
      </c>
      <c r="K858" s="49">
        <f t="shared" si="73"/>
        <v>527.51465129519988</v>
      </c>
      <c r="L858" s="48">
        <f t="shared" si="74"/>
        <v>90.399999999999991</v>
      </c>
      <c r="M858" s="9"/>
      <c r="N858" s="7"/>
    </row>
    <row r="859" spans="1:14" ht="15" customHeight="1" collapsed="1" x14ac:dyDescent="0.25">
      <c r="A859" s="8"/>
      <c r="B859" s="80" t="s">
        <v>148</v>
      </c>
      <c r="C859" s="80" t="s">
        <v>153</v>
      </c>
      <c r="D859" s="80" t="s">
        <v>106</v>
      </c>
      <c r="E859" s="81">
        <v>8.5044640000000005</v>
      </c>
      <c r="F859" s="81">
        <v>8.4729974832000003</v>
      </c>
      <c r="G859" s="82">
        <v>92.49</v>
      </c>
      <c r="H859" s="47">
        <f t="shared" si="70"/>
        <v>92.147786999999994</v>
      </c>
      <c r="I859" s="48">
        <f t="shared" si="71"/>
        <v>-14.80899485216958</v>
      </c>
      <c r="J859" s="49">
        <f t="shared" si="72"/>
        <v>780.76796733344963</v>
      </c>
      <c r="K859" s="49">
        <f t="shared" si="73"/>
        <v>765.95897248128006</v>
      </c>
      <c r="L859" s="48">
        <f t="shared" si="74"/>
        <v>90.4</v>
      </c>
      <c r="M859" s="9"/>
      <c r="N859" s="7"/>
    </row>
    <row r="860" spans="1:14" ht="15" customHeight="1" collapsed="1" x14ac:dyDescent="0.25">
      <c r="A860" s="8"/>
      <c r="B860" s="80" t="s">
        <v>148</v>
      </c>
      <c r="C860" s="80" t="s">
        <v>153</v>
      </c>
      <c r="D860" s="80" t="s">
        <v>107</v>
      </c>
      <c r="E860" s="81">
        <v>8.7733369999999997</v>
      </c>
      <c r="F860" s="81">
        <v>8.7408756530999998</v>
      </c>
      <c r="G860" s="82">
        <v>89.49</v>
      </c>
      <c r="H860" s="47">
        <f t="shared" si="70"/>
        <v>89.158886999999993</v>
      </c>
      <c r="I860" s="48">
        <f t="shared" si="71"/>
        <v>10.848414404446013</v>
      </c>
      <c r="J860" s="49">
        <f t="shared" si="72"/>
        <v>779.32674463579406</v>
      </c>
      <c r="K860" s="49">
        <f t="shared" si="73"/>
        <v>790.17515904024003</v>
      </c>
      <c r="L860" s="48">
        <f t="shared" si="74"/>
        <v>90.4</v>
      </c>
      <c r="M860" s="9"/>
      <c r="N860" s="7"/>
    </row>
    <row r="861" spans="1:14" ht="15" customHeight="1" collapsed="1" x14ac:dyDescent="0.25">
      <c r="A861" s="8"/>
      <c r="B861" s="80" t="s">
        <v>148</v>
      </c>
      <c r="C861" s="80" t="s">
        <v>153</v>
      </c>
      <c r="D861" s="80" t="s">
        <v>108</v>
      </c>
      <c r="E861" s="81">
        <v>9.4448019999999993</v>
      </c>
      <c r="F861" s="81">
        <v>9.4098562325999993</v>
      </c>
      <c r="G861" s="82">
        <v>94.33</v>
      </c>
      <c r="H861" s="47">
        <f t="shared" si="70"/>
        <v>93.980978999999991</v>
      </c>
      <c r="I861" s="48">
        <f t="shared" si="71"/>
        <v>-33.696497561959575</v>
      </c>
      <c r="J861" s="49">
        <f t="shared" si="72"/>
        <v>884.34750098899951</v>
      </c>
      <c r="K861" s="49">
        <f t="shared" si="73"/>
        <v>850.65100342704</v>
      </c>
      <c r="L861" s="48">
        <f t="shared" si="74"/>
        <v>90.4</v>
      </c>
      <c r="M861" s="9"/>
      <c r="N861" s="7"/>
    </row>
    <row r="862" spans="1:14" ht="15" customHeight="1" collapsed="1" x14ac:dyDescent="0.25">
      <c r="A862" s="8"/>
      <c r="B862" s="80" t="s">
        <v>148</v>
      </c>
      <c r="C862" s="80" t="s">
        <v>153</v>
      </c>
      <c r="D862" s="80" t="s">
        <v>109</v>
      </c>
      <c r="E862" s="81">
        <v>7.8573370000000002</v>
      </c>
      <c r="F862" s="81">
        <v>7.8282648531000003</v>
      </c>
      <c r="G862" s="82">
        <v>76.540000000000006</v>
      </c>
      <c r="H862" s="47">
        <f t="shared" si="70"/>
        <v>76.256802000000008</v>
      </c>
      <c r="I862" s="48">
        <f t="shared" si="71"/>
        <v>110.7166998138342</v>
      </c>
      <c r="J862" s="49">
        <f t="shared" si="72"/>
        <v>596.95844290640582</v>
      </c>
      <c r="K862" s="49">
        <f t="shared" si="73"/>
        <v>707.67514272024005</v>
      </c>
      <c r="L862" s="48">
        <f t="shared" si="74"/>
        <v>90.4</v>
      </c>
      <c r="M862" s="9"/>
      <c r="N862" s="7"/>
    </row>
    <row r="863" spans="1:14" ht="15" customHeight="1" collapsed="1" x14ac:dyDescent="0.25">
      <c r="A863" s="8"/>
      <c r="B863" s="80" t="s">
        <v>148</v>
      </c>
      <c r="C863" s="80" t="s">
        <v>153</v>
      </c>
      <c r="D863" s="80" t="s">
        <v>110</v>
      </c>
      <c r="E863" s="81">
        <v>3.7678039999999999</v>
      </c>
      <c r="F863" s="81">
        <v>3.7538631251999997</v>
      </c>
      <c r="G863" s="82">
        <v>74.290000000000006</v>
      </c>
      <c r="H863" s="47">
        <f t="shared" si="70"/>
        <v>74.015127000000007</v>
      </c>
      <c r="I863" s="48">
        <f t="shared" si="71"/>
        <v>61.50657056578509</v>
      </c>
      <c r="J863" s="49">
        <f t="shared" si="72"/>
        <v>277.84265595229488</v>
      </c>
      <c r="K863" s="49">
        <f t="shared" si="73"/>
        <v>339.34922651807994</v>
      </c>
      <c r="L863" s="48">
        <f t="shared" si="74"/>
        <v>90.399999999999991</v>
      </c>
      <c r="M863" s="9"/>
      <c r="N863" s="7"/>
    </row>
    <row r="864" spans="1:14" ht="15" customHeight="1" collapsed="1" x14ac:dyDescent="0.25">
      <c r="A864" s="8"/>
      <c r="B864" s="80" t="s">
        <v>148</v>
      </c>
      <c r="C864" s="80" t="s">
        <v>153</v>
      </c>
      <c r="D864" s="80" t="s">
        <v>111</v>
      </c>
      <c r="E864" s="81">
        <v>5.2530039999999998</v>
      </c>
      <c r="F864" s="81">
        <v>5.2335678851999994</v>
      </c>
      <c r="G864" s="82">
        <v>93.81</v>
      </c>
      <c r="H864" s="47">
        <f t="shared" si="70"/>
        <v>93.462902999999997</v>
      </c>
      <c r="I864" s="48">
        <f t="shared" si="71"/>
        <v>-16.029910776282691</v>
      </c>
      <c r="J864" s="49">
        <f t="shared" si="72"/>
        <v>489.14444759836266</v>
      </c>
      <c r="K864" s="49">
        <f t="shared" si="73"/>
        <v>473.11453682207997</v>
      </c>
      <c r="L864" s="48">
        <f t="shared" si="74"/>
        <v>90.4</v>
      </c>
      <c r="M864" s="9"/>
      <c r="N864" s="7"/>
    </row>
    <row r="865" spans="1:14" ht="15" customHeight="1" collapsed="1" x14ac:dyDescent="0.25">
      <c r="A865" s="8"/>
      <c r="B865" s="80" t="s">
        <v>148</v>
      </c>
      <c r="C865" s="80" t="s">
        <v>153</v>
      </c>
      <c r="D865" s="80" t="s">
        <v>112</v>
      </c>
      <c r="E865" s="81">
        <v>4.5952579999999994</v>
      </c>
      <c r="F865" s="81">
        <v>4.5782555453999993</v>
      </c>
      <c r="G865" s="82">
        <v>97.83</v>
      </c>
      <c r="H865" s="47">
        <f t="shared" si="70"/>
        <v>97.468029000000001</v>
      </c>
      <c r="I865" s="48">
        <f t="shared" si="71"/>
        <v>-32.359242964297991</v>
      </c>
      <c r="J865" s="49">
        <f t="shared" si="72"/>
        <v>446.23354426845793</v>
      </c>
      <c r="K865" s="49">
        <f t="shared" si="73"/>
        <v>413.87430130415993</v>
      </c>
      <c r="L865" s="48">
        <f t="shared" si="74"/>
        <v>90.399999999999991</v>
      </c>
      <c r="M865" s="9"/>
      <c r="N865" s="7"/>
    </row>
    <row r="866" spans="1:14" ht="15" customHeight="1" collapsed="1" x14ac:dyDescent="0.25">
      <c r="A866" s="8"/>
      <c r="B866" s="80" t="s">
        <v>148</v>
      </c>
      <c r="C866" s="80" t="s">
        <v>153</v>
      </c>
      <c r="D866" s="80" t="s">
        <v>113</v>
      </c>
      <c r="E866" s="81">
        <v>2.2295990000000003</v>
      </c>
      <c r="F866" s="81">
        <v>2.2213494837000001</v>
      </c>
      <c r="G866" s="82">
        <v>104.72</v>
      </c>
      <c r="H866" s="47">
        <f t="shared" si="70"/>
        <v>104.33253599999999</v>
      </c>
      <c r="I866" s="48">
        <f t="shared" si="71"/>
        <v>-30.949031650231632</v>
      </c>
      <c r="J866" s="49">
        <f t="shared" si="72"/>
        <v>231.75902497671166</v>
      </c>
      <c r="K866" s="49">
        <f t="shared" si="73"/>
        <v>200.80999332648003</v>
      </c>
      <c r="L866" s="48">
        <f t="shared" si="74"/>
        <v>90.4</v>
      </c>
      <c r="M866" s="9"/>
      <c r="N866" s="7"/>
    </row>
    <row r="867" spans="1:14" ht="15" customHeight="1" collapsed="1" x14ac:dyDescent="0.25">
      <c r="A867" s="8"/>
      <c r="B867" s="80" t="s">
        <v>148</v>
      </c>
      <c r="C867" s="80" t="s">
        <v>153</v>
      </c>
      <c r="D867" s="80" t="s">
        <v>114</v>
      </c>
      <c r="E867" s="81">
        <v>1.5962419999999999</v>
      </c>
      <c r="F867" s="81">
        <v>1.5903359045999999</v>
      </c>
      <c r="G867" s="82">
        <v>111.37</v>
      </c>
      <c r="H867" s="47">
        <f t="shared" si="70"/>
        <v>110.957931</v>
      </c>
      <c r="I867" s="48">
        <f t="shared" si="71"/>
        <v>-32.694015793589372</v>
      </c>
      <c r="J867" s="49">
        <f t="shared" si="72"/>
        <v>176.46038156942936</v>
      </c>
      <c r="K867" s="49">
        <f t="shared" si="73"/>
        <v>143.76636577583997</v>
      </c>
      <c r="L867" s="48">
        <f t="shared" si="74"/>
        <v>90.399999999999991</v>
      </c>
      <c r="M867" s="9"/>
      <c r="N867" s="7"/>
    </row>
    <row r="868" spans="1:14" ht="15" customHeight="1" collapsed="1" x14ac:dyDescent="0.25">
      <c r="A868" s="8"/>
      <c r="B868" s="80" t="s">
        <v>148</v>
      </c>
      <c r="C868" s="80" t="s">
        <v>153</v>
      </c>
      <c r="D868" s="80" t="s">
        <v>115</v>
      </c>
      <c r="E868" s="81">
        <v>0.66580899999999998</v>
      </c>
      <c r="F868" s="81">
        <v>0.66334550669999992</v>
      </c>
      <c r="G868" s="82">
        <v>98.18</v>
      </c>
      <c r="H868" s="47">
        <f t="shared" si="70"/>
        <v>97.816733999999997</v>
      </c>
      <c r="I868" s="48">
        <f t="shared" si="71"/>
        <v>-4.9198571732891114</v>
      </c>
      <c r="J868" s="49">
        <f t="shared" si="72"/>
        <v>64.886290978969114</v>
      </c>
      <c r="K868" s="49">
        <f t="shared" si="73"/>
        <v>59.966433805680005</v>
      </c>
      <c r="L868" s="48">
        <f t="shared" si="74"/>
        <v>90.40000000000002</v>
      </c>
      <c r="M868" s="9"/>
      <c r="N868" s="7"/>
    </row>
    <row r="869" spans="1:14" ht="15" customHeight="1" collapsed="1" x14ac:dyDescent="0.25">
      <c r="A869" s="8"/>
      <c r="B869" s="80" t="s">
        <v>148</v>
      </c>
      <c r="C869" s="80" t="s">
        <v>153</v>
      </c>
      <c r="D869" s="80" t="s">
        <v>116</v>
      </c>
      <c r="E869" s="81">
        <v>0.52105100000000004</v>
      </c>
      <c r="F869" s="81">
        <v>0.5191231113</v>
      </c>
      <c r="G869" s="82">
        <v>110.85</v>
      </c>
      <c r="H869" s="47">
        <f t="shared" si="70"/>
        <v>110.43985499999999</v>
      </c>
      <c r="I869" s="48">
        <f t="shared" si="71"/>
        <v>-10.403151877600855</v>
      </c>
      <c r="J869" s="49">
        <f t="shared" si="72"/>
        <v>57.33188113912086</v>
      </c>
      <c r="K869" s="49">
        <f t="shared" si="73"/>
        <v>46.928729261520004</v>
      </c>
      <c r="L869" s="48">
        <f t="shared" si="74"/>
        <v>90.4</v>
      </c>
      <c r="M869" s="9"/>
      <c r="N869" s="7"/>
    </row>
    <row r="870" spans="1:14" ht="15" customHeight="1" collapsed="1" x14ac:dyDescent="0.25">
      <c r="A870" s="8"/>
      <c r="B870" s="80" t="s">
        <v>148</v>
      </c>
      <c r="C870" s="80" t="s">
        <v>153</v>
      </c>
      <c r="D870" s="80" t="s">
        <v>117</v>
      </c>
      <c r="E870" s="81">
        <v>4.6181E-2</v>
      </c>
      <c r="F870" s="81">
        <v>4.60101303E-2</v>
      </c>
      <c r="G870" s="82">
        <v>93.59</v>
      </c>
      <c r="H870" s="47">
        <f t="shared" si="70"/>
        <v>93.243717000000004</v>
      </c>
      <c r="I870" s="48">
        <f t="shared" si="71"/>
        <v>-0.13083978970632501</v>
      </c>
      <c r="J870" s="49">
        <f t="shared" si="72"/>
        <v>4.2901555688263251</v>
      </c>
      <c r="K870" s="49">
        <f t="shared" si="73"/>
        <v>4.1593157791199999</v>
      </c>
      <c r="L870" s="48">
        <f t="shared" si="74"/>
        <v>90.399999999999991</v>
      </c>
      <c r="M870" s="9"/>
      <c r="N870" s="7"/>
    </row>
    <row r="871" spans="1:14" ht="15" customHeight="1" collapsed="1" x14ac:dyDescent="0.25">
      <c r="A871" s="8"/>
      <c r="B871" s="80" t="s">
        <v>148</v>
      </c>
      <c r="C871" s="80" t="s">
        <v>153</v>
      </c>
      <c r="D871" s="80" t="s">
        <v>118</v>
      </c>
      <c r="E871" s="81">
        <v>0.25914900000000002</v>
      </c>
      <c r="F871" s="81">
        <v>0.25819014870000001</v>
      </c>
      <c r="G871" s="82">
        <v>101.68</v>
      </c>
      <c r="H871" s="47">
        <f t="shared" si="70"/>
        <v>101.30378400000001</v>
      </c>
      <c r="I871" s="48">
        <f t="shared" si="71"/>
        <v>-2.8152496123526816</v>
      </c>
      <c r="J871" s="49">
        <f t="shared" si="72"/>
        <v>26.155639054832683</v>
      </c>
      <c r="K871" s="49">
        <f t="shared" si="73"/>
        <v>23.340389442480003</v>
      </c>
      <c r="L871" s="48">
        <f t="shared" si="74"/>
        <v>90.4</v>
      </c>
      <c r="M871" s="9"/>
      <c r="N871" s="7"/>
    </row>
    <row r="872" spans="1:14" ht="15" customHeight="1" collapsed="1" x14ac:dyDescent="0.25">
      <c r="A872" s="8"/>
      <c r="B872" s="80" t="s">
        <v>148</v>
      </c>
      <c r="C872" s="80" t="s">
        <v>153</v>
      </c>
      <c r="D872" s="80" t="s">
        <v>119</v>
      </c>
      <c r="E872" s="81">
        <v>8.0415E-2</v>
      </c>
      <c r="F872" s="81">
        <v>8.0117464499999999E-2</v>
      </c>
      <c r="G872" s="82">
        <v>107.42</v>
      </c>
      <c r="H872" s="47">
        <f t="shared" si="70"/>
        <v>107.02254599999999</v>
      </c>
      <c r="I872" s="48">
        <f t="shared" si="71"/>
        <v>-1.3317562390546158</v>
      </c>
      <c r="J872" s="49">
        <f t="shared" si="72"/>
        <v>8.5743750298546164</v>
      </c>
      <c r="K872" s="49">
        <f t="shared" si="73"/>
        <v>7.2426187908000008</v>
      </c>
      <c r="L872" s="48">
        <f t="shared" si="74"/>
        <v>90.4</v>
      </c>
      <c r="M872" s="9"/>
      <c r="N872" s="7"/>
    </row>
    <row r="873" spans="1:14" ht="15" customHeight="1" collapsed="1" x14ac:dyDescent="0.25">
      <c r="A873" s="8"/>
      <c r="B873" s="80" t="s">
        <v>148</v>
      </c>
      <c r="C873" s="80" t="s">
        <v>153</v>
      </c>
      <c r="D873" s="80" t="s">
        <v>120</v>
      </c>
      <c r="E873" s="81">
        <v>-0.18177299999999999</v>
      </c>
      <c r="F873" s="81">
        <v>-0.18110043989999999</v>
      </c>
      <c r="G873" s="82">
        <v>108.46</v>
      </c>
      <c r="H873" s="47">
        <f t="shared" si="70"/>
        <v>108.05869799999999</v>
      </c>
      <c r="I873" s="48">
        <f t="shared" si="71"/>
        <v>3.1979979758612478</v>
      </c>
      <c r="J873" s="49">
        <f t="shared" si="72"/>
        <v>-19.569477742821249</v>
      </c>
      <c r="K873" s="49">
        <f t="shared" si="73"/>
        <v>-16.37147976696</v>
      </c>
      <c r="L873" s="48">
        <f t="shared" si="74"/>
        <v>90.4</v>
      </c>
      <c r="M873" s="9"/>
      <c r="N873" s="7"/>
    </row>
    <row r="874" spans="1:14" ht="15" customHeight="1" collapsed="1" x14ac:dyDescent="0.25">
      <c r="A874" s="8"/>
      <c r="B874" s="80" t="s">
        <v>148</v>
      </c>
      <c r="C874" s="80" t="s">
        <v>153</v>
      </c>
      <c r="D874" s="80" t="s">
        <v>121</v>
      </c>
      <c r="E874" s="81">
        <v>-0.20722100000000002</v>
      </c>
      <c r="F874" s="81">
        <v>-0.20645428230000001</v>
      </c>
      <c r="G874" s="82">
        <v>106.17</v>
      </c>
      <c r="H874" s="47">
        <f t="shared" si="70"/>
        <v>105.777171</v>
      </c>
      <c r="I874" s="48">
        <f t="shared" si="71"/>
        <v>3.1746828026093716</v>
      </c>
      <c r="J874" s="49">
        <f t="shared" si="72"/>
        <v>-21.838149922529375</v>
      </c>
      <c r="K874" s="49">
        <f t="shared" si="73"/>
        <v>-18.663467119920004</v>
      </c>
      <c r="L874" s="48">
        <f t="shared" si="74"/>
        <v>90.4</v>
      </c>
      <c r="M874" s="9"/>
      <c r="N874" s="7"/>
    </row>
    <row r="875" spans="1:14" ht="15" customHeight="1" collapsed="1" x14ac:dyDescent="0.25">
      <c r="A875" s="8"/>
      <c r="B875" s="80" t="s">
        <v>148</v>
      </c>
      <c r="C875" s="80" t="s">
        <v>153</v>
      </c>
      <c r="D875" s="80" t="s">
        <v>122</v>
      </c>
      <c r="E875" s="81">
        <v>-0.193411</v>
      </c>
      <c r="F875" s="81">
        <v>-0.1926953793</v>
      </c>
      <c r="G875" s="82">
        <v>117.21</v>
      </c>
      <c r="H875" s="47">
        <f t="shared" si="70"/>
        <v>116.77632299999999</v>
      </c>
      <c r="I875" s="48">
        <f t="shared" si="71"/>
        <v>5.0825955650243113</v>
      </c>
      <c r="J875" s="49">
        <f t="shared" si="72"/>
        <v>-22.502257853744311</v>
      </c>
      <c r="K875" s="49">
        <f t="shared" si="73"/>
        <v>-17.419662288719998</v>
      </c>
      <c r="L875" s="48">
        <f t="shared" si="74"/>
        <v>90.399999999999991</v>
      </c>
      <c r="M875" s="9"/>
      <c r="N875" s="7"/>
    </row>
    <row r="876" spans="1:14" ht="15" customHeight="1" collapsed="1" x14ac:dyDescent="0.25">
      <c r="A876" s="8"/>
      <c r="B876" s="80" t="s">
        <v>148</v>
      </c>
      <c r="C876" s="80" t="s">
        <v>153</v>
      </c>
      <c r="D876" s="80" t="s">
        <v>123</v>
      </c>
      <c r="E876" s="81">
        <v>-0.18944</v>
      </c>
      <c r="F876" s="81">
        <v>-0.18873907199999998</v>
      </c>
      <c r="G876" s="82">
        <v>99.19</v>
      </c>
      <c r="H876" s="47">
        <f t="shared" si="70"/>
        <v>98.822997000000001</v>
      </c>
      <c r="I876" s="48">
        <f t="shared" si="71"/>
        <v>1.589748637238783</v>
      </c>
      <c r="J876" s="49">
        <f t="shared" si="72"/>
        <v>-18.651760746038782</v>
      </c>
      <c r="K876" s="49">
        <f t="shared" si="73"/>
        <v>-17.062012108799998</v>
      </c>
      <c r="L876" s="48">
        <f t="shared" si="74"/>
        <v>90.399999999999991</v>
      </c>
      <c r="M876" s="9"/>
      <c r="N876" s="7"/>
    </row>
    <row r="877" spans="1:14" ht="15" customHeight="1" collapsed="1" x14ac:dyDescent="0.25">
      <c r="A877" s="8"/>
      <c r="B877" s="80" t="s">
        <v>148</v>
      </c>
      <c r="C877" s="80" t="s">
        <v>153</v>
      </c>
      <c r="D877" s="80" t="s">
        <v>124</v>
      </c>
      <c r="E877" s="81">
        <v>0.95696500000000007</v>
      </c>
      <c r="F877" s="81">
        <v>0.95342422950000005</v>
      </c>
      <c r="G877" s="82">
        <v>96.69</v>
      </c>
      <c r="H877" s="47">
        <f t="shared" si="70"/>
        <v>96.332246999999995</v>
      </c>
      <c r="I877" s="48">
        <f t="shared" si="71"/>
        <v>-5.6559480251786773</v>
      </c>
      <c r="J877" s="49">
        <f t="shared" si="72"/>
        <v>91.845498371978692</v>
      </c>
      <c r="K877" s="49">
        <f t="shared" si="73"/>
        <v>86.189550346800019</v>
      </c>
      <c r="L877" s="48">
        <f t="shared" si="74"/>
        <v>90.40000000000002</v>
      </c>
      <c r="M877" s="9"/>
      <c r="N877" s="7"/>
    </row>
    <row r="878" spans="1:14" ht="15" customHeight="1" collapsed="1" x14ac:dyDescent="0.25">
      <c r="A878" s="8"/>
      <c r="B878" s="80" t="s">
        <v>148</v>
      </c>
      <c r="C878" s="80" t="s">
        <v>153</v>
      </c>
      <c r="D878" s="80" t="s">
        <v>125</v>
      </c>
      <c r="E878" s="81">
        <v>10.420498</v>
      </c>
      <c r="F878" s="81">
        <v>10.381942157399999</v>
      </c>
      <c r="G878" s="82">
        <v>89.29</v>
      </c>
      <c r="H878" s="47">
        <f t="shared" si="70"/>
        <v>88.959626999999998</v>
      </c>
      <c r="I878" s="48">
        <f t="shared" si="71"/>
        <v>14.953869171080793</v>
      </c>
      <c r="J878" s="49">
        <f t="shared" si="72"/>
        <v>923.5737018578792</v>
      </c>
      <c r="K878" s="49">
        <f t="shared" si="73"/>
        <v>938.52757102895998</v>
      </c>
      <c r="L878" s="48">
        <f t="shared" si="74"/>
        <v>90.4</v>
      </c>
      <c r="M878" s="9"/>
      <c r="N878" s="7"/>
    </row>
    <row r="879" spans="1:14" ht="15" customHeight="1" collapsed="1" x14ac:dyDescent="0.25">
      <c r="A879" s="8"/>
      <c r="B879" s="80" t="s">
        <v>148</v>
      </c>
      <c r="C879" s="80" t="s">
        <v>153</v>
      </c>
      <c r="D879" s="80" t="s">
        <v>126</v>
      </c>
      <c r="E879" s="81">
        <v>11.527913</v>
      </c>
      <c r="F879" s="81">
        <v>11.485259721899999</v>
      </c>
      <c r="G879" s="82">
        <v>86.28</v>
      </c>
      <c r="H879" s="47">
        <f t="shared" si="70"/>
        <v>85.960763999999998</v>
      </c>
      <c r="I879" s="48">
        <f t="shared" si="71"/>
        <v>50.985778426808558</v>
      </c>
      <c r="J879" s="49">
        <f t="shared" si="72"/>
        <v>987.28170043295142</v>
      </c>
      <c r="K879" s="49">
        <f t="shared" si="73"/>
        <v>1038.2674788597599</v>
      </c>
      <c r="L879" s="48">
        <f t="shared" si="74"/>
        <v>90.4</v>
      </c>
      <c r="M879" s="9"/>
      <c r="N879" s="7"/>
    </row>
    <row r="880" spans="1:14" ht="15" customHeight="1" collapsed="1" x14ac:dyDescent="0.25">
      <c r="A880" s="8"/>
      <c r="B880" s="80" t="s">
        <v>148</v>
      </c>
      <c r="C880" s="80" t="s">
        <v>153</v>
      </c>
      <c r="D880" s="80" t="s">
        <v>127</v>
      </c>
      <c r="E880" s="81">
        <v>9.8849649999999993</v>
      </c>
      <c r="F880" s="81">
        <v>9.848390629499999</v>
      </c>
      <c r="G880" s="82">
        <v>78.88</v>
      </c>
      <c r="H880" s="47">
        <f t="shared" si="70"/>
        <v>78.588143999999986</v>
      </c>
      <c r="I880" s="48">
        <f t="shared" si="71"/>
        <v>116.32777194740353</v>
      </c>
      <c r="J880" s="49">
        <f t="shared" si="72"/>
        <v>773.96674095939647</v>
      </c>
      <c r="K880" s="49">
        <f t="shared" si="73"/>
        <v>890.29451290680004</v>
      </c>
      <c r="L880" s="48">
        <f t="shared" si="74"/>
        <v>90.40000000000002</v>
      </c>
      <c r="M880" s="9"/>
      <c r="N880" s="7"/>
    </row>
    <row r="881" spans="1:14" ht="15" customHeight="1" collapsed="1" x14ac:dyDescent="0.25">
      <c r="A881" s="8"/>
      <c r="B881" s="80" t="s">
        <v>148</v>
      </c>
      <c r="C881" s="80" t="s">
        <v>153</v>
      </c>
      <c r="D881" s="80" t="s">
        <v>128</v>
      </c>
      <c r="E881" s="81">
        <v>6.734807</v>
      </c>
      <c r="F881" s="81">
        <v>6.7098882140999994</v>
      </c>
      <c r="G881" s="82">
        <v>82.98</v>
      </c>
      <c r="H881" s="47">
        <f t="shared" si="70"/>
        <v>82.672973999999996</v>
      </c>
      <c r="I881" s="48">
        <f t="shared" si="71"/>
        <v>51.847480687444325</v>
      </c>
      <c r="J881" s="49">
        <f t="shared" si="72"/>
        <v>554.72641386719567</v>
      </c>
      <c r="K881" s="49">
        <f t="shared" si="73"/>
        <v>606.57389455463999</v>
      </c>
      <c r="L881" s="48">
        <f t="shared" si="74"/>
        <v>90.4</v>
      </c>
      <c r="M881" s="9"/>
      <c r="N881" s="7"/>
    </row>
    <row r="882" spans="1:14" ht="15" customHeight="1" collapsed="1" x14ac:dyDescent="0.25">
      <c r="A882" s="8"/>
      <c r="B882" s="80" t="s">
        <v>148</v>
      </c>
      <c r="C882" s="80" t="s">
        <v>153</v>
      </c>
      <c r="D882" s="80" t="s">
        <v>129</v>
      </c>
      <c r="E882" s="81">
        <v>4.7644520000000004</v>
      </c>
      <c r="F882" s="81">
        <v>4.7468235276000001</v>
      </c>
      <c r="G882" s="82">
        <v>71.47</v>
      </c>
      <c r="H882" s="47">
        <f t="shared" si="70"/>
        <v>71.205561000000003</v>
      </c>
      <c r="I882" s="48">
        <f t="shared" si="71"/>
        <v>91.112614644283028</v>
      </c>
      <c r="J882" s="49">
        <f t="shared" si="72"/>
        <v>338.00023225075699</v>
      </c>
      <c r="K882" s="49">
        <f t="shared" si="73"/>
        <v>429.11284689504004</v>
      </c>
      <c r="L882" s="48">
        <f t="shared" si="74"/>
        <v>90.4</v>
      </c>
      <c r="M882" s="9"/>
      <c r="N882" s="7"/>
    </row>
    <row r="883" spans="1:14" ht="15" customHeight="1" collapsed="1" x14ac:dyDescent="0.25">
      <c r="A883" s="8"/>
      <c r="B883" s="80" t="s">
        <v>148</v>
      </c>
      <c r="C883" s="80" t="s">
        <v>153</v>
      </c>
      <c r="D883" s="80" t="s">
        <v>130</v>
      </c>
      <c r="E883" s="81">
        <v>5.4447770000000002</v>
      </c>
      <c r="F883" s="81">
        <v>5.4246313251</v>
      </c>
      <c r="G883" s="82">
        <v>62.91</v>
      </c>
      <c r="H883" s="47">
        <f t="shared" si="70"/>
        <v>62.677232999999994</v>
      </c>
      <c r="I883" s="48">
        <f t="shared" si="71"/>
        <v>150.38579028664861</v>
      </c>
      <c r="J883" s="49">
        <f t="shared" si="72"/>
        <v>340.00088150239139</v>
      </c>
      <c r="K883" s="49">
        <f t="shared" si="73"/>
        <v>490.38667178904001</v>
      </c>
      <c r="L883" s="48">
        <f t="shared" si="74"/>
        <v>90.4</v>
      </c>
      <c r="M883" s="9"/>
      <c r="N883" s="7"/>
    </row>
    <row r="884" spans="1:14" ht="15" customHeight="1" collapsed="1" x14ac:dyDescent="0.25">
      <c r="A884" s="8"/>
      <c r="B884" s="80" t="s">
        <v>148</v>
      </c>
      <c r="C884" s="80" t="s">
        <v>153</v>
      </c>
      <c r="D884" s="80" t="s">
        <v>131</v>
      </c>
      <c r="E884" s="81">
        <v>7.0289809999999999</v>
      </c>
      <c r="F884" s="81">
        <v>7.0029737702999997</v>
      </c>
      <c r="G884" s="82">
        <v>69.77</v>
      </c>
      <c r="H884" s="47">
        <f t="shared" si="70"/>
        <v>69.511850999999993</v>
      </c>
      <c r="I884" s="48">
        <f t="shared" si="71"/>
        <v>146.27915955711825</v>
      </c>
      <c r="J884" s="49">
        <f t="shared" si="72"/>
        <v>486.78966927800178</v>
      </c>
      <c r="K884" s="49">
        <f t="shared" si="73"/>
        <v>633.06882883512003</v>
      </c>
      <c r="L884" s="48">
        <f t="shared" si="74"/>
        <v>90.4</v>
      </c>
      <c r="M884" s="9"/>
      <c r="N884" s="7"/>
    </row>
    <row r="885" spans="1:14" ht="15" customHeight="1" collapsed="1" x14ac:dyDescent="0.25">
      <c r="A885" s="8"/>
      <c r="B885" s="80" t="s">
        <v>148</v>
      </c>
      <c r="C885" s="80" t="s">
        <v>153</v>
      </c>
      <c r="D885" s="80" t="s">
        <v>132</v>
      </c>
      <c r="E885" s="81">
        <v>8.9315409999999993</v>
      </c>
      <c r="F885" s="81">
        <v>8.8984942982999993</v>
      </c>
      <c r="G885" s="82">
        <v>57.16</v>
      </c>
      <c r="H885" s="47">
        <f t="shared" si="70"/>
        <v>56.948507999999997</v>
      </c>
      <c r="I885" s="48">
        <f t="shared" si="71"/>
        <v>297.66791083162809</v>
      </c>
      <c r="J885" s="49">
        <f t="shared" si="72"/>
        <v>506.75597373469185</v>
      </c>
      <c r="K885" s="49">
        <f t="shared" si="73"/>
        <v>804.42388456631988</v>
      </c>
      <c r="L885" s="48">
        <f t="shared" si="74"/>
        <v>90.399999999999991</v>
      </c>
      <c r="M885" s="9"/>
      <c r="N885" s="7"/>
    </row>
    <row r="886" spans="1:14" ht="15" customHeight="1" collapsed="1" x14ac:dyDescent="0.25">
      <c r="A886" s="8"/>
      <c r="B886" s="80" t="s">
        <v>148</v>
      </c>
      <c r="C886" s="80" t="s">
        <v>153</v>
      </c>
      <c r="D886" s="80" t="s">
        <v>133</v>
      </c>
      <c r="E886" s="81">
        <v>9.1216720000000002</v>
      </c>
      <c r="F886" s="81">
        <v>9.0879218135999995</v>
      </c>
      <c r="G886" s="82">
        <v>56.12</v>
      </c>
      <c r="H886" s="47">
        <f t="shared" si="70"/>
        <v>55.912355999999996</v>
      </c>
      <c r="I886" s="48">
        <f t="shared" si="71"/>
        <v>313.42101220727125</v>
      </c>
      <c r="J886" s="49">
        <f t="shared" si="72"/>
        <v>508.12711974216876</v>
      </c>
      <c r="K886" s="49">
        <f t="shared" si="73"/>
        <v>821.54813194943995</v>
      </c>
      <c r="L886" s="48">
        <f t="shared" si="74"/>
        <v>90.4</v>
      </c>
      <c r="M886" s="9"/>
      <c r="N886" s="7"/>
    </row>
    <row r="887" spans="1:14" ht="15" customHeight="1" collapsed="1" x14ac:dyDescent="0.25">
      <c r="A887" s="8"/>
      <c r="B887" s="80" t="s">
        <v>148</v>
      </c>
      <c r="C887" s="80" t="s">
        <v>153</v>
      </c>
      <c r="D887" s="80" t="s">
        <v>134</v>
      </c>
      <c r="E887" s="81">
        <v>8.1996900000000004</v>
      </c>
      <c r="F887" s="81">
        <v>8.1693511470000004</v>
      </c>
      <c r="G887" s="82">
        <v>58.5</v>
      </c>
      <c r="H887" s="47">
        <f t="shared" si="70"/>
        <v>58.283549999999998</v>
      </c>
      <c r="I887" s="48">
        <f t="shared" si="71"/>
        <v>262.37055764506823</v>
      </c>
      <c r="J887" s="49">
        <f t="shared" si="72"/>
        <v>476.13878604373184</v>
      </c>
      <c r="K887" s="49">
        <f t="shared" si="73"/>
        <v>738.50934368880007</v>
      </c>
      <c r="L887" s="48">
        <f t="shared" si="74"/>
        <v>90.4</v>
      </c>
      <c r="M887" s="9"/>
      <c r="N887" s="7"/>
    </row>
    <row r="888" spans="1:14" ht="15" customHeight="1" collapsed="1" x14ac:dyDescent="0.25">
      <c r="A888" s="8"/>
      <c r="B888" s="80" t="s">
        <v>148</v>
      </c>
      <c r="C888" s="80" t="s">
        <v>154</v>
      </c>
      <c r="D888" s="80" t="s">
        <v>87</v>
      </c>
      <c r="E888" s="81">
        <v>9.6629689999999986</v>
      </c>
      <c r="F888" s="81">
        <v>9.6272160146999983</v>
      </c>
      <c r="G888" s="82">
        <v>51.81</v>
      </c>
      <c r="H888" s="47">
        <f t="shared" si="70"/>
        <v>51.618302999999997</v>
      </c>
      <c r="I888" s="48">
        <f t="shared" si="71"/>
        <v>373.35977443564298</v>
      </c>
      <c r="J888" s="49">
        <f t="shared" si="72"/>
        <v>496.94055329323692</v>
      </c>
      <c r="K888" s="49">
        <f t="shared" si="73"/>
        <v>870.30032772887989</v>
      </c>
      <c r="L888" s="48">
        <f t="shared" si="74"/>
        <v>90.4</v>
      </c>
      <c r="M888" s="9"/>
      <c r="N888" s="7"/>
    </row>
    <row r="889" spans="1:14" ht="15" customHeight="1" collapsed="1" x14ac:dyDescent="0.25">
      <c r="A889" s="8"/>
      <c r="B889" s="80" t="s">
        <v>148</v>
      </c>
      <c r="C889" s="80" t="s">
        <v>154</v>
      </c>
      <c r="D889" s="80" t="s">
        <v>88</v>
      </c>
      <c r="E889" s="81">
        <v>7.8800649999999992</v>
      </c>
      <c r="F889" s="81">
        <v>7.8509087594999993</v>
      </c>
      <c r="G889" s="82">
        <v>55.07</v>
      </c>
      <c r="H889" s="47">
        <f t="shared" si="70"/>
        <v>54.866240999999995</v>
      </c>
      <c r="I889" s="48">
        <f t="shared" si="71"/>
        <v>278.97229979106203</v>
      </c>
      <c r="J889" s="49">
        <f t="shared" si="72"/>
        <v>430.74985206773795</v>
      </c>
      <c r="K889" s="49">
        <f t="shared" si="73"/>
        <v>709.72215185879998</v>
      </c>
      <c r="L889" s="48">
        <f t="shared" si="74"/>
        <v>90.4</v>
      </c>
      <c r="M889" s="9"/>
      <c r="N889" s="7"/>
    </row>
    <row r="890" spans="1:14" ht="15" customHeight="1" collapsed="1" x14ac:dyDescent="0.25">
      <c r="A890" s="8"/>
      <c r="B890" s="80" t="s">
        <v>148</v>
      </c>
      <c r="C890" s="80" t="s">
        <v>154</v>
      </c>
      <c r="D890" s="80" t="s">
        <v>89</v>
      </c>
      <c r="E890" s="81">
        <v>8.3326600000000006</v>
      </c>
      <c r="F890" s="81">
        <v>8.3018291580000003</v>
      </c>
      <c r="G890" s="82">
        <v>53.59</v>
      </c>
      <c r="H890" s="47">
        <f t="shared" si="70"/>
        <v>53.391717</v>
      </c>
      <c r="I890" s="48">
        <f t="shared" si="71"/>
        <v>307.23644289691578</v>
      </c>
      <c r="J890" s="49">
        <f t="shared" si="72"/>
        <v>443.24891298628432</v>
      </c>
      <c r="K890" s="49">
        <f t="shared" si="73"/>
        <v>750.4853558832001</v>
      </c>
      <c r="L890" s="48">
        <f t="shared" si="74"/>
        <v>90.4</v>
      </c>
      <c r="M890" s="9"/>
      <c r="N890" s="7"/>
    </row>
    <row r="891" spans="1:14" ht="15" customHeight="1" collapsed="1" x14ac:dyDescent="0.25">
      <c r="A891" s="8"/>
      <c r="B891" s="80" t="s">
        <v>148</v>
      </c>
      <c r="C891" s="80" t="s">
        <v>154</v>
      </c>
      <c r="D891" s="80" t="s">
        <v>90</v>
      </c>
      <c r="E891" s="81">
        <v>7.6610649999999998</v>
      </c>
      <c r="F891" s="81">
        <v>7.6327190594999994</v>
      </c>
      <c r="G891" s="82">
        <v>63.44</v>
      </c>
      <c r="H891" s="47">
        <f t="shared" si="70"/>
        <v>63.205271999999994</v>
      </c>
      <c r="I891" s="48">
        <f t="shared" si="71"/>
        <v>207.56971872351838</v>
      </c>
      <c r="J891" s="49">
        <f t="shared" si="72"/>
        <v>482.42808425528159</v>
      </c>
      <c r="K891" s="49">
        <f t="shared" si="73"/>
        <v>689.9978029788</v>
      </c>
      <c r="L891" s="48">
        <f t="shared" si="74"/>
        <v>90.4</v>
      </c>
      <c r="M891" s="9"/>
      <c r="N891" s="7"/>
    </row>
    <row r="892" spans="1:14" ht="15" customHeight="1" collapsed="1" x14ac:dyDescent="0.25">
      <c r="A892" s="8"/>
      <c r="B892" s="80" t="s">
        <v>148</v>
      </c>
      <c r="C892" s="80" t="s">
        <v>154</v>
      </c>
      <c r="D892" s="80" t="s">
        <v>91</v>
      </c>
      <c r="E892" s="81">
        <v>6.6712600000000002</v>
      </c>
      <c r="F892" s="81">
        <v>6.646576338</v>
      </c>
      <c r="G892" s="82">
        <v>71.09</v>
      </c>
      <c r="H892" s="47">
        <f t="shared" si="70"/>
        <v>70.826966999999996</v>
      </c>
      <c r="I892" s="48">
        <f t="shared" si="71"/>
        <v>130.09365800069321</v>
      </c>
      <c r="J892" s="49">
        <f t="shared" si="72"/>
        <v>470.75684295450685</v>
      </c>
      <c r="K892" s="49">
        <f t="shared" si="73"/>
        <v>600.8505009552</v>
      </c>
      <c r="L892" s="48">
        <f t="shared" si="74"/>
        <v>90.4</v>
      </c>
      <c r="M892" s="9"/>
      <c r="N892" s="7"/>
    </row>
    <row r="893" spans="1:14" ht="15" customHeight="1" collapsed="1" x14ac:dyDescent="0.25">
      <c r="A893" s="8"/>
      <c r="B893" s="80" t="s">
        <v>148</v>
      </c>
      <c r="C893" s="80" t="s">
        <v>154</v>
      </c>
      <c r="D893" s="80" t="s">
        <v>92</v>
      </c>
      <c r="E893" s="81">
        <v>4.7037250000000004</v>
      </c>
      <c r="F893" s="81">
        <v>4.6863212175000006</v>
      </c>
      <c r="G893" s="82">
        <v>80.89</v>
      </c>
      <c r="H893" s="47">
        <f t="shared" si="70"/>
        <v>80.590706999999995</v>
      </c>
      <c r="I893" s="48">
        <f t="shared" si="71"/>
        <v>45.969497914574283</v>
      </c>
      <c r="J893" s="49">
        <f t="shared" si="72"/>
        <v>377.67394014742581</v>
      </c>
      <c r="K893" s="49">
        <f t="shared" si="73"/>
        <v>423.64343806200009</v>
      </c>
      <c r="L893" s="48">
        <f t="shared" si="74"/>
        <v>90.4</v>
      </c>
      <c r="M893" s="9"/>
      <c r="N893" s="7"/>
    </row>
    <row r="894" spans="1:14" ht="15" customHeight="1" collapsed="1" x14ac:dyDescent="0.25">
      <c r="A894" s="8"/>
      <c r="B894" s="80" t="s">
        <v>148</v>
      </c>
      <c r="C894" s="80" t="s">
        <v>154</v>
      </c>
      <c r="D894" s="80" t="s">
        <v>93</v>
      </c>
      <c r="E894" s="81">
        <v>5.1363509999999994</v>
      </c>
      <c r="F894" s="81">
        <v>5.1173465012999992</v>
      </c>
      <c r="G894" s="82">
        <v>63.8</v>
      </c>
      <c r="H894" s="47">
        <f t="shared" ref="H894:H957" si="75">+G894*$C$14</f>
        <v>63.563939999999995</v>
      </c>
      <c r="I894" s="48">
        <f t="shared" ref="I894:I957" si="76">+($C$12-H894)*F894</f>
        <v>137.32941774967691</v>
      </c>
      <c r="J894" s="49">
        <f t="shared" ref="J894:J957" si="77">+F894*H894</f>
        <v>325.27870596784305</v>
      </c>
      <c r="K894" s="49">
        <f t="shared" ref="K894:K957" si="78">+I894+J894</f>
        <v>462.60812371751996</v>
      </c>
      <c r="L894" s="48">
        <f t="shared" ref="L894:L957" si="79">+K894/F894</f>
        <v>90.4</v>
      </c>
      <c r="M894" s="9"/>
      <c r="N894" s="7"/>
    </row>
    <row r="895" spans="1:14" ht="15" customHeight="1" collapsed="1" x14ac:dyDescent="0.25">
      <c r="A895" s="8"/>
      <c r="B895" s="80" t="s">
        <v>148</v>
      </c>
      <c r="C895" s="80" t="s">
        <v>154</v>
      </c>
      <c r="D895" s="80" t="s">
        <v>94</v>
      </c>
      <c r="E895" s="81">
        <v>3.4995859999999999</v>
      </c>
      <c r="F895" s="81">
        <v>3.4866375317999996</v>
      </c>
      <c r="G895" s="82">
        <v>65.77</v>
      </c>
      <c r="H895" s="47">
        <f t="shared" si="75"/>
        <v>65.526650999999987</v>
      </c>
      <c r="I895" s="48">
        <f t="shared" si="76"/>
        <v>86.724352164960052</v>
      </c>
      <c r="J895" s="49">
        <f t="shared" si="77"/>
        <v>228.46768070975992</v>
      </c>
      <c r="K895" s="49">
        <f t="shared" si="78"/>
        <v>315.19203287471998</v>
      </c>
      <c r="L895" s="48">
        <f t="shared" si="79"/>
        <v>90.4</v>
      </c>
      <c r="M895" s="9"/>
      <c r="N895" s="7"/>
    </row>
    <row r="896" spans="1:14" ht="15" customHeight="1" collapsed="1" x14ac:dyDescent="0.25">
      <c r="A896" s="8"/>
      <c r="B896" s="80" t="s">
        <v>148</v>
      </c>
      <c r="C896" s="80" t="s">
        <v>154</v>
      </c>
      <c r="D896" s="80" t="s">
        <v>95</v>
      </c>
      <c r="E896" s="81">
        <v>5.7284990000000002</v>
      </c>
      <c r="F896" s="81">
        <v>5.7073035537000001</v>
      </c>
      <c r="G896" s="82">
        <v>61.21</v>
      </c>
      <c r="H896" s="47">
        <f t="shared" si="75"/>
        <v>60.983522999999998</v>
      </c>
      <c r="I896" s="48">
        <f t="shared" si="76"/>
        <v>167.88876371943437</v>
      </c>
      <c r="J896" s="49">
        <f t="shared" si="77"/>
        <v>348.05147753504571</v>
      </c>
      <c r="K896" s="49">
        <f t="shared" si="78"/>
        <v>515.94024125448004</v>
      </c>
      <c r="L896" s="48">
        <f t="shared" si="79"/>
        <v>90.4</v>
      </c>
      <c r="M896" s="9"/>
      <c r="N896" s="7"/>
    </row>
    <row r="897" spans="1:14" ht="15" customHeight="1" collapsed="1" x14ac:dyDescent="0.25">
      <c r="A897" s="8"/>
      <c r="B897" s="80" t="s">
        <v>148</v>
      </c>
      <c r="C897" s="80" t="s">
        <v>154</v>
      </c>
      <c r="D897" s="80" t="s">
        <v>96</v>
      </c>
      <c r="E897" s="81">
        <v>3.202858</v>
      </c>
      <c r="F897" s="81">
        <v>3.1910074254</v>
      </c>
      <c r="G897" s="82">
        <v>53.95</v>
      </c>
      <c r="H897" s="47">
        <f t="shared" si="75"/>
        <v>53.750385000000001</v>
      </c>
      <c r="I897" s="48">
        <f t="shared" si="76"/>
        <v>116.94919360305124</v>
      </c>
      <c r="J897" s="49">
        <f t="shared" si="77"/>
        <v>171.5178776531088</v>
      </c>
      <c r="K897" s="49">
        <f t="shared" si="78"/>
        <v>288.46707125616001</v>
      </c>
      <c r="L897" s="48">
        <f t="shared" si="79"/>
        <v>90.4</v>
      </c>
      <c r="M897" s="9"/>
      <c r="N897" s="7"/>
    </row>
    <row r="898" spans="1:14" ht="15" customHeight="1" collapsed="1" x14ac:dyDescent="0.25">
      <c r="A898" s="8"/>
      <c r="B898" s="80" t="s">
        <v>148</v>
      </c>
      <c r="C898" s="80" t="s">
        <v>154</v>
      </c>
      <c r="D898" s="80" t="s">
        <v>97</v>
      </c>
      <c r="E898" s="81">
        <v>3.2270430000000001</v>
      </c>
      <c r="F898" s="81">
        <v>3.2151029409</v>
      </c>
      <c r="G898" s="82">
        <v>57.87</v>
      </c>
      <c r="H898" s="47">
        <f t="shared" si="75"/>
        <v>57.655880999999994</v>
      </c>
      <c r="I898" s="48">
        <f t="shared" si="76"/>
        <v>105.27571329407961</v>
      </c>
      <c r="J898" s="49">
        <f t="shared" si="77"/>
        <v>185.36959256328041</v>
      </c>
      <c r="K898" s="49">
        <f t="shared" si="78"/>
        <v>290.64530585736003</v>
      </c>
      <c r="L898" s="48">
        <f t="shared" si="79"/>
        <v>90.4</v>
      </c>
      <c r="M898" s="9"/>
      <c r="N898" s="7"/>
    </row>
    <row r="899" spans="1:14" ht="15" customHeight="1" collapsed="1" x14ac:dyDescent="0.25">
      <c r="A899" s="8"/>
      <c r="B899" s="80" t="s">
        <v>148</v>
      </c>
      <c r="C899" s="80" t="s">
        <v>154</v>
      </c>
      <c r="D899" s="80" t="s">
        <v>98</v>
      </c>
      <c r="E899" s="81">
        <v>1.834503</v>
      </c>
      <c r="F899" s="81">
        <v>1.8277153388999998</v>
      </c>
      <c r="G899" s="82">
        <v>54.28</v>
      </c>
      <c r="H899" s="47">
        <f t="shared" si="75"/>
        <v>54.079163999999999</v>
      </c>
      <c r="I899" s="48">
        <f t="shared" si="76"/>
        <v>66.384149078871332</v>
      </c>
      <c r="J899" s="49">
        <f t="shared" si="77"/>
        <v>98.841317557688669</v>
      </c>
      <c r="K899" s="49">
        <f t="shared" si="78"/>
        <v>165.22546663655999</v>
      </c>
      <c r="L899" s="48">
        <f t="shared" si="79"/>
        <v>90.4</v>
      </c>
      <c r="M899" s="9"/>
      <c r="N899" s="7"/>
    </row>
    <row r="900" spans="1:14" ht="15" customHeight="1" collapsed="1" x14ac:dyDescent="0.25">
      <c r="A900" s="8"/>
      <c r="B900" s="80" t="s">
        <v>148</v>
      </c>
      <c r="C900" s="80" t="s">
        <v>154</v>
      </c>
      <c r="D900" s="80" t="s">
        <v>99</v>
      </c>
      <c r="E900" s="81">
        <v>1.3214440000000001</v>
      </c>
      <c r="F900" s="81">
        <v>1.3165546572</v>
      </c>
      <c r="G900" s="82">
        <v>59.37</v>
      </c>
      <c r="H900" s="47">
        <f t="shared" si="75"/>
        <v>59.150330999999994</v>
      </c>
      <c r="I900" s="48">
        <f t="shared" si="76"/>
        <v>41.141897257908482</v>
      </c>
      <c r="J900" s="49">
        <f t="shared" si="77"/>
        <v>77.874643752971522</v>
      </c>
      <c r="K900" s="49">
        <f t="shared" si="78"/>
        <v>119.01654101088</v>
      </c>
      <c r="L900" s="48">
        <f t="shared" si="79"/>
        <v>90.4</v>
      </c>
      <c r="M900" s="9"/>
      <c r="N900" s="7"/>
    </row>
    <row r="901" spans="1:14" ht="15" customHeight="1" collapsed="1" x14ac:dyDescent="0.25">
      <c r="A901" s="8"/>
      <c r="B901" s="80" t="s">
        <v>148</v>
      </c>
      <c r="C901" s="80" t="s">
        <v>154</v>
      </c>
      <c r="D901" s="80" t="s">
        <v>100</v>
      </c>
      <c r="E901" s="81">
        <v>1.4831379999999998</v>
      </c>
      <c r="F901" s="81">
        <v>1.4776503893999997</v>
      </c>
      <c r="G901" s="82">
        <v>51.75</v>
      </c>
      <c r="H901" s="47">
        <f t="shared" si="75"/>
        <v>51.558524999999996</v>
      </c>
      <c r="I901" s="48">
        <f t="shared" si="76"/>
        <v>57.394120658620366</v>
      </c>
      <c r="J901" s="49">
        <f t="shared" si="77"/>
        <v>76.18547454313962</v>
      </c>
      <c r="K901" s="49">
        <f t="shared" si="78"/>
        <v>133.57959520175999</v>
      </c>
      <c r="L901" s="48">
        <f t="shared" si="79"/>
        <v>90.4</v>
      </c>
      <c r="M901" s="9"/>
      <c r="N901" s="7"/>
    </row>
    <row r="902" spans="1:14" ht="15" customHeight="1" collapsed="1" x14ac:dyDescent="0.25">
      <c r="A902" s="8"/>
      <c r="B902" s="80" t="s">
        <v>148</v>
      </c>
      <c r="C902" s="80" t="s">
        <v>154</v>
      </c>
      <c r="D902" s="80" t="s">
        <v>101</v>
      </c>
      <c r="E902" s="81">
        <v>3.0056309999999997</v>
      </c>
      <c r="F902" s="81">
        <v>2.9945101652999995</v>
      </c>
      <c r="G902" s="82">
        <v>58.68</v>
      </c>
      <c r="H902" s="47">
        <f t="shared" si="75"/>
        <v>58.462883999999995</v>
      </c>
      <c r="I902" s="48">
        <f t="shared" si="76"/>
        <v>95.636018512365283</v>
      </c>
      <c r="J902" s="49">
        <f t="shared" si="77"/>
        <v>175.06770043075468</v>
      </c>
      <c r="K902" s="49">
        <f t="shared" si="78"/>
        <v>270.70371894311995</v>
      </c>
      <c r="L902" s="48">
        <f t="shared" si="79"/>
        <v>90.4</v>
      </c>
      <c r="M902" s="9"/>
      <c r="N902" s="7"/>
    </row>
    <row r="903" spans="1:14" ht="15" customHeight="1" collapsed="1" x14ac:dyDescent="0.25">
      <c r="A903" s="8"/>
      <c r="B903" s="80" t="s">
        <v>148</v>
      </c>
      <c r="C903" s="80" t="s">
        <v>154</v>
      </c>
      <c r="D903" s="80" t="s">
        <v>102</v>
      </c>
      <c r="E903" s="81">
        <v>2.5107379999999999</v>
      </c>
      <c r="F903" s="81">
        <v>2.5014482694</v>
      </c>
      <c r="G903" s="82">
        <v>47.36</v>
      </c>
      <c r="H903" s="47">
        <f t="shared" si="75"/>
        <v>47.184767999999998</v>
      </c>
      <c r="I903" s="48">
        <f t="shared" si="76"/>
        <v>108.10066729811952</v>
      </c>
      <c r="J903" s="49">
        <f t="shared" si="77"/>
        <v>118.0302562556405</v>
      </c>
      <c r="K903" s="49">
        <f t="shared" si="78"/>
        <v>226.13092355376</v>
      </c>
      <c r="L903" s="48">
        <f t="shared" si="79"/>
        <v>90.4</v>
      </c>
      <c r="M903" s="9"/>
      <c r="N903" s="7"/>
    </row>
    <row r="904" spans="1:14" ht="15" customHeight="1" collapsed="1" x14ac:dyDescent="0.25">
      <c r="A904" s="8"/>
      <c r="B904" s="80" t="s">
        <v>148</v>
      </c>
      <c r="C904" s="80" t="s">
        <v>154</v>
      </c>
      <c r="D904" s="80" t="s">
        <v>103</v>
      </c>
      <c r="E904" s="81">
        <v>2.0136560000000001</v>
      </c>
      <c r="F904" s="81">
        <v>2.0062054728000001</v>
      </c>
      <c r="G904" s="82">
        <v>53.93</v>
      </c>
      <c r="H904" s="47">
        <f t="shared" si="75"/>
        <v>53.730458999999996</v>
      </c>
      <c r="I904" s="48">
        <f t="shared" si="76"/>
        <v>73.566633839264</v>
      </c>
      <c r="J904" s="49">
        <f t="shared" si="77"/>
        <v>107.79434090185602</v>
      </c>
      <c r="K904" s="49">
        <f t="shared" si="78"/>
        <v>181.36097474112</v>
      </c>
      <c r="L904" s="48">
        <f t="shared" si="79"/>
        <v>90.4</v>
      </c>
      <c r="M904" s="9"/>
      <c r="N904" s="7"/>
    </row>
    <row r="905" spans="1:14" ht="15" customHeight="1" collapsed="1" x14ac:dyDescent="0.25">
      <c r="A905" s="8"/>
      <c r="B905" s="80" t="s">
        <v>148</v>
      </c>
      <c r="C905" s="80" t="s">
        <v>154</v>
      </c>
      <c r="D905" s="80" t="s">
        <v>104</v>
      </c>
      <c r="E905" s="81">
        <v>1.486318</v>
      </c>
      <c r="F905" s="81">
        <v>1.4808186234</v>
      </c>
      <c r="G905" s="82">
        <v>57.73</v>
      </c>
      <c r="H905" s="47">
        <f t="shared" si="75"/>
        <v>57.516398999999993</v>
      </c>
      <c r="I905" s="48">
        <f t="shared" si="76"/>
        <v>48.694648765254883</v>
      </c>
      <c r="J905" s="49">
        <f t="shared" si="77"/>
        <v>85.171354790105127</v>
      </c>
      <c r="K905" s="49">
        <f t="shared" si="78"/>
        <v>133.86600355536001</v>
      </c>
      <c r="L905" s="48">
        <f t="shared" si="79"/>
        <v>90.4</v>
      </c>
      <c r="M905" s="9"/>
      <c r="N905" s="7"/>
    </row>
    <row r="906" spans="1:14" ht="15" customHeight="1" collapsed="1" x14ac:dyDescent="0.25">
      <c r="A906" s="8"/>
      <c r="B906" s="80" t="s">
        <v>148</v>
      </c>
      <c r="C906" s="80" t="s">
        <v>154</v>
      </c>
      <c r="D906" s="80" t="s">
        <v>105</v>
      </c>
      <c r="E906" s="81">
        <v>0.61209900000000006</v>
      </c>
      <c r="F906" s="81">
        <v>0.60983423370000001</v>
      </c>
      <c r="G906" s="82">
        <v>57.03</v>
      </c>
      <c r="H906" s="47">
        <f t="shared" si="75"/>
        <v>56.818989000000002</v>
      </c>
      <c r="I906" s="48">
        <f t="shared" si="76"/>
        <v>20.478850110056275</v>
      </c>
      <c r="J906" s="49">
        <f t="shared" si="77"/>
        <v>34.65016461642373</v>
      </c>
      <c r="K906" s="49">
        <f t="shared" si="78"/>
        <v>55.129014726480008</v>
      </c>
      <c r="L906" s="48">
        <f t="shared" si="79"/>
        <v>90.40000000000002</v>
      </c>
      <c r="M906" s="9"/>
      <c r="N906" s="7"/>
    </row>
    <row r="907" spans="1:14" ht="15" customHeight="1" collapsed="1" x14ac:dyDescent="0.25">
      <c r="A907" s="8"/>
      <c r="B907" s="80" t="s">
        <v>148</v>
      </c>
      <c r="C907" s="80" t="s">
        <v>154</v>
      </c>
      <c r="D907" s="80" t="s">
        <v>106</v>
      </c>
      <c r="E907" s="81">
        <v>-0.16028399999999998</v>
      </c>
      <c r="F907" s="81">
        <v>-0.15969094919999999</v>
      </c>
      <c r="G907" s="82">
        <v>51.04</v>
      </c>
      <c r="H907" s="47">
        <f t="shared" si="75"/>
        <v>50.851151999999999</v>
      </c>
      <c r="I907" s="48">
        <f t="shared" si="76"/>
        <v>-6.3155930768865218</v>
      </c>
      <c r="J907" s="49">
        <f t="shared" si="77"/>
        <v>-8.120468730793478</v>
      </c>
      <c r="K907" s="49">
        <f t="shared" si="78"/>
        <v>-14.43606180768</v>
      </c>
      <c r="L907" s="48">
        <f t="shared" si="79"/>
        <v>90.4</v>
      </c>
      <c r="M907" s="9"/>
      <c r="N907" s="7"/>
    </row>
    <row r="908" spans="1:14" ht="15" customHeight="1" collapsed="1" x14ac:dyDescent="0.25">
      <c r="A908" s="8"/>
      <c r="B908" s="80" t="s">
        <v>148</v>
      </c>
      <c r="C908" s="80" t="s">
        <v>154</v>
      </c>
      <c r="D908" s="80" t="s">
        <v>107</v>
      </c>
      <c r="E908" s="81">
        <v>-0.20014899999999999</v>
      </c>
      <c r="F908" s="81">
        <v>-0.19940844869999999</v>
      </c>
      <c r="G908" s="82">
        <v>56.73</v>
      </c>
      <c r="H908" s="47">
        <f t="shared" si="75"/>
        <v>56.520098999999995</v>
      </c>
      <c r="I908" s="48">
        <f t="shared" si="76"/>
        <v>-6.7559385005195809</v>
      </c>
      <c r="J908" s="49">
        <f t="shared" si="77"/>
        <v>-11.27058526196042</v>
      </c>
      <c r="K908" s="49">
        <f t="shared" si="78"/>
        <v>-18.02652376248</v>
      </c>
      <c r="L908" s="48">
        <f t="shared" si="79"/>
        <v>90.4</v>
      </c>
      <c r="M908" s="9"/>
      <c r="N908" s="7"/>
    </row>
    <row r="909" spans="1:14" ht="15" customHeight="1" collapsed="1" x14ac:dyDescent="0.25">
      <c r="A909" s="8"/>
      <c r="B909" s="80" t="s">
        <v>148</v>
      </c>
      <c r="C909" s="80" t="s">
        <v>154</v>
      </c>
      <c r="D909" s="80" t="s">
        <v>108</v>
      </c>
      <c r="E909" s="81">
        <v>-0.21506899999999998</v>
      </c>
      <c r="F909" s="81">
        <v>-0.21427324469999998</v>
      </c>
      <c r="G909" s="82">
        <v>48.66</v>
      </c>
      <c r="H909" s="47">
        <f t="shared" si="75"/>
        <v>48.479957999999996</v>
      </c>
      <c r="I909" s="48">
        <f t="shared" si="76"/>
        <v>-8.9823434173002781</v>
      </c>
      <c r="J909" s="49">
        <f t="shared" si="77"/>
        <v>-10.387957903579721</v>
      </c>
      <c r="K909" s="49">
        <f t="shared" si="78"/>
        <v>-19.370301320879999</v>
      </c>
      <c r="L909" s="48">
        <f t="shared" si="79"/>
        <v>90.4</v>
      </c>
      <c r="M909" s="9"/>
      <c r="N909" s="7"/>
    </row>
    <row r="910" spans="1:14" ht="15" customHeight="1" collapsed="1" x14ac:dyDescent="0.25">
      <c r="A910" s="8"/>
      <c r="B910" s="80" t="s">
        <v>148</v>
      </c>
      <c r="C910" s="80" t="s">
        <v>154</v>
      </c>
      <c r="D910" s="80" t="s">
        <v>109</v>
      </c>
      <c r="E910" s="81">
        <v>-0.21490000000000001</v>
      </c>
      <c r="F910" s="81">
        <v>-0.21410487</v>
      </c>
      <c r="G910" s="82">
        <v>55.89</v>
      </c>
      <c r="H910" s="47">
        <f t="shared" si="75"/>
        <v>55.683206999999996</v>
      </c>
      <c r="I910" s="48">
        <f t="shared" si="76"/>
        <v>-7.4330344520819125</v>
      </c>
      <c r="J910" s="49">
        <f t="shared" si="77"/>
        <v>-11.922045795918089</v>
      </c>
      <c r="K910" s="49">
        <f t="shared" si="78"/>
        <v>-19.355080248</v>
      </c>
      <c r="L910" s="48">
        <f t="shared" si="79"/>
        <v>90.4</v>
      </c>
      <c r="M910" s="9"/>
      <c r="N910" s="7"/>
    </row>
    <row r="911" spans="1:14" ht="15" customHeight="1" collapsed="1" x14ac:dyDescent="0.25">
      <c r="A911" s="8"/>
      <c r="B911" s="80" t="s">
        <v>148</v>
      </c>
      <c r="C911" s="80" t="s">
        <v>154</v>
      </c>
      <c r="D911" s="80" t="s">
        <v>110</v>
      </c>
      <c r="E911" s="81">
        <v>-0.17988699999999999</v>
      </c>
      <c r="F911" s="81">
        <v>-0.17922141809999997</v>
      </c>
      <c r="G911" s="82">
        <v>57.41</v>
      </c>
      <c r="H911" s="47">
        <f t="shared" si="75"/>
        <v>57.197582999999995</v>
      </c>
      <c r="I911" s="48">
        <f t="shared" si="76"/>
        <v>-5.9505842590875488</v>
      </c>
      <c r="J911" s="49">
        <f t="shared" si="77"/>
        <v>-10.251031937152449</v>
      </c>
      <c r="K911" s="49">
        <f t="shared" si="78"/>
        <v>-16.201616196239996</v>
      </c>
      <c r="L911" s="48">
        <f t="shared" si="79"/>
        <v>90.399999999999991</v>
      </c>
      <c r="M911" s="9"/>
      <c r="N911" s="7"/>
    </row>
    <row r="912" spans="1:14" ht="15" customHeight="1" collapsed="1" x14ac:dyDescent="0.25">
      <c r="A912" s="8"/>
      <c r="B912" s="80" t="s">
        <v>148</v>
      </c>
      <c r="C912" s="80" t="s">
        <v>154</v>
      </c>
      <c r="D912" s="80" t="s">
        <v>111</v>
      </c>
      <c r="E912" s="81">
        <v>-8.7400000000000005E-2</v>
      </c>
      <c r="F912" s="81">
        <v>-8.7076620000000007E-2</v>
      </c>
      <c r="G912" s="82">
        <v>64.790000000000006</v>
      </c>
      <c r="H912" s="47">
        <f t="shared" si="75"/>
        <v>64.550277000000008</v>
      </c>
      <c r="I912" s="48">
        <f t="shared" si="76"/>
        <v>-2.2509065067762601</v>
      </c>
      <c r="J912" s="49">
        <f t="shared" si="77"/>
        <v>-5.6208199412237416</v>
      </c>
      <c r="K912" s="49">
        <f t="shared" si="78"/>
        <v>-7.8717264480000022</v>
      </c>
      <c r="L912" s="48">
        <f t="shared" si="79"/>
        <v>90.40000000000002</v>
      </c>
      <c r="M912" s="9"/>
      <c r="N912" s="7"/>
    </row>
    <row r="913" spans="1:14" ht="15" customHeight="1" collapsed="1" x14ac:dyDescent="0.25">
      <c r="A913" s="8"/>
      <c r="B913" s="80" t="s">
        <v>148</v>
      </c>
      <c r="C913" s="80" t="s">
        <v>154</v>
      </c>
      <c r="D913" s="80" t="s">
        <v>112</v>
      </c>
      <c r="E913" s="81">
        <v>-4.3097000000000003E-2</v>
      </c>
      <c r="F913" s="81">
        <v>-4.2937541100000004E-2</v>
      </c>
      <c r="G913" s="82">
        <v>51.01</v>
      </c>
      <c r="H913" s="47">
        <f t="shared" si="75"/>
        <v>50.821262999999995</v>
      </c>
      <c r="I913" s="48">
        <f t="shared" si="76"/>
        <v>-1.6994136466235914</v>
      </c>
      <c r="J913" s="49">
        <f t="shared" si="77"/>
        <v>-2.1821400688164094</v>
      </c>
      <c r="K913" s="49">
        <f t="shared" si="78"/>
        <v>-3.8815537154400008</v>
      </c>
      <c r="L913" s="48">
        <f t="shared" si="79"/>
        <v>90.4</v>
      </c>
      <c r="M913" s="9"/>
      <c r="N913" s="7"/>
    </row>
    <row r="914" spans="1:14" ht="15" customHeight="1" collapsed="1" x14ac:dyDescent="0.25">
      <c r="A914" s="8"/>
      <c r="B914" s="80" t="s">
        <v>148</v>
      </c>
      <c r="C914" s="80" t="s">
        <v>154</v>
      </c>
      <c r="D914" s="80" t="s">
        <v>113</v>
      </c>
      <c r="E914" s="81">
        <v>2.0684000000000001E-2</v>
      </c>
      <c r="F914" s="81">
        <v>2.0607469199999999E-2</v>
      </c>
      <c r="G914" s="82">
        <v>56.33</v>
      </c>
      <c r="H914" s="47">
        <f t="shared" si="75"/>
        <v>56.121578999999997</v>
      </c>
      <c r="I914" s="48">
        <f t="shared" si="76"/>
        <v>0.70639150498213332</v>
      </c>
      <c r="J914" s="49">
        <f t="shared" si="77"/>
        <v>1.1565237106978667</v>
      </c>
      <c r="K914" s="49">
        <f t="shared" si="78"/>
        <v>1.8629152156800002</v>
      </c>
      <c r="L914" s="48">
        <f t="shared" si="79"/>
        <v>90.40000000000002</v>
      </c>
      <c r="M914" s="9"/>
      <c r="N914" s="7"/>
    </row>
    <row r="915" spans="1:14" ht="15" customHeight="1" collapsed="1" x14ac:dyDescent="0.25">
      <c r="A915" s="8"/>
      <c r="B915" s="80" t="s">
        <v>148</v>
      </c>
      <c r="C915" s="80" t="s">
        <v>154</v>
      </c>
      <c r="D915" s="80" t="s">
        <v>114</v>
      </c>
      <c r="E915" s="81">
        <v>1.5073E-2</v>
      </c>
      <c r="F915" s="81">
        <v>1.50172299E-2</v>
      </c>
      <c r="G915" s="82">
        <v>54.48</v>
      </c>
      <c r="H915" s="47">
        <f t="shared" si="75"/>
        <v>54.278423999999994</v>
      </c>
      <c r="I915" s="48">
        <f t="shared" si="76"/>
        <v>0.5424460111423226</v>
      </c>
      <c r="J915" s="49">
        <f t="shared" si="77"/>
        <v>0.81511157181767746</v>
      </c>
      <c r="K915" s="49">
        <f t="shared" si="78"/>
        <v>1.3575575829600002</v>
      </c>
      <c r="L915" s="48">
        <f t="shared" si="79"/>
        <v>90.4</v>
      </c>
      <c r="M915" s="9"/>
      <c r="N915" s="7"/>
    </row>
    <row r="916" spans="1:14" ht="15" customHeight="1" collapsed="1" x14ac:dyDescent="0.25">
      <c r="A916" s="8"/>
      <c r="B916" s="80" t="s">
        <v>148</v>
      </c>
      <c r="C916" s="80" t="s">
        <v>154</v>
      </c>
      <c r="D916" s="80" t="s">
        <v>115</v>
      </c>
      <c r="E916" s="81">
        <v>7.7552999999999997E-2</v>
      </c>
      <c r="F916" s="81">
        <v>7.7266053899999992E-2</v>
      </c>
      <c r="G916" s="82">
        <v>72.17</v>
      </c>
      <c r="H916" s="47">
        <f t="shared" si="75"/>
        <v>71.902970999999994</v>
      </c>
      <c r="I916" s="48">
        <f t="shared" si="76"/>
        <v>1.4291924397038638</v>
      </c>
      <c r="J916" s="49">
        <f t="shared" si="77"/>
        <v>5.5556588328561363</v>
      </c>
      <c r="K916" s="49">
        <f t="shared" si="78"/>
        <v>6.9848512725600003</v>
      </c>
      <c r="L916" s="48">
        <f t="shared" si="79"/>
        <v>90.4</v>
      </c>
      <c r="M916" s="9"/>
      <c r="N916" s="7"/>
    </row>
    <row r="917" spans="1:14" ht="15" customHeight="1" collapsed="1" x14ac:dyDescent="0.25">
      <c r="A917" s="8"/>
      <c r="B917" s="80" t="s">
        <v>148</v>
      </c>
      <c r="C917" s="80" t="s">
        <v>154</v>
      </c>
      <c r="D917" s="80" t="s">
        <v>116</v>
      </c>
      <c r="E917" s="81">
        <v>5.306E-3</v>
      </c>
      <c r="F917" s="81">
        <v>5.2863677999999996E-3</v>
      </c>
      <c r="G917" s="82">
        <v>75.3</v>
      </c>
      <c r="H917" s="47">
        <f t="shared" si="75"/>
        <v>75.021389999999997</v>
      </c>
      <c r="I917" s="48">
        <f t="shared" si="76"/>
        <v>8.1296988712758048E-2</v>
      </c>
      <c r="J917" s="49">
        <f t="shared" si="77"/>
        <v>0.39659066040724195</v>
      </c>
      <c r="K917" s="49">
        <f t="shared" si="78"/>
        <v>0.47788764911999998</v>
      </c>
      <c r="L917" s="48">
        <f t="shared" si="79"/>
        <v>90.4</v>
      </c>
      <c r="M917" s="9"/>
      <c r="N917" s="7"/>
    </row>
    <row r="918" spans="1:14" ht="15" customHeight="1" collapsed="1" x14ac:dyDescent="0.25">
      <c r="A918" s="8"/>
      <c r="B918" s="80" t="s">
        <v>148</v>
      </c>
      <c r="C918" s="80" t="s">
        <v>154</v>
      </c>
      <c r="D918" s="80" t="s">
        <v>117</v>
      </c>
      <c r="E918" s="81">
        <v>-6.3080999999999998E-2</v>
      </c>
      <c r="F918" s="81">
        <v>-6.2847600300000001E-2</v>
      </c>
      <c r="G918" s="82">
        <v>82.66</v>
      </c>
      <c r="H918" s="47">
        <f t="shared" si="75"/>
        <v>82.354157999999998</v>
      </c>
      <c r="I918" s="48">
        <f t="shared" si="76"/>
        <v>-0.50566186209295305</v>
      </c>
      <c r="J918" s="49">
        <f t="shared" si="77"/>
        <v>-5.1757612050270474</v>
      </c>
      <c r="K918" s="49">
        <f t="shared" si="78"/>
        <v>-5.6814230671200008</v>
      </c>
      <c r="L918" s="48">
        <f t="shared" si="79"/>
        <v>90.4</v>
      </c>
      <c r="M918" s="9"/>
      <c r="N918" s="7"/>
    </row>
    <row r="919" spans="1:14" ht="15" customHeight="1" collapsed="1" x14ac:dyDescent="0.25">
      <c r="A919" s="8"/>
      <c r="B919" s="80" t="s">
        <v>148</v>
      </c>
      <c r="C919" s="80" t="s">
        <v>154</v>
      </c>
      <c r="D919" s="80" t="s">
        <v>118</v>
      </c>
      <c r="E919" s="81">
        <v>0.67490899999999998</v>
      </c>
      <c r="F919" s="81">
        <v>0.67241183669999993</v>
      </c>
      <c r="G919" s="82">
        <v>80.5</v>
      </c>
      <c r="H919" s="47">
        <f t="shared" si="75"/>
        <v>80.202150000000003</v>
      </c>
      <c r="I919" s="48">
        <f t="shared" si="76"/>
        <v>6.8571550488910962</v>
      </c>
      <c r="J919" s="49">
        <f t="shared" si="77"/>
        <v>53.928874988788898</v>
      </c>
      <c r="K919" s="49">
        <f t="shared" si="78"/>
        <v>60.786030037679993</v>
      </c>
      <c r="L919" s="48">
        <f t="shared" si="79"/>
        <v>90.399999999999991</v>
      </c>
      <c r="M919" s="9"/>
      <c r="N919" s="7"/>
    </row>
    <row r="920" spans="1:14" ht="15" customHeight="1" collapsed="1" x14ac:dyDescent="0.25">
      <c r="A920" s="8"/>
      <c r="B920" s="80" t="s">
        <v>148</v>
      </c>
      <c r="C920" s="80" t="s">
        <v>154</v>
      </c>
      <c r="D920" s="80" t="s">
        <v>119</v>
      </c>
      <c r="E920" s="81">
        <v>0.54816799999999999</v>
      </c>
      <c r="F920" s="81">
        <v>0.54613977839999994</v>
      </c>
      <c r="G920" s="82">
        <v>93.25</v>
      </c>
      <c r="H920" s="47">
        <f t="shared" si="75"/>
        <v>92.904974999999993</v>
      </c>
      <c r="I920" s="48">
        <f t="shared" si="76"/>
        <v>-1.3680664913975331</v>
      </c>
      <c r="J920" s="49">
        <f t="shared" si="77"/>
        <v>50.739102458757529</v>
      </c>
      <c r="K920" s="49">
        <f t="shared" si="78"/>
        <v>49.371035967359994</v>
      </c>
      <c r="L920" s="48">
        <f t="shared" si="79"/>
        <v>90.399999999999991</v>
      </c>
      <c r="M920" s="9"/>
      <c r="N920" s="7"/>
    </row>
    <row r="921" spans="1:14" ht="15" customHeight="1" collapsed="1" x14ac:dyDescent="0.25">
      <c r="A921" s="8"/>
      <c r="B921" s="80" t="s">
        <v>148</v>
      </c>
      <c r="C921" s="80" t="s">
        <v>154</v>
      </c>
      <c r="D921" s="80" t="s">
        <v>120</v>
      </c>
      <c r="E921" s="81">
        <v>0.49822699999999998</v>
      </c>
      <c r="F921" s="81">
        <v>0.49638356009999995</v>
      </c>
      <c r="G921" s="82">
        <v>87.94</v>
      </c>
      <c r="H921" s="47">
        <f t="shared" si="75"/>
        <v>87.614621999999997</v>
      </c>
      <c r="I921" s="48">
        <f t="shared" si="76"/>
        <v>1.3826158478642219</v>
      </c>
      <c r="J921" s="49">
        <f t="shared" si="77"/>
        <v>43.49045798517578</v>
      </c>
      <c r="K921" s="49">
        <f t="shared" si="78"/>
        <v>44.873073833040003</v>
      </c>
      <c r="L921" s="48">
        <f t="shared" si="79"/>
        <v>90.40000000000002</v>
      </c>
      <c r="M921" s="9"/>
      <c r="N921" s="7"/>
    </row>
    <row r="922" spans="1:14" ht="15" customHeight="1" collapsed="1" x14ac:dyDescent="0.25">
      <c r="A922" s="8"/>
      <c r="B922" s="80" t="s">
        <v>148</v>
      </c>
      <c r="C922" s="80" t="s">
        <v>154</v>
      </c>
      <c r="D922" s="80" t="s">
        <v>121</v>
      </c>
      <c r="E922" s="81">
        <v>1.489463</v>
      </c>
      <c r="F922" s="81">
        <v>1.4839519869</v>
      </c>
      <c r="G922" s="82">
        <v>111.83</v>
      </c>
      <c r="H922" s="47">
        <f t="shared" si="75"/>
        <v>111.416229</v>
      </c>
      <c r="I922" s="48">
        <f t="shared" si="76"/>
        <v>-31.187074781695394</v>
      </c>
      <c r="J922" s="49">
        <f t="shared" si="77"/>
        <v>165.3363343974554</v>
      </c>
      <c r="K922" s="49">
        <f t="shared" si="78"/>
        <v>134.14925961576</v>
      </c>
      <c r="L922" s="48">
        <f t="shared" si="79"/>
        <v>90.4</v>
      </c>
      <c r="M922" s="9"/>
      <c r="N922" s="7"/>
    </row>
    <row r="923" spans="1:14" ht="15" customHeight="1" collapsed="1" x14ac:dyDescent="0.25">
      <c r="A923" s="8"/>
      <c r="B923" s="80" t="s">
        <v>148</v>
      </c>
      <c r="C923" s="80" t="s">
        <v>154</v>
      </c>
      <c r="D923" s="80" t="s">
        <v>122</v>
      </c>
      <c r="E923" s="81">
        <v>-9.4531999999999991E-2</v>
      </c>
      <c r="F923" s="81">
        <v>-9.4182231599999985E-2</v>
      </c>
      <c r="G923" s="82">
        <v>116.14</v>
      </c>
      <c r="H923" s="47">
        <f t="shared" si="75"/>
        <v>115.71028199999999</v>
      </c>
      <c r="I923" s="48">
        <f t="shared" si="76"/>
        <v>2.3837788411853094</v>
      </c>
      <c r="J923" s="49">
        <f t="shared" si="77"/>
        <v>-10.897852577825308</v>
      </c>
      <c r="K923" s="49">
        <f t="shared" si="78"/>
        <v>-8.5140737366399986</v>
      </c>
      <c r="L923" s="48">
        <f t="shared" si="79"/>
        <v>90.4</v>
      </c>
      <c r="M923" s="9"/>
      <c r="N923" s="7"/>
    </row>
    <row r="924" spans="1:14" ht="15" customHeight="1" collapsed="1" x14ac:dyDescent="0.25">
      <c r="A924" s="8"/>
      <c r="B924" s="80" t="s">
        <v>148</v>
      </c>
      <c r="C924" s="80" t="s">
        <v>154</v>
      </c>
      <c r="D924" s="80" t="s">
        <v>123</v>
      </c>
      <c r="E924" s="81">
        <v>-0.12145600000000001</v>
      </c>
      <c r="F924" s="81">
        <v>-0.12100661280000001</v>
      </c>
      <c r="G924" s="82">
        <v>108.01</v>
      </c>
      <c r="H924" s="47">
        <f t="shared" si="75"/>
        <v>107.61036300000001</v>
      </c>
      <c r="I924" s="48">
        <f t="shared" si="76"/>
        <v>2.0825677316884468</v>
      </c>
      <c r="J924" s="49">
        <f t="shared" si="77"/>
        <v>-13.021565528808448</v>
      </c>
      <c r="K924" s="49">
        <f t="shared" si="78"/>
        <v>-10.938997797120003</v>
      </c>
      <c r="L924" s="48">
        <f t="shared" si="79"/>
        <v>90.40000000000002</v>
      </c>
      <c r="M924" s="9"/>
      <c r="N924" s="7"/>
    </row>
    <row r="925" spans="1:14" ht="15" customHeight="1" collapsed="1" x14ac:dyDescent="0.25">
      <c r="A925" s="8"/>
      <c r="B925" s="80" t="s">
        <v>148</v>
      </c>
      <c r="C925" s="80" t="s">
        <v>154</v>
      </c>
      <c r="D925" s="80" t="s">
        <v>124</v>
      </c>
      <c r="E925" s="81">
        <v>-0.22173400000000001</v>
      </c>
      <c r="F925" s="81">
        <v>-0.22091358420000001</v>
      </c>
      <c r="G925" s="82">
        <v>91.55</v>
      </c>
      <c r="H925" s="47">
        <f t="shared" si="75"/>
        <v>91.211264999999997</v>
      </c>
      <c r="I925" s="48">
        <f t="shared" si="76"/>
        <v>0.17921945888601118</v>
      </c>
      <c r="J925" s="49">
        <f t="shared" si="77"/>
        <v>-20.149807470566014</v>
      </c>
      <c r="K925" s="49">
        <f t="shared" si="78"/>
        <v>-19.970588011680004</v>
      </c>
      <c r="L925" s="48">
        <f t="shared" si="79"/>
        <v>90.4</v>
      </c>
      <c r="M925" s="9"/>
      <c r="N925" s="7"/>
    </row>
    <row r="926" spans="1:14" ht="15" customHeight="1" collapsed="1" x14ac:dyDescent="0.25">
      <c r="A926" s="8"/>
      <c r="B926" s="80" t="s">
        <v>148</v>
      </c>
      <c r="C926" s="80" t="s">
        <v>154</v>
      </c>
      <c r="D926" s="80" t="s">
        <v>125</v>
      </c>
      <c r="E926" s="81">
        <v>0.11891500000000001</v>
      </c>
      <c r="F926" s="81">
        <v>0.1184750145</v>
      </c>
      <c r="G926" s="82">
        <v>77.87</v>
      </c>
      <c r="H926" s="47">
        <f t="shared" si="75"/>
        <v>77.581880999999996</v>
      </c>
      <c r="I926" s="48">
        <f t="shared" si="76"/>
        <v>1.5186268343877267</v>
      </c>
      <c r="J926" s="49">
        <f t="shared" si="77"/>
        <v>9.1915144764122747</v>
      </c>
      <c r="K926" s="49">
        <f t="shared" si="78"/>
        <v>10.710141310800001</v>
      </c>
      <c r="L926" s="48">
        <f t="shared" si="79"/>
        <v>90.4</v>
      </c>
      <c r="M926" s="9"/>
      <c r="N926" s="7"/>
    </row>
    <row r="927" spans="1:14" ht="15" customHeight="1" collapsed="1" x14ac:dyDescent="0.25">
      <c r="A927" s="8"/>
      <c r="B927" s="80" t="s">
        <v>148</v>
      </c>
      <c r="C927" s="80" t="s">
        <v>154</v>
      </c>
      <c r="D927" s="80" t="s">
        <v>126</v>
      </c>
      <c r="E927" s="81">
        <v>0.22006399999999998</v>
      </c>
      <c r="F927" s="81">
        <v>0.21924976319999998</v>
      </c>
      <c r="G927" s="82">
        <v>73.11</v>
      </c>
      <c r="H927" s="47">
        <f t="shared" si="75"/>
        <v>72.83949299999999</v>
      </c>
      <c r="I927" s="48">
        <f t="shared" si="76"/>
        <v>3.8501370014219454</v>
      </c>
      <c r="J927" s="49">
        <f t="shared" si="77"/>
        <v>15.970041591858054</v>
      </c>
      <c r="K927" s="49">
        <f t="shared" si="78"/>
        <v>19.820178593279998</v>
      </c>
      <c r="L927" s="48">
        <f t="shared" si="79"/>
        <v>90.4</v>
      </c>
      <c r="M927" s="9"/>
      <c r="N927" s="7"/>
    </row>
    <row r="928" spans="1:14" ht="15" customHeight="1" collapsed="1" x14ac:dyDescent="0.25">
      <c r="A928" s="8"/>
      <c r="B928" s="80" t="s">
        <v>148</v>
      </c>
      <c r="C928" s="80" t="s">
        <v>154</v>
      </c>
      <c r="D928" s="80" t="s">
        <v>127</v>
      </c>
      <c r="E928" s="81">
        <v>-0.126112</v>
      </c>
      <c r="F928" s="81">
        <v>-0.12564538559999999</v>
      </c>
      <c r="G928" s="82">
        <v>75.599999999999994</v>
      </c>
      <c r="H928" s="47">
        <f t="shared" si="75"/>
        <v>75.320279999999997</v>
      </c>
      <c r="I928" s="48">
        <f t="shared" si="76"/>
        <v>-1.894697234140033</v>
      </c>
      <c r="J928" s="49">
        <f t="shared" si="77"/>
        <v>-9.4636456240999678</v>
      </c>
      <c r="K928" s="49">
        <f t="shared" si="78"/>
        <v>-11.35834285824</v>
      </c>
      <c r="L928" s="48">
        <f t="shared" si="79"/>
        <v>90.4</v>
      </c>
      <c r="M928" s="9"/>
      <c r="N928" s="7"/>
    </row>
    <row r="929" spans="1:14" ht="15" customHeight="1" collapsed="1" x14ac:dyDescent="0.25">
      <c r="A929" s="8"/>
      <c r="B929" s="80" t="s">
        <v>148</v>
      </c>
      <c r="C929" s="80" t="s">
        <v>154</v>
      </c>
      <c r="D929" s="80" t="s">
        <v>128</v>
      </c>
      <c r="E929" s="81">
        <v>0.66691400000000001</v>
      </c>
      <c r="F929" s="81">
        <v>0.66444641819999994</v>
      </c>
      <c r="G929" s="82">
        <v>70.03</v>
      </c>
      <c r="H929" s="47">
        <f t="shared" si="75"/>
        <v>69.770888999999997</v>
      </c>
      <c r="I929" s="48">
        <f t="shared" si="76"/>
        <v>13.706938914600224</v>
      </c>
      <c r="J929" s="49">
        <f t="shared" si="77"/>
        <v>46.359017290679773</v>
      </c>
      <c r="K929" s="49">
        <f t="shared" si="78"/>
        <v>60.065956205279996</v>
      </c>
      <c r="L929" s="48">
        <f t="shared" si="79"/>
        <v>90.4</v>
      </c>
      <c r="M929" s="9"/>
      <c r="N929" s="7"/>
    </row>
    <row r="930" spans="1:14" ht="15" customHeight="1" collapsed="1" x14ac:dyDescent="0.25">
      <c r="A930" s="8"/>
      <c r="B930" s="80" t="s">
        <v>148</v>
      </c>
      <c r="C930" s="80" t="s">
        <v>154</v>
      </c>
      <c r="D930" s="80" t="s">
        <v>129</v>
      </c>
      <c r="E930" s="81">
        <v>1.1525190000000001</v>
      </c>
      <c r="F930" s="81">
        <v>1.1482546796999999</v>
      </c>
      <c r="G930" s="82">
        <v>69.599999999999994</v>
      </c>
      <c r="H930" s="47">
        <f t="shared" si="75"/>
        <v>69.342479999999995</v>
      </c>
      <c r="I930" s="48">
        <f t="shared" si="76"/>
        <v>24.179395882876356</v>
      </c>
      <c r="J930" s="49">
        <f t="shared" si="77"/>
        <v>79.622827162003645</v>
      </c>
      <c r="K930" s="49">
        <f t="shared" si="78"/>
        <v>103.80222304488001</v>
      </c>
      <c r="L930" s="48">
        <f t="shared" si="79"/>
        <v>90.4</v>
      </c>
      <c r="M930" s="9"/>
      <c r="N930" s="7"/>
    </row>
    <row r="931" spans="1:14" ht="15" customHeight="1" collapsed="1" x14ac:dyDescent="0.25">
      <c r="A931" s="8"/>
      <c r="B931" s="80" t="s">
        <v>148</v>
      </c>
      <c r="C931" s="80" t="s">
        <v>154</v>
      </c>
      <c r="D931" s="80" t="s">
        <v>130</v>
      </c>
      <c r="E931" s="81">
        <v>1.534138</v>
      </c>
      <c r="F931" s="81">
        <v>1.5284616894</v>
      </c>
      <c r="G931" s="82">
        <v>71.03</v>
      </c>
      <c r="H931" s="47">
        <f t="shared" si="75"/>
        <v>70.767189000000002</v>
      </c>
      <c r="I931" s="48">
        <f t="shared" si="76"/>
        <v>30.007999468730912</v>
      </c>
      <c r="J931" s="49">
        <f t="shared" si="77"/>
        <v>108.16493725302911</v>
      </c>
      <c r="K931" s="49">
        <f t="shared" si="78"/>
        <v>138.17293672176001</v>
      </c>
      <c r="L931" s="48">
        <f t="shared" si="79"/>
        <v>90.4</v>
      </c>
      <c r="M931" s="9"/>
      <c r="N931" s="7"/>
    </row>
    <row r="932" spans="1:14" ht="15" customHeight="1" collapsed="1" x14ac:dyDescent="0.25">
      <c r="A932" s="8"/>
      <c r="B932" s="80" t="s">
        <v>148</v>
      </c>
      <c r="C932" s="80" t="s">
        <v>154</v>
      </c>
      <c r="D932" s="80" t="s">
        <v>131</v>
      </c>
      <c r="E932" s="81">
        <v>4.4284460000000001</v>
      </c>
      <c r="F932" s="81">
        <v>4.4120607498000002</v>
      </c>
      <c r="G932" s="82">
        <v>74.33</v>
      </c>
      <c r="H932" s="47">
        <f t="shared" si="75"/>
        <v>74.054978999999989</v>
      </c>
      <c r="I932" s="48">
        <f t="shared" si="76"/>
        <v>72.11522560875683</v>
      </c>
      <c r="J932" s="49">
        <f t="shared" si="77"/>
        <v>326.7350661731632</v>
      </c>
      <c r="K932" s="49">
        <f t="shared" si="78"/>
        <v>398.85029178192002</v>
      </c>
      <c r="L932" s="48">
        <f t="shared" si="79"/>
        <v>90.4</v>
      </c>
      <c r="M932" s="9"/>
      <c r="N932" s="7"/>
    </row>
    <row r="933" spans="1:14" ht="15" customHeight="1" collapsed="1" x14ac:dyDescent="0.25">
      <c r="A933" s="8"/>
      <c r="B933" s="80" t="s">
        <v>148</v>
      </c>
      <c r="C933" s="80" t="s">
        <v>154</v>
      </c>
      <c r="D933" s="80" t="s">
        <v>132</v>
      </c>
      <c r="E933" s="81">
        <v>6.0252359999999996</v>
      </c>
      <c r="F933" s="81">
        <v>6.0029426267999995</v>
      </c>
      <c r="G933" s="82">
        <v>72.38</v>
      </c>
      <c r="H933" s="47">
        <f t="shared" si="75"/>
        <v>72.112193999999988</v>
      </c>
      <c r="I933" s="48">
        <f t="shared" si="76"/>
        <v>109.7806501880489</v>
      </c>
      <c r="J933" s="49">
        <f t="shared" si="77"/>
        <v>432.88536327467108</v>
      </c>
      <c r="K933" s="49">
        <f t="shared" si="78"/>
        <v>542.66601346272</v>
      </c>
      <c r="L933" s="48">
        <f t="shared" si="79"/>
        <v>90.4</v>
      </c>
      <c r="M933" s="9"/>
      <c r="N933" s="7"/>
    </row>
    <row r="934" spans="1:14" ht="15" customHeight="1" collapsed="1" x14ac:dyDescent="0.25">
      <c r="A934" s="8"/>
      <c r="B934" s="80" t="s">
        <v>148</v>
      </c>
      <c r="C934" s="80" t="s">
        <v>154</v>
      </c>
      <c r="D934" s="80" t="s">
        <v>133</v>
      </c>
      <c r="E934" s="81">
        <v>4.5071339999999998</v>
      </c>
      <c r="F934" s="81">
        <v>4.4904576041999995</v>
      </c>
      <c r="G934" s="82">
        <v>67.069999999999993</v>
      </c>
      <c r="H934" s="47">
        <f t="shared" si="75"/>
        <v>66.821840999999992</v>
      </c>
      <c r="I934" s="48">
        <f t="shared" si="76"/>
        <v>105.87672337458672</v>
      </c>
      <c r="J934" s="49">
        <f t="shared" si="77"/>
        <v>300.06064404509328</v>
      </c>
      <c r="K934" s="49">
        <f t="shared" si="78"/>
        <v>405.93736741968002</v>
      </c>
      <c r="L934" s="48">
        <f t="shared" si="79"/>
        <v>90.40000000000002</v>
      </c>
      <c r="M934" s="9"/>
      <c r="N934" s="7"/>
    </row>
    <row r="935" spans="1:14" ht="15" customHeight="1" collapsed="1" x14ac:dyDescent="0.25">
      <c r="A935" s="8"/>
      <c r="B935" s="80" t="s">
        <v>148</v>
      </c>
      <c r="C935" s="80" t="s">
        <v>154</v>
      </c>
      <c r="D935" s="80" t="s">
        <v>134</v>
      </c>
      <c r="E935" s="81">
        <v>3.9314879999999999</v>
      </c>
      <c r="F935" s="81">
        <v>3.9169414943999996</v>
      </c>
      <c r="G935" s="82">
        <v>69.760000000000005</v>
      </c>
      <c r="H935" s="47">
        <f t="shared" si="75"/>
        <v>69.501888000000008</v>
      </c>
      <c r="I935" s="48">
        <f t="shared" si="76"/>
        <v>81.856682047418559</v>
      </c>
      <c r="J935" s="49">
        <f t="shared" si="77"/>
        <v>272.23482904634142</v>
      </c>
      <c r="K935" s="49">
        <f t="shared" si="78"/>
        <v>354.09151109376</v>
      </c>
      <c r="L935" s="48">
        <f t="shared" si="79"/>
        <v>90.4</v>
      </c>
      <c r="M935" s="9"/>
      <c r="N935" s="7"/>
    </row>
    <row r="936" spans="1:14" ht="15" customHeight="1" collapsed="1" x14ac:dyDescent="0.25">
      <c r="A936" s="8"/>
      <c r="B936" s="80" t="s">
        <v>148</v>
      </c>
      <c r="C936" s="80" t="s">
        <v>155</v>
      </c>
      <c r="D936" s="80" t="s">
        <v>87</v>
      </c>
      <c r="E936" s="81">
        <v>3.1729090000000002</v>
      </c>
      <c r="F936" s="81">
        <v>3.1611692367000002</v>
      </c>
      <c r="G936" s="82">
        <v>64.73</v>
      </c>
      <c r="H936" s="47">
        <f t="shared" si="75"/>
        <v>64.490499</v>
      </c>
      <c r="I936" s="48">
        <f t="shared" si="76"/>
        <v>81.904317499447913</v>
      </c>
      <c r="J936" s="49">
        <f t="shared" si="77"/>
        <v>203.86538149823213</v>
      </c>
      <c r="K936" s="49">
        <f t="shared" si="78"/>
        <v>285.76969899768005</v>
      </c>
      <c r="L936" s="48">
        <f t="shared" si="79"/>
        <v>90.4</v>
      </c>
      <c r="M936" s="9"/>
      <c r="N936" s="7"/>
    </row>
    <row r="937" spans="1:14" ht="15" customHeight="1" collapsed="1" x14ac:dyDescent="0.25">
      <c r="A937" s="8"/>
      <c r="B937" s="80" t="s">
        <v>148</v>
      </c>
      <c r="C937" s="80" t="s">
        <v>155</v>
      </c>
      <c r="D937" s="80" t="s">
        <v>88</v>
      </c>
      <c r="E937" s="81">
        <v>0.83687500000000004</v>
      </c>
      <c r="F937" s="81">
        <v>0.83377856250000004</v>
      </c>
      <c r="G937" s="82">
        <v>57.96</v>
      </c>
      <c r="H937" s="47">
        <f t="shared" si="75"/>
        <v>57.745547999999999</v>
      </c>
      <c r="I937" s="48">
        <f t="shared" si="76"/>
        <v>27.226582047785257</v>
      </c>
      <c r="J937" s="49">
        <f t="shared" si="77"/>
        <v>48.147000002214753</v>
      </c>
      <c r="K937" s="49">
        <f t="shared" si="78"/>
        <v>75.37358205000001</v>
      </c>
      <c r="L937" s="48">
        <f t="shared" si="79"/>
        <v>90.4</v>
      </c>
      <c r="M937" s="9"/>
      <c r="N937" s="7"/>
    </row>
    <row r="938" spans="1:14" ht="15" customHeight="1" collapsed="1" x14ac:dyDescent="0.25">
      <c r="A938" s="8"/>
      <c r="B938" s="80" t="s">
        <v>148</v>
      </c>
      <c r="C938" s="80" t="s">
        <v>155</v>
      </c>
      <c r="D938" s="80" t="s">
        <v>89</v>
      </c>
      <c r="E938" s="81">
        <v>-0.145423</v>
      </c>
      <c r="F938" s="81">
        <v>-0.14488493489999998</v>
      </c>
      <c r="G938" s="82">
        <v>57.58</v>
      </c>
      <c r="H938" s="47">
        <f t="shared" si="75"/>
        <v>57.366953999999993</v>
      </c>
      <c r="I938" s="48">
        <f t="shared" si="76"/>
        <v>-4.7859907192587068</v>
      </c>
      <c r="J938" s="49">
        <f t="shared" si="77"/>
        <v>-8.3116073957012926</v>
      </c>
      <c r="K938" s="49">
        <f t="shared" si="78"/>
        <v>-13.09759811496</v>
      </c>
      <c r="L938" s="48">
        <f t="shared" si="79"/>
        <v>90.4</v>
      </c>
      <c r="M938" s="9"/>
      <c r="N938" s="7"/>
    </row>
    <row r="939" spans="1:14" ht="15" customHeight="1" collapsed="1" x14ac:dyDescent="0.25">
      <c r="A939" s="8"/>
      <c r="B939" s="80" t="s">
        <v>148</v>
      </c>
      <c r="C939" s="80" t="s">
        <v>155</v>
      </c>
      <c r="D939" s="80" t="s">
        <v>90</v>
      </c>
      <c r="E939" s="81">
        <v>-0.21471700000000002</v>
      </c>
      <c r="F939" s="81">
        <v>-0.2139225471</v>
      </c>
      <c r="G939" s="82">
        <v>56.93</v>
      </c>
      <c r="H939" s="47">
        <f t="shared" si="75"/>
        <v>56.719358999999997</v>
      </c>
      <c r="I939" s="48">
        <f t="shared" si="76"/>
        <v>-7.205048510680693</v>
      </c>
      <c r="J939" s="49">
        <f t="shared" si="77"/>
        <v>-12.133549747159309</v>
      </c>
      <c r="K939" s="49">
        <f t="shared" si="78"/>
        <v>-19.338598257840001</v>
      </c>
      <c r="L939" s="48">
        <f t="shared" si="79"/>
        <v>90.4</v>
      </c>
      <c r="M939" s="9"/>
      <c r="N939" s="7"/>
    </row>
    <row r="940" spans="1:14" ht="15" customHeight="1" collapsed="1" x14ac:dyDescent="0.25">
      <c r="A940" s="8"/>
      <c r="B940" s="80" t="s">
        <v>148</v>
      </c>
      <c r="C940" s="80" t="s">
        <v>155</v>
      </c>
      <c r="D940" s="80" t="s">
        <v>91</v>
      </c>
      <c r="E940" s="81">
        <v>-0.207761</v>
      </c>
      <c r="F940" s="81">
        <v>-0.2069922843</v>
      </c>
      <c r="G940" s="82">
        <v>65.28</v>
      </c>
      <c r="H940" s="47">
        <f t="shared" si="75"/>
        <v>65.038464000000005</v>
      </c>
      <c r="I940" s="48">
        <f t="shared" si="76"/>
        <v>-5.2496422699966852</v>
      </c>
      <c r="J940" s="49">
        <f t="shared" si="77"/>
        <v>-13.462460230723316</v>
      </c>
      <c r="K940" s="49">
        <f t="shared" si="78"/>
        <v>-18.71210250072</v>
      </c>
      <c r="L940" s="48">
        <f t="shared" si="79"/>
        <v>90.4</v>
      </c>
      <c r="M940" s="9"/>
      <c r="N940" s="7"/>
    </row>
    <row r="941" spans="1:14" ht="15" customHeight="1" collapsed="1" x14ac:dyDescent="0.25">
      <c r="A941" s="8"/>
      <c r="B941" s="80" t="s">
        <v>148</v>
      </c>
      <c r="C941" s="80" t="s">
        <v>155</v>
      </c>
      <c r="D941" s="80" t="s">
        <v>92</v>
      </c>
      <c r="E941" s="81">
        <v>-0.206874</v>
      </c>
      <c r="F941" s="81">
        <v>-0.20610856619999998</v>
      </c>
      <c r="G941" s="82">
        <v>73.77</v>
      </c>
      <c r="H941" s="47">
        <f t="shared" si="75"/>
        <v>73.497050999999999</v>
      </c>
      <c r="I941" s="48">
        <f t="shared" si="76"/>
        <v>-3.4838425829417248</v>
      </c>
      <c r="J941" s="49">
        <f t="shared" si="77"/>
        <v>-15.148371801538275</v>
      </c>
      <c r="K941" s="49">
        <f t="shared" si="78"/>
        <v>-18.632214384480001</v>
      </c>
      <c r="L941" s="48">
        <f t="shared" si="79"/>
        <v>90.40000000000002</v>
      </c>
      <c r="M941" s="9"/>
      <c r="N941" s="7"/>
    </row>
    <row r="942" spans="1:14" ht="15" customHeight="1" collapsed="1" x14ac:dyDescent="0.25">
      <c r="A942" s="8"/>
      <c r="B942" s="80" t="s">
        <v>148</v>
      </c>
      <c r="C942" s="80" t="s">
        <v>155</v>
      </c>
      <c r="D942" s="80" t="s">
        <v>93</v>
      </c>
      <c r="E942" s="81">
        <v>-0.19791499999999998</v>
      </c>
      <c r="F942" s="81">
        <v>-0.19718271449999997</v>
      </c>
      <c r="G942" s="82">
        <v>69.59</v>
      </c>
      <c r="H942" s="47">
        <f t="shared" si="75"/>
        <v>69.332516999999996</v>
      </c>
      <c r="I942" s="48">
        <f t="shared" si="76"/>
        <v>-4.1541434856226047</v>
      </c>
      <c r="J942" s="49">
        <f t="shared" si="77"/>
        <v>-13.671173905177394</v>
      </c>
      <c r="K942" s="49">
        <f t="shared" si="78"/>
        <v>-17.825317390799999</v>
      </c>
      <c r="L942" s="48">
        <f t="shared" si="79"/>
        <v>90.4</v>
      </c>
      <c r="M942" s="9"/>
      <c r="N942" s="7"/>
    </row>
    <row r="943" spans="1:14" ht="15" customHeight="1" collapsed="1" x14ac:dyDescent="0.25">
      <c r="A943" s="8"/>
      <c r="B943" s="80" t="s">
        <v>148</v>
      </c>
      <c r="C943" s="80" t="s">
        <v>155</v>
      </c>
      <c r="D943" s="80" t="s">
        <v>94</v>
      </c>
      <c r="E943" s="81">
        <v>0.75004700000000002</v>
      </c>
      <c r="F943" s="81">
        <v>0.74727182609999998</v>
      </c>
      <c r="G943" s="82">
        <v>48.16</v>
      </c>
      <c r="H943" s="47">
        <f t="shared" si="75"/>
        <v>47.981807999999994</v>
      </c>
      <c r="I943" s="48">
        <f t="shared" si="76"/>
        <v>31.697919795700418</v>
      </c>
      <c r="J943" s="49">
        <f t="shared" si="77"/>
        <v>35.855453283739585</v>
      </c>
      <c r="K943" s="49">
        <f t="shared" si="78"/>
        <v>67.553373079440007</v>
      </c>
      <c r="L943" s="48">
        <f t="shared" si="79"/>
        <v>90.4</v>
      </c>
      <c r="M943" s="9"/>
      <c r="N943" s="7"/>
    </row>
    <row r="944" spans="1:14" ht="15" customHeight="1" collapsed="1" x14ac:dyDescent="0.25">
      <c r="A944" s="8"/>
      <c r="B944" s="80" t="s">
        <v>148</v>
      </c>
      <c r="C944" s="80" t="s">
        <v>155</v>
      </c>
      <c r="D944" s="80" t="s">
        <v>95</v>
      </c>
      <c r="E944" s="81">
        <v>2.4518599999999999</v>
      </c>
      <c r="F944" s="81">
        <v>2.4427881179999997</v>
      </c>
      <c r="G944" s="82">
        <v>51.6</v>
      </c>
      <c r="H944" s="47">
        <f t="shared" si="75"/>
        <v>51.409080000000003</v>
      </c>
      <c r="I944" s="48">
        <f t="shared" si="76"/>
        <v>95.246556085888557</v>
      </c>
      <c r="J944" s="49">
        <f t="shared" si="77"/>
        <v>125.58148978131143</v>
      </c>
      <c r="K944" s="49">
        <f t="shared" si="78"/>
        <v>220.82804586719999</v>
      </c>
      <c r="L944" s="48">
        <f t="shared" si="79"/>
        <v>90.4</v>
      </c>
      <c r="M944" s="9"/>
      <c r="N944" s="7"/>
    </row>
    <row r="945" spans="1:14" ht="15" customHeight="1" collapsed="1" x14ac:dyDescent="0.25">
      <c r="A945" s="8"/>
      <c r="B945" s="80" t="s">
        <v>148</v>
      </c>
      <c r="C945" s="80" t="s">
        <v>155</v>
      </c>
      <c r="D945" s="80" t="s">
        <v>96</v>
      </c>
      <c r="E945" s="81">
        <v>0.73566600000000004</v>
      </c>
      <c r="F945" s="81">
        <v>0.7329440358</v>
      </c>
      <c r="G945" s="82">
        <v>52.41</v>
      </c>
      <c r="H945" s="47">
        <f t="shared" si="75"/>
        <v>52.216082999999998</v>
      </c>
      <c r="I945" s="48">
        <f t="shared" si="76"/>
        <v>27.986674228632236</v>
      </c>
      <c r="J945" s="49">
        <f t="shared" si="77"/>
        <v>38.271466607687771</v>
      </c>
      <c r="K945" s="49">
        <f t="shared" si="78"/>
        <v>66.25814083632001</v>
      </c>
      <c r="L945" s="48">
        <f t="shared" si="79"/>
        <v>90.4</v>
      </c>
      <c r="M945" s="9"/>
      <c r="N945" s="7"/>
    </row>
    <row r="946" spans="1:14" ht="15" customHeight="1" collapsed="1" x14ac:dyDescent="0.25">
      <c r="A946" s="8"/>
      <c r="B946" s="80" t="s">
        <v>148</v>
      </c>
      <c r="C946" s="80" t="s">
        <v>155</v>
      </c>
      <c r="D946" s="80" t="s">
        <v>97</v>
      </c>
      <c r="E946" s="81">
        <v>1.3712E-2</v>
      </c>
      <c r="F946" s="81">
        <v>1.36612656E-2</v>
      </c>
      <c r="G946" s="82">
        <v>52.26</v>
      </c>
      <c r="H946" s="47">
        <f t="shared" si="75"/>
        <v>52.066637999999998</v>
      </c>
      <c r="I946" s="48">
        <f t="shared" si="76"/>
        <v>0.52368223962294735</v>
      </c>
      <c r="J946" s="49">
        <f t="shared" si="77"/>
        <v>0.71129617061705275</v>
      </c>
      <c r="K946" s="49">
        <f t="shared" si="78"/>
        <v>1.2349784102400001</v>
      </c>
      <c r="L946" s="48">
        <f t="shared" si="79"/>
        <v>90.4</v>
      </c>
      <c r="M946" s="9"/>
      <c r="N946" s="7"/>
    </row>
    <row r="947" spans="1:14" ht="15" customHeight="1" collapsed="1" x14ac:dyDescent="0.25">
      <c r="A947" s="8"/>
      <c r="B947" s="80" t="s">
        <v>148</v>
      </c>
      <c r="C947" s="80" t="s">
        <v>155</v>
      </c>
      <c r="D947" s="80" t="s">
        <v>98</v>
      </c>
      <c r="E947" s="81">
        <v>-4.4674999999999999E-2</v>
      </c>
      <c r="F947" s="81">
        <v>-4.4509702499999998E-2</v>
      </c>
      <c r="G947" s="82">
        <v>55.01</v>
      </c>
      <c r="H947" s="47">
        <f t="shared" si="75"/>
        <v>54.806462999999994</v>
      </c>
      <c r="I947" s="48">
        <f t="shared" si="76"/>
        <v>-1.5842577427927429</v>
      </c>
      <c r="J947" s="49">
        <f t="shared" si="77"/>
        <v>-2.4394193632072572</v>
      </c>
      <c r="K947" s="49">
        <f t="shared" si="78"/>
        <v>-4.0236771060000001</v>
      </c>
      <c r="L947" s="48">
        <f t="shared" si="79"/>
        <v>90.4</v>
      </c>
      <c r="M947" s="9"/>
      <c r="N947" s="7"/>
    </row>
    <row r="948" spans="1:14" ht="15" customHeight="1" collapsed="1" x14ac:dyDescent="0.25">
      <c r="A948" s="8"/>
      <c r="B948" s="80" t="s">
        <v>148</v>
      </c>
      <c r="C948" s="80" t="s">
        <v>155</v>
      </c>
      <c r="D948" s="80" t="s">
        <v>99</v>
      </c>
      <c r="E948" s="81">
        <v>-0.174424</v>
      </c>
      <c r="F948" s="81">
        <v>-0.17377863119999998</v>
      </c>
      <c r="G948" s="82">
        <v>52.6</v>
      </c>
      <c r="H948" s="47">
        <f t="shared" si="75"/>
        <v>52.405380000000001</v>
      </c>
      <c r="I948" s="48">
        <f t="shared" si="76"/>
        <v>-6.6026530565641437</v>
      </c>
      <c r="J948" s="49">
        <f t="shared" si="77"/>
        <v>-9.1069352039158549</v>
      </c>
      <c r="K948" s="49">
        <f t="shared" si="78"/>
        <v>-15.709588260479999</v>
      </c>
      <c r="L948" s="48">
        <f t="shared" si="79"/>
        <v>90.4</v>
      </c>
      <c r="M948" s="9"/>
      <c r="N948" s="7"/>
    </row>
    <row r="949" spans="1:14" ht="15" customHeight="1" collapsed="1" x14ac:dyDescent="0.25">
      <c r="A949" s="8"/>
      <c r="B949" s="80" t="s">
        <v>148</v>
      </c>
      <c r="C949" s="80" t="s">
        <v>155</v>
      </c>
      <c r="D949" s="80" t="s">
        <v>100</v>
      </c>
      <c r="E949" s="81">
        <v>-8.372700000000001E-2</v>
      </c>
      <c r="F949" s="81">
        <v>-8.34172101E-2</v>
      </c>
      <c r="G949" s="82">
        <v>57.53</v>
      </c>
      <c r="H949" s="47">
        <f t="shared" si="75"/>
        <v>57.317138999999997</v>
      </c>
      <c r="I949" s="48">
        <f t="shared" si="76"/>
        <v>-2.7596799667460967</v>
      </c>
      <c r="J949" s="49">
        <f t="shared" si="77"/>
        <v>-4.7812358262939041</v>
      </c>
      <c r="K949" s="49">
        <f t="shared" si="78"/>
        <v>-7.5409157930400008</v>
      </c>
      <c r="L949" s="48">
        <f t="shared" si="79"/>
        <v>90.4</v>
      </c>
      <c r="M949" s="9"/>
      <c r="N949" s="7"/>
    </row>
    <row r="950" spans="1:14" ht="15" customHeight="1" collapsed="1" x14ac:dyDescent="0.25">
      <c r="A950" s="8"/>
      <c r="B950" s="80" t="s">
        <v>148</v>
      </c>
      <c r="C950" s="80" t="s">
        <v>155</v>
      </c>
      <c r="D950" s="80" t="s">
        <v>101</v>
      </c>
      <c r="E950" s="81">
        <v>4.4412999999999994E-2</v>
      </c>
      <c r="F950" s="81">
        <v>4.4248671899999995E-2</v>
      </c>
      <c r="G950" s="82">
        <v>53.82</v>
      </c>
      <c r="H950" s="47">
        <f t="shared" si="75"/>
        <v>53.620865999999999</v>
      </c>
      <c r="I950" s="48">
        <f t="shared" si="76"/>
        <v>1.6274278331321346</v>
      </c>
      <c r="J950" s="49">
        <f t="shared" si="77"/>
        <v>2.3726521066278652</v>
      </c>
      <c r="K950" s="49">
        <f t="shared" si="78"/>
        <v>4.00007993976</v>
      </c>
      <c r="L950" s="48">
        <f t="shared" si="79"/>
        <v>90.4</v>
      </c>
      <c r="M950" s="9"/>
      <c r="N950" s="7"/>
    </row>
    <row r="951" spans="1:14" ht="15" customHeight="1" collapsed="1" x14ac:dyDescent="0.25">
      <c r="A951" s="8"/>
      <c r="B951" s="80" t="s">
        <v>148</v>
      </c>
      <c r="C951" s="80" t="s">
        <v>155</v>
      </c>
      <c r="D951" s="80" t="s">
        <v>102</v>
      </c>
      <c r="E951" s="81">
        <v>0.65661099999999994</v>
      </c>
      <c r="F951" s="81">
        <v>0.65418153929999989</v>
      </c>
      <c r="G951" s="82">
        <v>40.700000000000003</v>
      </c>
      <c r="H951" s="47">
        <f t="shared" si="75"/>
        <v>40.549410000000002</v>
      </c>
      <c r="I951" s="48">
        <f t="shared" si="76"/>
        <v>32.611335701213186</v>
      </c>
      <c r="J951" s="49">
        <f t="shared" si="77"/>
        <v>26.526675451506811</v>
      </c>
      <c r="K951" s="49">
        <f t="shared" si="78"/>
        <v>59.138011152719997</v>
      </c>
      <c r="L951" s="48">
        <f t="shared" si="79"/>
        <v>90.4</v>
      </c>
      <c r="M951" s="9"/>
      <c r="N951" s="7"/>
    </row>
    <row r="952" spans="1:14" ht="15" customHeight="1" collapsed="1" x14ac:dyDescent="0.25">
      <c r="A952" s="8"/>
      <c r="B952" s="80" t="s">
        <v>148</v>
      </c>
      <c r="C952" s="80" t="s">
        <v>155</v>
      </c>
      <c r="D952" s="80" t="s">
        <v>103</v>
      </c>
      <c r="E952" s="81">
        <v>0.85312500000000002</v>
      </c>
      <c r="F952" s="81">
        <v>0.84996843749999995</v>
      </c>
      <c r="G952" s="82">
        <v>46.55</v>
      </c>
      <c r="H952" s="47">
        <f t="shared" si="75"/>
        <v>46.377764999999997</v>
      </c>
      <c r="I952" s="48">
        <f t="shared" si="76"/>
        <v>37.417510298207816</v>
      </c>
      <c r="J952" s="49">
        <f t="shared" si="77"/>
        <v>39.419636451792179</v>
      </c>
      <c r="K952" s="49">
        <f t="shared" si="78"/>
        <v>76.837146749999988</v>
      </c>
      <c r="L952" s="48">
        <f t="shared" si="79"/>
        <v>90.399999999999991</v>
      </c>
      <c r="M952" s="9"/>
      <c r="N952" s="7"/>
    </row>
    <row r="953" spans="1:14" ht="15" customHeight="1" collapsed="1" x14ac:dyDescent="0.25">
      <c r="A953" s="8"/>
      <c r="B953" s="80" t="s">
        <v>148</v>
      </c>
      <c r="C953" s="80" t="s">
        <v>155</v>
      </c>
      <c r="D953" s="80" t="s">
        <v>104</v>
      </c>
      <c r="E953" s="81">
        <v>0.20059200000000002</v>
      </c>
      <c r="F953" s="81">
        <v>0.19984980960000001</v>
      </c>
      <c r="G953" s="82">
        <v>53.31</v>
      </c>
      <c r="H953" s="47">
        <f t="shared" si="75"/>
        <v>53.112752999999998</v>
      </c>
      <c r="I953" s="48">
        <f t="shared" si="76"/>
        <v>7.4518492134581731</v>
      </c>
      <c r="J953" s="49">
        <f t="shared" si="77"/>
        <v>10.614573574381829</v>
      </c>
      <c r="K953" s="49">
        <f t="shared" si="78"/>
        <v>18.066422787840004</v>
      </c>
      <c r="L953" s="48">
        <f t="shared" si="79"/>
        <v>90.40000000000002</v>
      </c>
      <c r="M953" s="9"/>
      <c r="N953" s="7"/>
    </row>
    <row r="954" spans="1:14" ht="15" customHeight="1" collapsed="1" x14ac:dyDescent="0.25">
      <c r="A954" s="8"/>
      <c r="B954" s="80" t="s">
        <v>148</v>
      </c>
      <c r="C954" s="80" t="s">
        <v>155</v>
      </c>
      <c r="D954" s="80" t="s">
        <v>105</v>
      </c>
      <c r="E954" s="81">
        <v>-0.14948</v>
      </c>
      <c r="F954" s="81">
        <v>-0.14892692399999999</v>
      </c>
      <c r="G954" s="82">
        <v>54.77</v>
      </c>
      <c r="H954" s="47">
        <f t="shared" si="75"/>
        <v>54.567351000000002</v>
      </c>
      <c r="I954" s="48">
        <f t="shared" si="76"/>
        <v>-5.3364461943416757</v>
      </c>
      <c r="J954" s="49">
        <f t="shared" si="77"/>
        <v>-8.126547735258324</v>
      </c>
      <c r="K954" s="49">
        <f t="shared" si="78"/>
        <v>-13.4629939296</v>
      </c>
      <c r="L954" s="48">
        <f t="shared" si="79"/>
        <v>90.4</v>
      </c>
      <c r="M954" s="9"/>
      <c r="N954" s="7"/>
    </row>
    <row r="955" spans="1:14" ht="15" customHeight="1" collapsed="1" x14ac:dyDescent="0.25">
      <c r="A955" s="8"/>
      <c r="B955" s="80" t="s">
        <v>148</v>
      </c>
      <c r="C955" s="80" t="s">
        <v>155</v>
      </c>
      <c r="D955" s="80" t="s">
        <v>106</v>
      </c>
      <c r="E955" s="81">
        <v>-0.20783500000000002</v>
      </c>
      <c r="F955" s="81">
        <v>-0.20706601050000001</v>
      </c>
      <c r="G955" s="82">
        <v>52.24</v>
      </c>
      <c r="H955" s="47">
        <f t="shared" si="75"/>
        <v>52.046711999999999</v>
      </c>
      <c r="I955" s="48">
        <f t="shared" si="76"/>
        <v>-7.9416623357175258</v>
      </c>
      <c r="J955" s="49">
        <f t="shared" si="77"/>
        <v>-10.777105013482476</v>
      </c>
      <c r="K955" s="49">
        <f t="shared" si="78"/>
        <v>-18.7187673492</v>
      </c>
      <c r="L955" s="48">
        <f t="shared" si="79"/>
        <v>90.399999999999991</v>
      </c>
      <c r="M955" s="9"/>
      <c r="N955" s="7"/>
    </row>
    <row r="956" spans="1:14" ht="15" customHeight="1" collapsed="1" x14ac:dyDescent="0.25">
      <c r="A956" s="8"/>
      <c r="B956" s="80" t="s">
        <v>148</v>
      </c>
      <c r="C956" s="80" t="s">
        <v>155</v>
      </c>
      <c r="D956" s="80" t="s">
        <v>107</v>
      </c>
      <c r="E956" s="81">
        <v>-0.12812200000000001</v>
      </c>
      <c r="F956" s="81">
        <v>-0.12764794860000001</v>
      </c>
      <c r="G956" s="82">
        <v>44.37</v>
      </c>
      <c r="H956" s="47">
        <f t="shared" si="75"/>
        <v>44.205830999999996</v>
      </c>
      <c r="I956" s="48">
        <f t="shared" si="76"/>
        <v>-5.8965909101317147</v>
      </c>
      <c r="J956" s="49">
        <f t="shared" si="77"/>
        <v>-5.6427836433082863</v>
      </c>
      <c r="K956" s="49">
        <f t="shared" si="78"/>
        <v>-11.539374553440002</v>
      </c>
      <c r="L956" s="48">
        <f t="shared" si="79"/>
        <v>90.4</v>
      </c>
      <c r="M956" s="9"/>
      <c r="N956" s="7"/>
    </row>
    <row r="957" spans="1:14" ht="15" customHeight="1" collapsed="1" x14ac:dyDescent="0.25">
      <c r="A957" s="8"/>
      <c r="B957" s="80" t="s">
        <v>148</v>
      </c>
      <c r="C957" s="80" t="s">
        <v>155</v>
      </c>
      <c r="D957" s="80" t="s">
        <v>108</v>
      </c>
      <c r="E957" s="81">
        <v>-0.221082</v>
      </c>
      <c r="F957" s="81">
        <v>-0.22026399659999998</v>
      </c>
      <c r="G957" s="82">
        <v>42.08</v>
      </c>
      <c r="H957" s="47">
        <f t="shared" si="75"/>
        <v>41.924303999999999</v>
      </c>
      <c r="I957" s="48">
        <f t="shared" si="76"/>
        <v>-10.677450538926633</v>
      </c>
      <c r="J957" s="49">
        <f t="shared" si="77"/>
        <v>-9.2344147537133647</v>
      </c>
      <c r="K957" s="49">
        <f t="shared" si="78"/>
        <v>-19.911865292639998</v>
      </c>
      <c r="L957" s="48">
        <f t="shared" si="79"/>
        <v>90.399999999999991</v>
      </c>
      <c r="M957" s="9"/>
      <c r="N957" s="7"/>
    </row>
    <row r="958" spans="1:14" ht="15" customHeight="1" collapsed="1" x14ac:dyDescent="0.25">
      <c r="A958" s="8"/>
      <c r="B958" s="80" t="s">
        <v>148</v>
      </c>
      <c r="C958" s="80" t="s">
        <v>155</v>
      </c>
      <c r="D958" s="80" t="s">
        <v>109</v>
      </c>
      <c r="E958" s="81">
        <v>-0.21107800000000002</v>
      </c>
      <c r="F958" s="81">
        <v>-0.21029701140000001</v>
      </c>
      <c r="G958" s="82">
        <v>32.94</v>
      </c>
      <c r="H958" s="47">
        <f t="shared" ref="H958:H1021" si="80">+G958*$C$14</f>
        <v>32.818121999999995</v>
      </c>
      <c r="I958" s="48">
        <f t="shared" ref="I958:I1021" si="81">+($C$12-H958)*F958</f>
        <v>-12.109296854199412</v>
      </c>
      <c r="J958" s="49">
        <f t="shared" ref="J958:J1021" si="82">+F958*H958</f>
        <v>-6.9015529763605903</v>
      </c>
      <c r="K958" s="49">
        <f t="shared" ref="K958:K1021" si="83">+I958+J958</f>
        <v>-19.010849830560002</v>
      </c>
      <c r="L958" s="48">
        <f t="shared" ref="L958:L1021" si="84">+K958/F958</f>
        <v>90.4</v>
      </c>
      <c r="M958" s="9"/>
      <c r="N958" s="7"/>
    </row>
    <row r="959" spans="1:14" ht="15" customHeight="1" collapsed="1" x14ac:dyDescent="0.25">
      <c r="A959" s="8"/>
      <c r="B959" s="80" t="s">
        <v>148</v>
      </c>
      <c r="C959" s="80" t="s">
        <v>155</v>
      </c>
      <c r="D959" s="80" t="s">
        <v>110</v>
      </c>
      <c r="E959" s="81">
        <v>-0.20547900000000002</v>
      </c>
      <c r="F959" s="81">
        <v>-0.20471872770000002</v>
      </c>
      <c r="G959" s="82">
        <v>50.91</v>
      </c>
      <c r="H959" s="47">
        <f t="shared" si="80"/>
        <v>50.721632999999997</v>
      </c>
      <c r="I959" s="48">
        <f t="shared" si="81"/>
        <v>-8.1229048094536687</v>
      </c>
      <c r="J959" s="49">
        <f t="shared" si="82"/>
        <v>-10.383668174626335</v>
      </c>
      <c r="K959" s="49">
        <f t="shared" si="83"/>
        <v>-18.506572984080002</v>
      </c>
      <c r="L959" s="48">
        <f t="shared" si="84"/>
        <v>90.4</v>
      </c>
      <c r="M959" s="9"/>
      <c r="N959" s="7"/>
    </row>
    <row r="960" spans="1:14" ht="15" customHeight="1" collapsed="1" x14ac:dyDescent="0.25">
      <c r="A960" s="8"/>
      <c r="B960" s="80" t="s">
        <v>148</v>
      </c>
      <c r="C960" s="80" t="s">
        <v>155</v>
      </c>
      <c r="D960" s="80" t="s">
        <v>111</v>
      </c>
      <c r="E960" s="81">
        <v>-0.20288700000000001</v>
      </c>
      <c r="F960" s="81">
        <v>-0.20213631810000002</v>
      </c>
      <c r="G960" s="82">
        <v>48.35</v>
      </c>
      <c r="H960" s="47">
        <f t="shared" si="80"/>
        <v>48.171104999999997</v>
      </c>
      <c r="I960" s="48">
        <f t="shared" si="81"/>
        <v>-8.5359933527315022</v>
      </c>
      <c r="J960" s="49">
        <f t="shared" si="82"/>
        <v>-9.7371298035085001</v>
      </c>
      <c r="K960" s="49">
        <f t="shared" si="83"/>
        <v>-18.273123156240004</v>
      </c>
      <c r="L960" s="48">
        <f t="shared" si="84"/>
        <v>90.4</v>
      </c>
      <c r="M960" s="9"/>
      <c r="N960" s="7"/>
    </row>
    <row r="961" spans="1:14" ht="15" customHeight="1" collapsed="1" x14ac:dyDescent="0.25">
      <c r="A961" s="8"/>
      <c r="B961" s="80" t="s">
        <v>148</v>
      </c>
      <c r="C961" s="80" t="s">
        <v>155</v>
      </c>
      <c r="D961" s="80" t="s">
        <v>112</v>
      </c>
      <c r="E961" s="81">
        <v>-0.20144200000000001</v>
      </c>
      <c r="F961" s="81">
        <v>-0.20069666459999999</v>
      </c>
      <c r="G961" s="82">
        <v>46.41</v>
      </c>
      <c r="H961" s="47">
        <f t="shared" si="80"/>
        <v>46.238282999999996</v>
      </c>
      <c r="I961" s="48">
        <f t="shared" si="81"/>
        <v>-8.8631093049091199</v>
      </c>
      <c r="J961" s="49">
        <f t="shared" si="82"/>
        <v>-9.2798691749308801</v>
      </c>
      <c r="K961" s="49">
        <f t="shared" si="83"/>
        <v>-18.14297847984</v>
      </c>
      <c r="L961" s="48">
        <f t="shared" si="84"/>
        <v>90.4</v>
      </c>
      <c r="M961" s="9"/>
      <c r="N961" s="7"/>
    </row>
    <row r="962" spans="1:14" ht="15" customHeight="1" collapsed="1" x14ac:dyDescent="0.25">
      <c r="A962" s="8"/>
      <c r="B962" s="80" t="s">
        <v>148</v>
      </c>
      <c r="C962" s="80" t="s">
        <v>155</v>
      </c>
      <c r="D962" s="80" t="s">
        <v>113</v>
      </c>
      <c r="E962" s="81">
        <v>-0.199159</v>
      </c>
      <c r="F962" s="81">
        <v>-0.19842211169999999</v>
      </c>
      <c r="G962" s="82">
        <v>60.19</v>
      </c>
      <c r="H962" s="47">
        <f t="shared" si="80"/>
        <v>59.967296999999995</v>
      </c>
      <c r="I962" s="48">
        <f t="shared" si="81"/>
        <v>-6.0385211939989265</v>
      </c>
      <c r="J962" s="49">
        <f t="shared" si="82"/>
        <v>-11.898837703681073</v>
      </c>
      <c r="K962" s="49">
        <f t="shared" si="83"/>
        <v>-17.937358897679999</v>
      </c>
      <c r="L962" s="48">
        <f t="shared" si="84"/>
        <v>90.4</v>
      </c>
      <c r="M962" s="9"/>
      <c r="N962" s="7"/>
    </row>
    <row r="963" spans="1:14" ht="15" customHeight="1" collapsed="1" x14ac:dyDescent="0.25">
      <c r="A963" s="8"/>
      <c r="B963" s="80" t="s">
        <v>148</v>
      </c>
      <c r="C963" s="80" t="s">
        <v>155</v>
      </c>
      <c r="D963" s="80" t="s">
        <v>114</v>
      </c>
      <c r="E963" s="81">
        <v>-8.0965000000000009E-2</v>
      </c>
      <c r="F963" s="81">
        <v>-8.066542950000001E-2</v>
      </c>
      <c r="G963" s="82">
        <v>68.33</v>
      </c>
      <c r="H963" s="47">
        <f t="shared" si="80"/>
        <v>68.077179000000001</v>
      </c>
      <c r="I963" s="48">
        <f t="shared" si="81"/>
        <v>-1.8006799436166201</v>
      </c>
      <c r="J963" s="49">
        <f t="shared" si="82"/>
        <v>-5.4914748831833817</v>
      </c>
      <c r="K963" s="49">
        <f t="shared" si="83"/>
        <v>-7.2921548268000018</v>
      </c>
      <c r="L963" s="48">
        <f t="shared" si="84"/>
        <v>90.4</v>
      </c>
      <c r="M963" s="9"/>
      <c r="N963" s="7"/>
    </row>
    <row r="964" spans="1:14" ht="15" customHeight="1" collapsed="1" x14ac:dyDescent="0.25">
      <c r="A964" s="8"/>
      <c r="B964" s="80" t="s">
        <v>148</v>
      </c>
      <c r="C964" s="80" t="s">
        <v>155</v>
      </c>
      <c r="D964" s="80" t="s">
        <v>115</v>
      </c>
      <c r="E964" s="81">
        <v>1.4683E-2</v>
      </c>
      <c r="F964" s="81">
        <v>1.4628672899999999E-2</v>
      </c>
      <c r="G964" s="82">
        <v>45.75</v>
      </c>
      <c r="H964" s="47">
        <f t="shared" si="80"/>
        <v>45.580725000000001</v>
      </c>
      <c r="I964" s="48">
        <f t="shared" si="81"/>
        <v>0.65564651359014747</v>
      </c>
      <c r="J964" s="49">
        <f t="shared" si="82"/>
        <v>0.66678551656985241</v>
      </c>
      <c r="K964" s="49">
        <f t="shared" si="83"/>
        <v>1.3224320301599999</v>
      </c>
      <c r="L964" s="48">
        <f t="shared" si="84"/>
        <v>90.4</v>
      </c>
      <c r="M964" s="9"/>
      <c r="N964" s="7"/>
    </row>
    <row r="965" spans="1:14" ht="15" customHeight="1" collapsed="1" x14ac:dyDescent="0.25">
      <c r="A965" s="8"/>
      <c r="B965" s="80" t="s">
        <v>148</v>
      </c>
      <c r="C965" s="80" t="s">
        <v>155</v>
      </c>
      <c r="D965" s="80" t="s">
        <v>116</v>
      </c>
      <c r="E965" s="81">
        <v>-0.17790700000000001</v>
      </c>
      <c r="F965" s="81">
        <v>-0.17724874409999999</v>
      </c>
      <c r="G965" s="82">
        <v>84.79</v>
      </c>
      <c r="H965" s="47">
        <f t="shared" si="80"/>
        <v>84.476276999999996</v>
      </c>
      <c r="I965" s="48">
        <f t="shared" si="81"/>
        <v>-1.049972462146286</v>
      </c>
      <c r="J965" s="49">
        <f t="shared" si="82"/>
        <v>-14.973314004493714</v>
      </c>
      <c r="K965" s="49">
        <f t="shared" si="83"/>
        <v>-16.023286466640002</v>
      </c>
      <c r="L965" s="48">
        <f t="shared" si="84"/>
        <v>90.40000000000002</v>
      </c>
      <c r="M965" s="9"/>
      <c r="N965" s="7"/>
    </row>
    <row r="966" spans="1:14" ht="15" customHeight="1" collapsed="1" x14ac:dyDescent="0.25">
      <c r="A966" s="8"/>
      <c r="B966" s="80" t="s">
        <v>148</v>
      </c>
      <c r="C966" s="80" t="s">
        <v>155</v>
      </c>
      <c r="D966" s="80" t="s">
        <v>117</v>
      </c>
      <c r="E966" s="81">
        <v>0.58535799999999993</v>
      </c>
      <c r="F966" s="81">
        <v>0.5831921753999999</v>
      </c>
      <c r="G966" s="82">
        <v>82.62</v>
      </c>
      <c r="H966" s="47">
        <f t="shared" si="80"/>
        <v>82.314306000000002</v>
      </c>
      <c r="I966" s="48">
        <f t="shared" si="81"/>
        <v>4.7155134734787287</v>
      </c>
      <c r="J966" s="49">
        <f t="shared" si="82"/>
        <v>48.005059182681265</v>
      </c>
      <c r="K966" s="49">
        <f t="shared" si="83"/>
        <v>52.720572656159995</v>
      </c>
      <c r="L966" s="48">
        <f t="shared" si="84"/>
        <v>90.4</v>
      </c>
      <c r="M966" s="9"/>
      <c r="N966" s="7"/>
    </row>
    <row r="967" spans="1:14" ht="15" customHeight="1" collapsed="1" x14ac:dyDescent="0.25">
      <c r="A967" s="8"/>
      <c r="B967" s="80" t="s">
        <v>148</v>
      </c>
      <c r="C967" s="80" t="s">
        <v>155</v>
      </c>
      <c r="D967" s="80" t="s">
        <v>118</v>
      </c>
      <c r="E967" s="81">
        <v>2.419378</v>
      </c>
      <c r="F967" s="81">
        <v>2.4104263013999998</v>
      </c>
      <c r="G967" s="82">
        <v>99.78</v>
      </c>
      <c r="H967" s="47">
        <f t="shared" si="80"/>
        <v>99.410814000000002</v>
      </c>
      <c r="I967" s="48">
        <f t="shared" si="81"/>
        <v>-21.719903062623327</v>
      </c>
      <c r="J967" s="49">
        <f t="shared" si="82"/>
        <v>239.62244070918334</v>
      </c>
      <c r="K967" s="49">
        <f t="shared" si="83"/>
        <v>217.90253764656001</v>
      </c>
      <c r="L967" s="48">
        <f t="shared" si="84"/>
        <v>90.4</v>
      </c>
      <c r="M967" s="9"/>
      <c r="N967" s="7"/>
    </row>
    <row r="968" spans="1:14" ht="15" customHeight="1" collapsed="1" x14ac:dyDescent="0.25">
      <c r="A968" s="8"/>
      <c r="B968" s="80" t="s">
        <v>148</v>
      </c>
      <c r="C968" s="80" t="s">
        <v>155</v>
      </c>
      <c r="D968" s="80" t="s">
        <v>119</v>
      </c>
      <c r="E968" s="81">
        <v>7.8802010000000005</v>
      </c>
      <c r="F968" s="81">
        <v>7.8510442562999998</v>
      </c>
      <c r="G968" s="82">
        <v>85.03</v>
      </c>
      <c r="H968" s="47">
        <f t="shared" si="80"/>
        <v>84.715389000000002</v>
      </c>
      <c r="I968" s="48">
        <f t="shared" si="81"/>
        <v>44.630132540849829</v>
      </c>
      <c r="J968" s="49">
        <f t="shared" si="82"/>
        <v>665.10426822867021</v>
      </c>
      <c r="K968" s="49">
        <f t="shared" si="83"/>
        <v>709.73440076951999</v>
      </c>
      <c r="L968" s="48">
        <f t="shared" si="84"/>
        <v>90.4</v>
      </c>
      <c r="M968" s="9"/>
      <c r="N968" s="7"/>
    </row>
    <row r="969" spans="1:14" ht="15" customHeight="1" collapsed="1" x14ac:dyDescent="0.25">
      <c r="A969" s="8"/>
      <c r="B969" s="80" t="s">
        <v>148</v>
      </c>
      <c r="C969" s="80" t="s">
        <v>155</v>
      </c>
      <c r="D969" s="80" t="s">
        <v>120</v>
      </c>
      <c r="E969" s="81">
        <v>10.666008</v>
      </c>
      <c r="F969" s="81">
        <v>10.6265437704</v>
      </c>
      <c r="G969" s="82">
        <v>92.66</v>
      </c>
      <c r="H969" s="47">
        <f t="shared" si="80"/>
        <v>92.317157999999992</v>
      </c>
      <c r="I969" s="48">
        <f t="shared" si="81"/>
        <v>-20.372763401772378</v>
      </c>
      <c r="J969" s="49">
        <f t="shared" si="82"/>
        <v>981.01232024593241</v>
      </c>
      <c r="K969" s="49">
        <f t="shared" si="83"/>
        <v>960.63955684415998</v>
      </c>
      <c r="L969" s="48">
        <f t="shared" si="84"/>
        <v>90.4</v>
      </c>
      <c r="M969" s="9"/>
      <c r="N969" s="7"/>
    </row>
    <row r="970" spans="1:14" ht="15" customHeight="1" collapsed="1" x14ac:dyDescent="0.25">
      <c r="A970" s="8"/>
      <c r="B970" s="80" t="s">
        <v>148</v>
      </c>
      <c r="C970" s="80" t="s">
        <v>155</v>
      </c>
      <c r="D970" s="80" t="s">
        <v>121</v>
      </c>
      <c r="E970" s="81">
        <v>13.534904000000001</v>
      </c>
      <c r="F970" s="81">
        <v>13.484824855200001</v>
      </c>
      <c r="G970" s="82">
        <v>99.65</v>
      </c>
      <c r="H970" s="47">
        <f t="shared" si="80"/>
        <v>99.281295</v>
      </c>
      <c r="I970" s="48">
        <f t="shared" si="81"/>
        <v>-119.76270756236342</v>
      </c>
      <c r="J970" s="49">
        <f t="shared" si="82"/>
        <v>1338.7908744724436</v>
      </c>
      <c r="K970" s="49">
        <f t="shared" si="83"/>
        <v>1219.0281669100802</v>
      </c>
      <c r="L970" s="48">
        <f t="shared" si="84"/>
        <v>90.4</v>
      </c>
      <c r="M970" s="9"/>
      <c r="N970" s="7"/>
    </row>
    <row r="971" spans="1:14" ht="15" customHeight="1" collapsed="1" x14ac:dyDescent="0.25">
      <c r="A971" s="8"/>
      <c r="B971" s="80" t="s">
        <v>148</v>
      </c>
      <c r="C971" s="80" t="s">
        <v>155</v>
      </c>
      <c r="D971" s="80" t="s">
        <v>122</v>
      </c>
      <c r="E971" s="81">
        <v>15.972022000000001</v>
      </c>
      <c r="F971" s="81">
        <v>15.9129255186</v>
      </c>
      <c r="G971" s="82">
        <v>102.72</v>
      </c>
      <c r="H971" s="47">
        <f t="shared" si="80"/>
        <v>102.33993599999999</v>
      </c>
      <c r="I971" s="48">
        <f t="shared" si="81"/>
        <v>-189.99931226485063</v>
      </c>
      <c r="J971" s="49">
        <f t="shared" si="82"/>
        <v>1628.5277791462906</v>
      </c>
      <c r="K971" s="49">
        <f t="shared" si="83"/>
        <v>1438.52846688144</v>
      </c>
      <c r="L971" s="48">
        <f t="shared" si="84"/>
        <v>90.399999999999991</v>
      </c>
      <c r="M971" s="9"/>
      <c r="N971" s="7"/>
    </row>
    <row r="972" spans="1:14" ht="15" customHeight="1" collapsed="1" x14ac:dyDescent="0.25">
      <c r="A972" s="8"/>
      <c r="B972" s="80" t="s">
        <v>148</v>
      </c>
      <c r="C972" s="80" t="s">
        <v>155</v>
      </c>
      <c r="D972" s="80" t="s">
        <v>123</v>
      </c>
      <c r="E972" s="81">
        <v>18.120215000000002</v>
      </c>
      <c r="F972" s="81">
        <v>18.053170204500002</v>
      </c>
      <c r="G972" s="82">
        <v>98.36</v>
      </c>
      <c r="H972" s="47">
        <f t="shared" si="80"/>
        <v>97.996067999999994</v>
      </c>
      <c r="I972" s="48">
        <f t="shared" si="81"/>
        <v>-137.13310848895571</v>
      </c>
      <c r="J972" s="49">
        <f t="shared" si="82"/>
        <v>1769.1396949757561</v>
      </c>
      <c r="K972" s="49">
        <f t="shared" si="83"/>
        <v>1632.0065864868004</v>
      </c>
      <c r="L972" s="48">
        <f t="shared" si="84"/>
        <v>90.4</v>
      </c>
      <c r="M972" s="9"/>
      <c r="N972" s="7"/>
    </row>
    <row r="973" spans="1:14" ht="15" customHeight="1" collapsed="1" x14ac:dyDescent="0.25">
      <c r="A973" s="8"/>
      <c r="B973" s="80" t="s">
        <v>148</v>
      </c>
      <c r="C973" s="80" t="s">
        <v>155</v>
      </c>
      <c r="D973" s="80" t="s">
        <v>124</v>
      </c>
      <c r="E973" s="81">
        <v>20.228752</v>
      </c>
      <c r="F973" s="81">
        <v>20.1539056176</v>
      </c>
      <c r="G973" s="82">
        <v>87.48</v>
      </c>
      <c r="H973" s="47">
        <f t="shared" si="80"/>
        <v>87.156323999999998</v>
      </c>
      <c r="I973" s="48">
        <f t="shared" si="81"/>
        <v>65.372739958074447</v>
      </c>
      <c r="J973" s="49">
        <f t="shared" si="82"/>
        <v>1756.5403278729657</v>
      </c>
      <c r="K973" s="49">
        <f t="shared" si="83"/>
        <v>1821.9130678310401</v>
      </c>
      <c r="L973" s="48">
        <f t="shared" si="84"/>
        <v>90.4</v>
      </c>
      <c r="M973" s="9"/>
      <c r="N973" s="7"/>
    </row>
    <row r="974" spans="1:14" ht="15" customHeight="1" collapsed="1" x14ac:dyDescent="0.25">
      <c r="A974" s="8"/>
      <c r="B974" s="80" t="s">
        <v>148</v>
      </c>
      <c r="C974" s="80" t="s">
        <v>155</v>
      </c>
      <c r="D974" s="80" t="s">
        <v>125</v>
      </c>
      <c r="E974" s="81">
        <v>18.040979</v>
      </c>
      <c r="F974" s="81">
        <v>17.9742273777</v>
      </c>
      <c r="G974" s="82">
        <v>83.79</v>
      </c>
      <c r="H974" s="47">
        <f t="shared" si="80"/>
        <v>83.479977000000005</v>
      </c>
      <c r="I974" s="48">
        <f t="shared" si="81"/>
        <v>124.3820668609137</v>
      </c>
      <c r="J974" s="49">
        <f t="shared" si="82"/>
        <v>1500.4880880831663</v>
      </c>
      <c r="K974" s="49">
        <f t="shared" si="83"/>
        <v>1624.87015494408</v>
      </c>
      <c r="L974" s="48">
        <f t="shared" si="84"/>
        <v>90.4</v>
      </c>
      <c r="M974" s="9"/>
      <c r="N974" s="7"/>
    </row>
    <row r="975" spans="1:14" ht="15" customHeight="1" collapsed="1" x14ac:dyDescent="0.25">
      <c r="A975" s="8"/>
      <c r="B975" s="80" t="s">
        <v>148</v>
      </c>
      <c r="C975" s="80" t="s">
        <v>155</v>
      </c>
      <c r="D975" s="80" t="s">
        <v>126</v>
      </c>
      <c r="E975" s="81">
        <v>18.467949000000001</v>
      </c>
      <c r="F975" s="81">
        <v>18.3996175887</v>
      </c>
      <c r="G975" s="82">
        <v>69.67</v>
      </c>
      <c r="H975" s="47">
        <f t="shared" si="80"/>
        <v>69.412221000000002</v>
      </c>
      <c r="I975" s="48">
        <f t="shared" si="81"/>
        <v>386.16710763614856</v>
      </c>
      <c r="J975" s="49">
        <f t="shared" si="82"/>
        <v>1277.1583223823316</v>
      </c>
      <c r="K975" s="49">
        <f t="shared" si="83"/>
        <v>1663.3254300184801</v>
      </c>
      <c r="L975" s="48">
        <f t="shared" si="84"/>
        <v>90.4</v>
      </c>
      <c r="M975" s="9"/>
      <c r="N975" s="7"/>
    </row>
    <row r="976" spans="1:14" ht="15" customHeight="1" collapsed="1" x14ac:dyDescent="0.25">
      <c r="A976" s="8"/>
      <c r="B976" s="80" t="s">
        <v>148</v>
      </c>
      <c r="C976" s="80" t="s">
        <v>155</v>
      </c>
      <c r="D976" s="80" t="s">
        <v>127</v>
      </c>
      <c r="E976" s="81">
        <v>21.302606999999998</v>
      </c>
      <c r="F976" s="81">
        <v>21.223787354099997</v>
      </c>
      <c r="G976" s="82">
        <v>70.53</v>
      </c>
      <c r="H976" s="47">
        <f t="shared" si="80"/>
        <v>70.269038999999992</v>
      </c>
      <c r="I976" s="48">
        <f t="shared" si="81"/>
        <v>427.25523549768053</v>
      </c>
      <c r="J976" s="49">
        <f t="shared" si="82"/>
        <v>1491.3751413129594</v>
      </c>
      <c r="K976" s="49">
        <f t="shared" si="83"/>
        <v>1918.63037681064</v>
      </c>
      <c r="L976" s="48">
        <f t="shared" si="84"/>
        <v>90.4</v>
      </c>
      <c r="M976" s="9"/>
      <c r="N976" s="7"/>
    </row>
    <row r="977" spans="1:14" ht="15" customHeight="1" collapsed="1" x14ac:dyDescent="0.25">
      <c r="A977" s="8"/>
      <c r="B977" s="80" t="s">
        <v>148</v>
      </c>
      <c r="C977" s="80" t="s">
        <v>155</v>
      </c>
      <c r="D977" s="80" t="s">
        <v>128</v>
      </c>
      <c r="E977" s="81">
        <v>16.708886999999997</v>
      </c>
      <c r="F977" s="81">
        <v>16.647064118099998</v>
      </c>
      <c r="G977" s="82">
        <v>60.32</v>
      </c>
      <c r="H977" s="47">
        <f t="shared" si="80"/>
        <v>60.096815999999997</v>
      </c>
      <c r="I977" s="48">
        <f t="shared" si="81"/>
        <v>504.4590470305821</v>
      </c>
      <c r="J977" s="49">
        <f t="shared" si="82"/>
        <v>1000.4355492456577</v>
      </c>
      <c r="K977" s="49">
        <f t="shared" si="83"/>
        <v>1504.8945962762398</v>
      </c>
      <c r="L977" s="48">
        <f t="shared" si="84"/>
        <v>90.4</v>
      </c>
      <c r="M977" s="9"/>
      <c r="N977" s="7"/>
    </row>
    <row r="978" spans="1:14" ht="15" customHeight="1" collapsed="1" x14ac:dyDescent="0.25">
      <c r="A978" s="8"/>
      <c r="B978" s="80" t="s">
        <v>148</v>
      </c>
      <c r="C978" s="80" t="s">
        <v>155</v>
      </c>
      <c r="D978" s="80" t="s">
        <v>129</v>
      </c>
      <c r="E978" s="81">
        <v>10.878579999999999</v>
      </c>
      <c r="F978" s="81">
        <v>10.838329254</v>
      </c>
      <c r="G978" s="82">
        <v>55.57</v>
      </c>
      <c r="H978" s="47">
        <f t="shared" si="80"/>
        <v>55.364390999999998</v>
      </c>
      <c r="I978" s="48">
        <f t="shared" si="81"/>
        <v>379.72746595640575</v>
      </c>
      <c r="J978" s="49">
        <f t="shared" si="82"/>
        <v>600.05749860519427</v>
      </c>
      <c r="K978" s="49">
        <f t="shared" si="83"/>
        <v>979.78496456159996</v>
      </c>
      <c r="L978" s="48">
        <f t="shared" si="84"/>
        <v>90.4</v>
      </c>
      <c r="M978" s="9"/>
      <c r="N978" s="7"/>
    </row>
    <row r="979" spans="1:14" ht="15" customHeight="1" collapsed="1" x14ac:dyDescent="0.25">
      <c r="A979" s="8"/>
      <c r="B979" s="80" t="s">
        <v>148</v>
      </c>
      <c r="C979" s="80" t="s">
        <v>155</v>
      </c>
      <c r="D979" s="80" t="s">
        <v>130</v>
      </c>
      <c r="E979" s="81">
        <v>14.385627000000001</v>
      </c>
      <c r="F979" s="81">
        <v>14.3324001801</v>
      </c>
      <c r="G979" s="82">
        <v>52.76</v>
      </c>
      <c r="H979" s="47">
        <f t="shared" si="80"/>
        <v>52.564787999999993</v>
      </c>
      <c r="I979" s="48">
        <f t="shared" si="81"/>
        <v>542.26939928292188</v>
      </c>
      <c r="J979" s="49">
        <f t="shared" si="82"/>
        <v>753.3795769981183</v>
      </c>
      <c r="K979" s="49">
        <f t="shared" si="83"/>
        <v>1295.6489762810402</v>
      </c>
      <c r="L979" s="48">
        <f t="shared" si="84"/>
        <v>90.4</v>
      </c>
      <c r="M979" s="9"/>
      <c r="N979" s="7"/>
    </row>
    <row r="980" spans="1:14" ht="15" customHeight="1" collapsed="1" x14ac:dyDescent="0.25">
      <c r="A980" s="8"/>
      <c r="B980" s="80" t="s">
        <v>148</v>
      </c>
      <c r="C980" s="80" t="s">
        <v>155</v>
      </c>
      <c r="D980" s="80" t="s">
        <v>131</v>
      </c>
      <c r="E980" s="81">
        <v>14.192366</v>
      </c>
      <c r="F980" s="81">
        <v>14.139854245799999</v>
      </c>
      <c r="G980" s="82">
        <v>51.56</v>
      </c>
      <c r="H980" s="47">
        <f t="shared" si="80"/>
        <v>51.369228</v>
      </c>
      <c r="I980" s="48">
        <f t="shared" si="81"/>
        <v>551.88942718105181</v>
      </c>
      <c r="J980" s="49">
        <f t="shared" si="82"/>
        <v>726.35339663926823</v>
      </c>
      <c r="K980" s="49">
        <f t="shared" si="83"/>
        <v>1278.2428238203202</v>
      </c>
      <c r="L980" s="48">
        <f t="shared" si="84"/>
        <v>90.40000000000002</v>
      </c>
      <c r="M980" s="9"/>
      <c r="N980" s="7"/>
    </row>
    <row r="981" spans="1:14" ht="15" customHeight="1" collapsed="1" x14ac:dyDescent="0.25">
      <c r="A981" s="8"/>
      <c r="B981" s="80" t="s">
        <v>148</v>
      </c>
      <c r="C981" s="80" t="s">
        <v>155</v>
      </c>
      <c r="D981" s="80" t="s">
        <v>132</v>
      </c>
      <c r="E981" s="81">
        <v>13.461086</v>
      </c>
      <c r="F981" s="81">
        <v>13.4112799818</v>
      </c>
      <c r="G981" s="82">
        <v>51.79</v>
      </c>
      <c r="H981" s="47">
        <f t="shared" si="80"/>
        <v>51.598376999999999</v>
      </c>
      <c r="I981" s="48">
        <f t="shared" si="81"/>
        <v>520.37942980125058</v>
      </c>
      <c r="J981" s="49">
        <f t="shared" si="82"/>
        <v>692.00028055346957</v>
      </c>
      <c r="K981" s="49">
        <f t="shared" si="83"/>
        <v>1212.3797103547201</v>
      </c>
      <c r="L981" s="48">
        <f t="shared" si="84"/>
        <v>90.4</v>
      </c>
      <c r="M981" s="9"/>
      <c r="N981" s="7"/>
    </row>
    <row r="982" spans="1:14" ht="15" customHeight="1" collapsed="1" x14ac:dyDescent="0.25">
      <c r="A982" s="8"/>
      <c r="B982" s="80" t="s">
        <v>148</v>
      </c>
      <c r="C982" s="80" t="s">
        <v>155</v>
      </c>
      <c r="D982" s="80" t="s">
        <v>133</v>
      </c>
      <c r="E982" s="81">
        <v>14.356182</v>
      </c>
      <c r="F982" s="81">
        <v>14.303064126600001</v>
      </c>
      <c r="G982" s="82">
        <v>58.29</v>
      </c>
      <c r="H982" s="47">
        <f t="shared" si="80"/>
        <v>58.074326999999997</v>
      </c>
      <c r="I982" s="48">
        <f t="shared" si="81"/>
        <v>462.35617385450234</v>
      </c>
      <c r="J982" s="49">
        <f t="shared" si="82"/>
        <v>830.64082319013778</v>
      </c>
      <c r="K982" s="49">
        <f t="shared" si="83"/>
        <v>1292.99699704464</v>
      </c>
      <c r="L982" s="48">
        <f t="shared" si="84"/>
        <v>90.399999999999991</v>
      </c>
      <c r="M982" s="9"/>
      <c r="N982" s="7"/>
    </row>
    <row r="983" spans="1:14" ht="15" customHeight="1" collapsed="1" x14ac:dyDescent="0.25">
      <c r="A983" s="8"/>
      <c r="B983" s="80" t="s">
        <v>148</v>
      </c>
      <c r="C983" s="80" t="s">
        <v>155</v>
      </c>
      <c r="D983" s="80" t="s">
        <v>134</v>
      </c>
      <c r="E983" s="81">
        <v>17.608625</v>
      </c>
      <c r="F983" s="81">
        <v>17.543473087500001</v>
      </c>
      <c r="G983" s="82">
        <v>51.14</v>
      </c>
      <c r="H983" s="47">
        <f t="shared" si="80"/>
        <v>50.950781999999997</v>
      </c>
      <c r="I983" s="48">
        <f t="shared" si="81"/>
        <v>692.07629430592078</v>
      </c>
      <c r="J983" s="49">
        <f t="shared" si="82"/>
        <v>893.85367280407945</v>
      </c>
      <c r="K983" s="49">
        <f t="shared" si="83"/>
        <v>1585.9299671100002</v>
      </c>
      <c r="L983" s="48">
        <f t="shared" si="84"/>
        <v>90.4</v>
      </c>
      <c r="M983" s="9"/>
      <c r="N983" s="7"/>
    </row>
    <row r="984" spans="1:14" ht="15" customHeight="1" collapsed="1" x14ac:dyDescent="0.25">
      <c r="A984" s="8"/>
      <c r="B984" s="80" t="s">
        <v>156</v>
      </c>
      <c r="C984" s="80" t="s">
        <v>157</v>
      </c>
      <c r="D984" s="80" t="s">
        <v>87</v>
      </c>
      <c r="E984" s="81">
        <v>16.622437999999999</v>
      </c>
      <c r="F984" s="81">
        <v>16.560934979399999</v>
      </c>
      <c r="G984" s="82">
        <v>47.5</v>
      </c>
      <c r="H984" s="47">
        <f t="shared" si="80"/>
        <v>47.324249999999999</v>
      </c>
      <c r="I984" s="48">
        <f t="shared" si="81"/>
        <v>713.37469493888966</v>
      </c>
      <c r="J984" s="49">
        <f t="shared" si="82"/>
        <v>783.73382719887036</v>
      </c>
      <c r="K984" s="49">
        <f t="shared" si="83"/>
        <v>1497.10852213776</v>
      </c>
      <c r="L984" s="48">
        <f t="shared" si="84"/>
        <v>90.4</v>
      </c>
      <c r="M984" s="9"/>
      <c r="N984" s="7"/>
    </row>
    <row r="985" spans="1:14" ht="15" customHeight="1" collapsed="1" x14ac:dyDescent="0.25">
      <c r="A985" s="8"/>
      <c r="B985" s="80" t="s">
        <v>156</v>
      </c>
      <c r="C985" s="80" t="s">
        <v>157</v>
      </c>
      <c r="D985" s="80" t="s">
        <v>88</v>
      </c>
      <c r="E985" s="81">
        <v>14.146343</v>
      </c>
      <c r="F985" s="81">
        <v>14.0940015309</v>
      </c>
      <c r="G985" s="82">
        <v>50.73</v>
      </c>
      <c r="H985" s="47">
        <f t="shared" si="80"/>
        <v>50.542298999999993</v>
      </c>
      <c r="I985" s="48">
        <f t="shared" si="81"/>
        <v>561.75449891215465</v>
      </c>
      <c r="J985" s="49">
        <f t="shared" si="82"/>
        <v>712.34323948120539</v>
      </c>
      <c r="K985" s="49">
        <f t="shared" si="83"/>
        <v>1274.09773839336</v>
      </c>
      <c r="L985" s="48">
        <f t="shared" si="84"/>
        <v>90.4</v>
      </c>
      <c r="M985" s="9"/>
      <c r="N985" s="7"/>
    </row>
    <row r="986" spans="1:14" ht="15" customHeight="1" collapsed="1" x14ac:dyDescent="0.25">
      <c r="A986" s="8"/>
      <c r="B986" s="80" t="s">
        <v>156</v>
      </c>
      <c r="C986" s="80" t="s">
        <v>157</v>
      </c>
      <c r="D986" s="80" t="s">
        <v>89</v>
      </c>
      <c r="E986" s="81">
        <v>10.960437000000001</v>
      </c>
      <c r="F986" s="81">
        <v>10.9198833831</v>
      </c>
      <c r="G986" s="82">
        <v>50.34</v>
      </c>
      <c r="H986" s="47">
        <f t="shared" si="80"/>
        <v>50.153742000000001</v>
      </c>
      <c r="I986" s="48">
        <f t="shared" si="81"/>
        <v>439.48444396615548</v>
      </c>
      <c r="J986" s="49">
        <f t="shared" si="82"/>
        <v>547.6730138660846</v>
      </c>
      <c r="K986" s="49">
        <f t="shared" si="83"/>
        <v>987.15745783224008</v>
      </c>
      <c r="L986" s="48">
        <f t="shared" si="84"/>
        <v>90.4</v>
      </c>
      <c r="M986" s="9"/>
      <c r="N986" s="7"/>
    </row>
    <row r="987" spans="1:14" ht="15" customHeight="1" collapsed="1" x14ac:dyDescent="0.25">
      <c r="A987" s="8"/>
      <c r="B987" s="80" t="s">
        <v>156</v>
      </c>
      <c r="C987" s="80" t="s">
        <v>157</v>
      </c>
      <c r="D987" s="80" t="s">
        <v>90</v>
      </c>
      <c r="E987" s="81">
        <v>11.477945</v>
      </c>
      <c r="F987" s="81">
        <v>11.4354766035</v>
      </c>
      <c r="G987" s="82">
        <v>40.65</v>
      </c>
      <c r="H987" s="47">
        <f t="shared" si="80"/>
        <v>40.499594999999999</v>
      </c>
      <c r="I987" s="48">
        <f t="shared" si="81"/>
        <v>570.63491388267448</v>
      </c>
      <c r="J987" s="49">
        <f t="shared" si="82"/>
        <v>463.13217107372554</v>
      </c>
      <c r="K987" s="49">
        <f t="shared" si="83"/>
        <v>1033.7670849564001</v>
      </c>
      <c r="L987" s="48">
        <f t="shared" si="84"/>
        <v>90.40000000000002</v>
      </c>
      <c r="M987" s="9"/>
      <c r="N987" s="7"/>
    </row>
    <row r="988" spans="1:14" ht="15" customHeight="1" collapsed="1" x14ac:dyDescent="0.25">
      <c r="A988" s="8"/>
      <c r="B988" s="80" t="s">
        <v>156</v>
      </c>
      <c r="C988" s="80" t="s">
        <v>157</v>
      </c>
      <c r="D988" s="80" t="s">
        <v>91</v>
      </c>
      <c r="E988" s="81">
        <v>8.2544109999999993</v>
      </c>
      <c r="F988" s="81">
        <v>8.2238696792999981</v>
      </c>
      <c r="G988" s="82">
        <v>46.11</v>
      </c>
      <c r="H988" s="47">
        <f t="shared" si="80"/>
        <v>45.939392999999995</v>
      </c>
      <c r="I988" s="48">
        <f t="shared" si="81"/>
        <v>365.63823783057336</v>
      </c>
      <c r="J988" s="49">
        <f t="shared" si="82"/>
        <v>377.79958117814652</v>
      </c>
      <c r="K988" s="49">
        <f t="shared" si="83"/>
        <v>743.43781900871988</v>
      </c>
      <c r="L988" s="48">
        <f t="shared" si="84"/>
        <v>90.4</v>
      </c>
      <c r="M988" s="9"/>
      <c r="N988" s="7"/>
    </row>
    <row r="989" spans="1:14" ht="15" customHeight="1" collapsed="1" x14ac:dyDescent="0.25">
      <c r="A989" s="8"/>
      <c r="B989" s="80" t="s">
        <v>156</v>
      </c>
      <c r="C989" s="80" t="s">
        <v>157</v>
      </c>
      <c r="D989" s="80" t="s">
        <v>92</v>
      </c>
      <c r="E989" s="81">
        <v>6.9175269999999998</v>
      </c>
      <c r="F989" s="81">
        <v>6.8919321500999997</v>
      </c>
      <c r="G989" s="82">
        <v>51.64</v>
      </c>
      <c r="H989" s="47">
        <f t="shared" si="80"/>
        <v>51.448931999999999</v>
      </c>
      <c r="I989" s="48">
        <f t="shared" si="81"/>
        <v>268.44811782993133</v>
      </c>
      <c r="J989" s="49">
        <f t="shared" si="82"/>
        <v>354.5825485391087</v>
      </c>
      <c r="K989" s="49">
        <f t="shared" si="83"/>
        <v>623.03066636904009</v>
      </c>
      <c r="L989" s="48">
        <f t="shared" si="84"/>
        <v>90.40000000000002</v>
      </c>
      <c r="M989" s="9"/>
      <c r="N989" s="7"/>
    </row>
    <row r="990" spans="1:14" ht="15" customHeight="1" collapsed="1" x14ac:dyDescent="0.25">
      <c r="A990" s="8"/>
      <c r="B990" s="80" t="s">
        <v>156</v>
      </c>
      <c r="C990" s="80" t="s">
        <v>157</v>
      </c>
      <c r="D990" s="80" t="s">
        <v>93</v>
      </c>
      <c r="E990" s="81">
        <v>9.5480180000000008</v>
      </c>
      <c r="F990" s="81">
        <v>9.5126903334000001</v>
      </c>
      <c r="G990" s="82">
        <v>56.65</v>
      </c>
      <c r="H990" s="47">
        <f t="shared" si="80"/>
        <v>56.440394999999995</v>
      </c>
      <c r="I990" s="48">
        <f t="shared" si="81"/>
        <v>323.04720620958238</v>
      </c>
      <c r="J990" s="49">
        <f t="shared" si="82"/>
        <v>536.89999992977766</v>
      </c>
      <c r="K990" s="49">
        <f t="shared" si="83"/>
        <v>859.94720613936011</v>
      </c>
      <c r="L990" s="48">
        <f t="shared" si="84"/>
        <v>90.4</v>
      </c>
      <c r="M990" s="9"/>
      <c r="N990" s="7"/>
    </row>
    <row r="991" spans="1:14" ht="15" customHeight="1" collapsed="1" x14ac:dyDescent="0.25">
      <c r="A991" s="8"/>
      <c r="B991" s="80" t="s">
        <v>156</v>
      </c>
      <c r="C991" s="80" t="s">
        <v>157</v>
      </c>
      <c r="D991" s="80" t="s">
        <v>94</v>
      </c>
      <c r="E991" s="81">
        <v>15.214559</v>
      </c>
      <c r="F991" s="81">
        <v>15.158265131699999</v>
      </c>
      <c r="G991" s="82">
        <v>93.3</v>
      </c>
      <c r="H991" s="47">
        <f t="shared" si="80"/>
        <v>92.954789999999988</v>
      </c>
      <c r="I991" s="48">
        <f t="shared" si="81"/>
        <v>-38.726184175815575</v>
      </c>
      <c r="J991" s="49">
        <f t="shared" si="82"/>
        <v>1409.0333520814954</v>
      </c>
      <c r="K991" s="49">
        <f t="shared" si="83"/>
        <v>1370.3071679056798</v>
      </c>
      <c r="L991" s="48">
        <f t="shared" si="84"/>
        <v>90.399999999999991</v>
      </c>
      <c r="M991" s="9"/>
      <c r="N991" s="7"/>
    </row>
    <row r="992" spans="1:14" ht="15" customHeight="1" collapsed="1" x14ac:dyDescent="0.25">
      <c r="A992" s="8"/>
      <c r="B992" s="80" t="s">
        <v>156</v>
      </c>
      <c r="C992" s="80" t="s">
        <v>157</v>
      </c>
      <c r="D992" s="80" t="s">
        <v>95</v>
      </c>
      <c r="E992" s="81">
        <v>16.108129999999999</v>
      </c>
      <c r="F992" s="81">
        <v>16.048529919</v>
      </c>
      <c r="G992" s="82">
        <v>50.9</v>
      </c>
      <c r="H992" s="47">
        <f t="shared" si="80"/>
        <v>50.711669999999998</v>
      </c>
      <c r="I992" s="48">
        <f t="shared" si="81"/>
        <v>636.9393514401454</v>
      </c>
      <c r="J992" s="49">
        <f t="shared" si="82"/>
        <v>813.84775323745464</v>
      </c>
      <c r="K992" s="49">
        <f t="shared" si="83"/>
        <v>1450.7871046775999</v>
      </c>
      <c r="L992" s="48">
        <f t="shared" si="84"/>
        <v>90.399999999999991</v>
      </c>
      <c r="M992" s="9"/>
      <c r="N992" s="7"/>
    </row>
    <row r="993" spans="1:14" ht="15" customHeight="1" collapsed="1" x14ac:dyDescent="0.25">
      <c r="A993" s="8"/>
      <c r="B993" s="80" t="s">
        <v>156</v>
      </c>
      <c r="C993" s="80" t="s">
        <v>157</v>
      </c>
      <c r="D993" s="80" t="s">
        <v>96</v>
      </c>
      <c r="E993" s="81">
        <v>11.884047000000001</v>
      </c>
      <c r="F993" s="81">
        <v>11.8400760261</v>
      </c>
      <c r="G993" s="82">
        <v>51.08</v>
      </c>
      <c r="H993" s="47">
        <f t="shared" si="80"/>
        <v>50.891003999999995</v>
      </c>
      <c r="I993" s="48">
        <f t="shared" si="81"/>
        <v>467.7895163548809</v>
      </c>
      <c r="J993" s="49">
        <f t="shared" si="82"/>
        <v>602.55335640455917</v>
      </c>
      <c r="K993" s="49">
        <f t="shared" si="83"/>
        <v>1070.3428727594401</v>
      </c>
      <c r="L993" s="48">
        <f t="shared" si="84"/>
        <v>90.4</v>
      </c>
      <c r="M993" s="9"/>
      <c r="N993" s="7"/>
    </row>
    <row r="994" spans="1:14" ht="15" customHeight="1" collapsed="1" x14ac:dyDescent="0.25">
      <c r="A994" s="8"/>
      <c r="B994" s="80" t="s">
        <v>156</v>
      </c>
      <c r="C994" s="80" t="s">
        <v>157</v>
      </c>
      <c r="D994" s="80" t="s">
        <v>97</v>
      </c>
      <c r="E994" s="81">
        <v>9.5200910000000007</v>
      </c>
      <c r="F994" s="81">
        <v>9.4848666633000001</v>
      </c>
      <c r="G994" s="82">
        <v>54.99</v>
      </c>
      <c r="H994" s="47">
        <f t="shared" si="80"/>
        <v>54.786537000000003</v>
      </c>
      <c r="I994" s="48">
        <f t="shared" si="81"/>
        <v>337.78894797336801</v>
      </c>
      <c r="J994" s="49">
        <f t="shared" si="82"/>
        <v>519.64299838895204</v>
      </c>
      <c r="K994" s="49">
        <f t="shared" si="83"/>
        <v>857.4319463623201</v>
      </c>
      <c r="L994" s="48">
        <f t="shared" si="84"/>
        <v>90.4</v>
      </c>
      <c r="M994" s="9"/>
      <c r="N994" s="7"/>
    </row>
    <row r="995" spans="1:14" ht="15" customHeight="1" collapsed="1" x14ac:dyDescent="0.25">
      <c r="A995" s="8"/>
      <c r="B995" s="80" t="s">
        <v>156</v>
      </c>
      <c r="C995" s="80" t="s">
        <v>157</v>
      </c>
      <c r="D995" s="80" t="s">
        <v>98</v>
      </c>
      <c r="E995" s="81">
        <v>10.000881999999999</v>
      </c>
      <c r="F995" s="81">
        <v>9.9638787365999981</v>
      </c>
      <c r="G995" s="82">
        <v>52.58</v>
      </c>
      <c r="H995" s="47">
        <f t="shared" si="80"/>
        <v>52.385453999999996</v>
      </c>
      <c r="I995" s="48">
        <f t="shared" si="81"/>
        <v>378.77232657090264</v>
      </c>
      <c r="J995" s="49">
        <f t="shared" si="82"/>
        <v>521.96231121773724</v>
      </c>
      <c r="K995" s="49">
        <f t="shared" si="83"/>
        <v>900.73463778863993</v>
      </c>
      <c r="L995" s="48">
        <f t="shared" si="84"/>
        <v>90.4</v>
      </c>
      <c r="M995" s="9"/>
      <c r="N995" s="7"/>
    </row>
    <row r="996" spans="1:14" ht="15" customHeight="1" collapsed="1" x14ac:dyDescent="0.25">
      <c r="A996" s="8"/>
      <c r="B996" s="80" t="s">
        <v>156</v>
      </c>
      <c r="C996" s="80" t="s">
        <v>157</v>
      </c>
      <c r="D996" s="80" t="s">
        <v>99</v>
      </c>
      <c r="E996" s="81">
        <v>9.6388799999999986</v>
      </c>
      <c r="F996" s="81">
        <v>9.6032161439999975</v>
      </c>
      <c r="G996" s="82">
        <v>53.39</v>
      </c>
      <c r="H996" s="47">
        <f t="shared" si="80"/>
        <v>53.192456999999997</v>
      </c>
      <c r="I996" s="48">
        <f t="shared" si="81"/>
        <v>357.31207761617418</v>
      </c>
      <c r="J996" s="49">
        <f t="shared" si="82"/>
        <v>510.81866180142566</v>
      </c>
      <c r="K996" s="49">
        <f t="shared" si="83"/>
        <v>868.1307394175999</v>
      </c>
      <c r="L996" s="48">
        <f t="shared" si="84"/>
        <v>90.40000000000002</v>
      </c>
      <c r="M996" s="9"/>
      <c r="N996" s="7"/>
    </row>
    <row r="997" spans="1:14" ht="15" customHeight="1" collapsed="1" x14ac:dyDescent="0.25">
      <c r="A997" s="8"/>
      <c r="B997" s="80" t="s">
        <v>156</v>
      </c>
      <c r="C997" s="80" t="s">
        <v>157</v>
      </c>
      <c r="D997" s="80" t="s">
        <v>100</v>
      </c>
      <c r="E997" s="81">
        <v>6.8739740000000005</v>
      </c>
      <c r="F997" s="81">
        <v>6.8485402962000004</v>
      </c>
      <c r="G997" s="82">
        <v>47.69</v>
      </c>
      <c r="H997" s="47">
        <f t="shared" si="80"/>
        <v>47.513546999999996</v>
      </c>
      <c r="I997" s="48">
        <f t="shared" si="81"/>
        <v>293.70960153158745</v>
      </c>
      <c r="J997" s="49">
        <f t="shared" si="82"/>
        <v>325.39844124489258</v>
      </c>
      <c r="K997" s="49">
        <f t="shared" si="83"/>
        <v>619.10804277648003</v>
      </c>
      <c r="L997" s="48">
        <f t="shared" si="84"/>
        <v>90.4</v>
      </c>
      <c r="M997" s="9"/>
      <c r="N997" s="7"/>
    </row>
    <row r="998" spans="1:14" ht="15" customHeight="1" collapsed="1" x14ac:dyDescent="0.25">
      <c r="A998" s="8"/>
      <c r="B998" s="80" t="s">
        <v>156</v>
      </c>
      <c r="C998" s="80" t="s">
        <v>157</v>
      </c>
      <c r="D998" s="80" t="s">
        <v>101</v>
      </c>
      <c r="E998" s="81">
        <v>5.7704810000000002</v>
      </c>
      <c r="F998" s="81">
        <v>5.7491302202999996</v>
      </c>
      <c r="G998" s="82">
        <v>57.39</v>
      </c>
      <c r="H998" s="47">
        <f t="shared" si="80"/>
        <v>57.177656999999996</v>
      </c>
      <c r="I998" s="48">
        <f t="shared" si="81"/>
        <v>190.99957613047221</v>
      </c>
      <c r="J998" s="49">
        <f t="shared" si="82"/>
        <v>328.72179578464778</v>
      </c>
      <c r="K998" s="49">
        <f t="shared" si="83"/>
        <v>519.72137191512002</v>
      </c>
      <c r="L998" s="48">
        <f t="shared" si="84"/>
        <v>90.4</v>
      </c>
      <c r="M998" s="9"/>
      <c r="N998" s="7"/>
    </row>
    <row r="999" spans="1:14" ht="15" customHeight="1" collapsed="1" x14ac:dyDescent="0.25">
      <c r="A999" s="8"/>
      <c r="B999" s="80" t="s">
        <v>156</v>
      </c>
      <c r="C999" s="80" t="s">
        <v>157</v>
      </c>
      <c r="D999" s="80" t="s">
        <v>102</v>
      </c>
      <c r="E999" s="81">
        <v>4.3481030000000001</v>
      </c>
      <c r="F999" s="81">
        <v>4.3320150189</v>
      </c>
      <c r="G999" s="82">
        <v>55.41</v>
      </c>
      <c r="H999" s="47">
        <f t="shared" si="80"/>
        <v>55.204982999999991</v>
      </c>
      <c r="I999" s="48">
        <f t="shared" si="81"/>
        <v>152.46534223444087</v>
      </c>
      <c r="J999" s="49">
        <f t="shared" si="82"/>
        <v>239.14881547411915</v>
      </c>
      <c r="K999" s="49">
        <f t="shared" si="83"/>
        <v>391.61415770856001</v>
      </c>
      <c r="L999" s="48">
        <f t="shared" si="84"/>
        <v>90.4</v>
      </c>
      <c r="M999" s="9"/>
      <c r="N999" s="7"/>
    </row>
    <row r="1000" spans="1:14" ht="15" customHeight="1" collapsed="1" x14ac:dyDescent="0.25">
      <c r="A1000" s="8"/>
      <c r="B1000" s="80" t="s">
        <v>156</v>
      </c>
      <c r="C1000" s="80" t="s">
        <v>157</v>
      </c>
      <c r="D1000" s="80" t="s">
        <v>103</v>
      </c>
      <c r="E1000" s="81">
        <v>1.9293820000000002</v>
      </c>
      <c r="F1000" s="81">
        <v>1.9222432866000001</v>
      </c>
      <c r="G1000" s="82">
        <v>49.37</v>
      </c>
      <c r="H1000" s="47">
        <f t="shared" si="80"/>
        <v>49.187330999999993</v>
      </c>
      <c r="I1000" s="48">
        <f t="shared" si="81"/>
        <v>79.220776308117962</v>
      </c>
      <c r="J1000" s="49">
        <f t="shared" si="82"/>
        <v>94.550016800522059</v>
      </c>
      <c r="K1000" s="49">
        <f t="shared" si="83"/>
        <v>173.77079310864002</v>
      </c>
      <c r="L1000" s="48">
        <f t="shared" si="84"/>
        <v>90.4</v>
      </c>
      <c r="M1000" s="9"/>
      <c r="N1000" s="7"/>
    </row>
    <row r="1001" spans="1:14" ht="15" customHeight="1" collapsed="1" x14ac:dyDescent="0.25">
      <c r="A1001" s="8"/>
      <c r="B1001" s="80" t="s">
        <v>156</v>
      </c>
      <c r="C1001" s="80" t="s">
        <v>157</v>
      </c>
      <c r="D1001" s="80" t="s">
        <v>104</v>
      </c>
      <c r="E1001" s="81">
        <v>0.79401700000000008</v>
      </c>
      <c r="F1001" s="81">
        <v>0.79107913710000011</v>
      </c>
      <c r="G1001" s="82">
        <v>54.45</v>
      </c>
      <c r="H1001" s="47">
        <f t="shared" si="80"/>
        <v>54.248535000000004</v>
      </c>
      <c r="I1001" s="48">
        <f t="shared" si="81"/>
        <v>28.598669737100856</v>
      </c>
      <c r="J1001" s="49">
        <f t="shared" si="82"/>
        <v>42.914884256739157</v>
      </c>
      <c r="K1001" s="49">
        <f t="shared" si="83"/>
        <v>71.51355399384002</v>
      </c>
      <c r="L1001" s="48">
        <f t="shared" si="84"/>
        <v>90.40000000000002</v>
      </c>
      <c r="M1001" s="9"/>
      <c r="N1001" s="7"/>
    </row>
    <row r="1002" spans="1:14" ht="15" customHeight="1" collapsed="1" x14ac:dyDescent="0.25">
      <c r="A1002" s="8"/>
      <c r="B1002" s="80" t="s">
        <v>156</v>
      </c>
      <c r="C1002" s="80" t="s">
        <v>157</v>
      </c>
      <c r="D1002" s="80" t="s">
        <v>105</v>
      </c>
      <c r="E1002" s="81">
        <v>1.780824</v>
      </c>
      <c r="F1002" s="81">
        <v>1.7742349512</v>
      </c>
      <c r="G1002" s="82">
        <v>56.81</v>
      </c>
      <c r="H1002" s="47">
        <f t="shared" si="80"/>
        <v>56.599803000000001</v>
      </c>
      <c r="I1002" s="48">
        <f t="shared" si="81"/>
        <v>59.969490874845391</v>
      </c>
      <c r="J1002" s="49">
        <f t="shared" si="82"/>
        <v>100.42134871363461</v>
      </c>
      <c r="K1002" s="49">
        <f t="shared" si="83"/>
        <v>160.39083958847999</v>
      </c>
      <c r="L1002" s="48">
        <f t="shared" si="84"/>
        <v>90.399999999999991</v>
      </c>
      <c r="M1002" s="9"/>
      <c r="N1002" s="7"/>
    </row>
    <row r="1003" spans="1:14" ht="15" customHeight="1" collapsed="1" x14ac:dyDescent="0.25">
      <c r="A1003" s="8"/>
      <c r="B1003" s="80" t="s">
        <v>156</v>
      </c>
      <c r="C1003" s="80" t="s">
        <v>157</v>
      </c>
      <c r="D1003" s="80" t="s">
        <v>106</v>
      </c>
      <c r="E1003" s="81">
        <v>3.3265320000000003</v>
      </c>
      <c r="F1003" s="81">
        <v>3.3142238316000001</v>
      </c>
      <c r="G1003" s="82">
        <v>62.3</v>
      </c>
      <c r="H1003" s="47">
        <f t="shared" si="80"/>
        <v>62.069489999999995</v>
      </c>
      <c r="I1003" s="48">
        <f t="shared" si="81"/>
        <v>93.893651403382151</v>
      </c>
      <c r="J1003" s="49">
        <f t="shared" si="82"/>
        <v>205.71218297325788</v>
      </c>
      <c r="K1003" s="49">
        <f t="shared" si="83"/>
        <v>299.60583437664002</v>
      </c>
      <c r="L1003" s="48">
        <f t="shared" si="84"/>
        <v>90.4</v>
      </c>
      <c r="M1003" s="9"/>
      <c r="N1003" s="7"/>
    </row>
    <row r="1004" spans="1:14" ht="15" customHeight="1" collapsed="1" x14ac:dyDescent="0.25">
      <c r="A1004" s="8"/>
      <c r="B1004" s="80" t="s">
        <v>156</v>
      </c>
      <c r="C1004" s="80" t="s">
        <v>157</v>
      </c>
      <c r="D1004" s="80" t="s">
        <v>107</v>
      </c>
      <c r="E1004" s="81">
        <v>6.6352900000000004</v>
      </c>
      <c r="F1004" s="81">
        <v>6.6107394270000004</v>
      </c>
      <c r="G1004" s="82">
        <v>56.09</v>
      </c>
      <c r="H1004" s="47">
        <f t="shared" si="80"/>
        <v>55.882466999999998</v>
      </c>
      <c r="I1004" s="48">
        <f t="shared" si="81"/>
        <v>228.18641632587367</v>
      </c>
      <c r="J1004" s="49">
        <f t="shared" si="82"/>
        <v>369.42442787492644</v>
      </c>
      <c r="K1004" s="49">
        <f t="shared" si="83"/>
        <v>597.6108442008001</v>
      </c>
      <c r="L1004" s="48">
        <f t="shared" si="84"/>
        <v>90.4</v>
      </c>
      <c r="M1004" s="9"/>
      <c r="N1004" s="7"/>
    </row>
    <row r="1005" spans="1:14" ht="15" customHeight="1" collapsed="1" x14ac:dyDescent="0.25">
      <c r="A1005" s="8"/>
      <c r="B1005" s="80" t="s">
        <v>156</v>
      </c>
      <c r="C1005" s="80" t="s">
        <v>157</v>
      </c>
      <c r="D1005" s="80" t="s">
        <v>108</v>
      </c>
      <c r="E1005" s="81">
        <v>5.0448130000000004</v>
      </c>
      <c r="F1005" s="81">
        <v>5.0261471918999998</v>
      </c>
      <c r="G1005" s="82">
        <v>54.64</v>
      </c>
      <c r="H1005" s="47">
        <f t="shared" si="80"/>
        <v>54.437832</v>
      </c>
      <c r="I1005" s="48">
        <f t="shared" si="81"/>
        <v>180.75114970783605</v>
      </c>
      <c r="J1005" s="49">
        <f t="shared" si="82"/>
        <v>273.61255643992394</v>
      </c>
      <c r="K1005" s="49">
        <f t="shared" si="83"/>
        <v>454.36370614776001</v>
      </c>
      <c r="L1005" s="48">
        <f t="shared" si="84"/>
        <v>90.4</v>
      </c>
      <c r="M1005" s="9"/>
      <c r="N1005" s="7"/>
    </row>
    <row r="1006" spans="1:14" ht="15" customHeight="1" collapsed="1" x14ac:dyDescent="0.25">
      <c r="A1006" s="8"/>
      <c r="B1006" s="80" t="s">
        <v>156</v>
      </c>
      <c r="C1006" s="80" t="s">
        <v>157</v>
      </c>
      <c r="D1006" s="80" t="s">
        <v>109</v>
      </c>
      <c r="E1006" s="81">
        <v>1.9696099999999999</v>
      </c>
      <c r="F1006" s="81">
        <v>1.9623224429999997</v>
      </c>
      <c r="G1006" s="82">
        <v>54.24</v>
      </c>
      <c r="H1006" s="47">
        <f t="shared" si="80"/>
        <v>54.039312000000002</v>
      </c>
      <c r="I1006" s="48">
        <f t="shared" si="81"/>
        <v>71.351394105320779</v>
      </c>
      <c r="J1006" s="49">
        <f t="shared" si="82"/>
        <v>106.0425547418792</v>
      </c>
      <c r="K1006" s="49">
        <f t="shared" si="83"/>
        <v>177.39394884719997</v>
      </c>
      <c r="L1006" s="48">
        <f t="shared" si="84"/>
        <v>90.399999999999991</v>
      </c>
      <c r="M1006" s="9"/>
      <c r="N1006" s="7"/>
    </row>
    <row r="1007" spans="1:14" ht="15" customHeight="1" collapsed="1" x14ac:dyDescent="0.25">
      <c r="A1007" s="8"/>
      <c r="B1007" s="80" t="s">
        <v>156</v>
      </c>
      <c r="C1007" s="80" t="s">
        <v>157</v>
      </c>
      <c r="D1007" s="80" t="s">
        <v>110</v>
      </c>
      <c r="E1007" s="81">
        <v>0.56170000000000009</v>
      </c>
      <c r="F1007" s="81">
        <v>0.55962171000000005</v>
      </c>
      <c r="G1007" s="82">
        <v>52</v>
      </c>
      <c r="H1007" s="47">
        <f t="shared" si="80"/>
        <v>51.807600000000001</v>
      </c>
      <c r="I1007" s="48">
        <f t="shared" si="81"/>
        <v>21.597144881004006</v>
      </c>
      <c r="J1007" s="49">
        <f t="shared" si="82"/>
        <v>28.992657702996002</v>
      </c>
      <c r="K1007" s="49">
        <f t="shared" si="83"/>
        <v>50.589802584000012</v>
      </c>
      <c r="L1007" s="48">
        <f t="shared" si="84"/>
        <v>90.4</v>
      </c>
      <c r="M1007" s="9"/>
      <c r="N1007" s="7"/>
    </row>
    <row r="1008" spans="1:14" ht="15" customHeight="1" collapsed="1" x14ac:dyDescent="0.25">
      <c r="A1008" s="8"/>
      <c r="B1008" s="80" t="s">
        <v>156</v>
      </c>
      <c r="C1008" s="80" t="s">
        <v>157</v>
      </c>
      <c r="D1008" s="80" t="s">
        <v>111</v>
      </c>
      <c r="E1008" s="81">
        <v>1.07708</v>
      </c>
      <c r="F1008" s="81">
        <v>1.0730948039999999</v>
      </c>
      <c r="G1008" s="82">
        <v>56.35</v>
      </c>
      <c r="H1008" s="47">
        <f t="shared" si="80"/>
        <v>56.141505000000002</v>
      </c>
      <c r="I1008" s="48">
        <f t="shared" si="81"/>
        <v>36.762612977359979</v>
      </c>
      <c r="J1008" s="49">
        <f t="shared" si="82"/>
        <v>60.245157304240017</v>
      </c>
      <c r="K1008" s="49">
        <f t="shared" si="83"/>
        <v>97.007770281599988</v>
      </c>
      <c r="L1008" s="48">
        <f t="shared" si="84"/>
        <v>90.399999999999991</v>
      </c>
      <c r="M1008" s="9"/>
      <c r="N1008" s="7"/>
    </row>
    <row r="1009" spans="1:14" ht="15" customHeight="1" collapsed="1" x14ac:dyDescent="0.25">
      <c r="A1009" s="8"/>
      <c r="B1009" s="80" t="s">
        <v>156</v>
      </c>
      <c r="C1009" s="80" t="s">
        <v>157</v>
      </c>
      <c r="D1009" s="80" t="s">
        <v>112</v>
      </c>
      <c r="E1009" s="81">
        <v>1.195449</v>
      </c>
      <c r="F1009" s="81">
        <v>1.1910258386999999</v>
      </c>
      <c r="G1009" s="82">
        <v>56.16</v>
      </c>
      <c r="H1009" s="47">
        <f t="shared" si="80"/>
        <v>55.952207999999992</v>
      </c>
      <c r="I1009" s="48">
        <f t="shared" si="81"/>
        <v>41.028210358163165</v>
      </c>
      <c r="J1009" s="49">
        <f t="shared" si="82"/>
        <v>66.640525460316837</v>
      </c>
      <c r="K1009" s="49">
        <f t="shared" si="83"/>
        <v>107.66873581848</v>
      </c>
      <c r="L1009" s="48">
        <f t="shared" si="84"/>
        <v>90.4</v>
      </c>
      <c r="M1009" s="9"/>
      <c r="N1009" s="7"/>
    </row>
    <row r="1010" spans="1:14" ht="15" customHeight="1" collapsed="1" x14ac:dyDescent="0.25">
      <c r="A1010" s="8"/>
      <c r="B1010" s="80" t="s">
        <v>156</v>
      </c>
      <c r="C1010" s="80" t="s">
        <v>157</v>
      </c>
      <c r="D1010" s="80" t="s">
        <v>113</v>
      </c>
      <c r="E1010" s="81">
        <v>1.5676730000000001</v>
      </c>
      <c r="F1010" s="81">
        <v>1.5618726099</v>
      </c>
      <c r="G1010" s="82">
        <v>52.71</v>
      </c>
      <c r="H1010" s="47">
        <f t="shared" si="80"/>
        <v>52.514972999999998</v>
      </c>
      <c r="I1010" s="48">
        <f t="shared" si="81"/>
        <v>59.171585996621978</v>
      </c>
      <c r="J1010" s="49">
        <f t="shared" si="82"/>
        <v>82.021697938338022</v>
      </c>
      <c r="K1010" s="49">
        <f t="shared" si="83"/>
        <v>141.19328393495999</v>
      </c>
      <c r="L1010" s="48">
        <f t="shared" si="84"/>
        <v>90.399999999999991</v>
      </c>
      <c r="M1010" s="9"/>
      <c r="N1010" s="7"/>
    </row>
    <row r="1011" spans="1:14" ht="15" customHeight="1" collapsed="1" x14ac:dyDescent="0.25">
      <c r="A1011" s="8"/>
      <c r="B1011" s="80" t="s">
        <v>156</v>
      </c>
      <c r="C1011" s="80" t="s">
        <v>157</v>
      </c>
      <c r="D1011" s="80" t="s">
        <v>114</v>
      </c>
      <c r="E1011" s="81">
        <v>2.3190689999999998</v>
      </c>
      <c r="F1011" s="81">
        <v>2.3104884446999998</v>
      </c>
      <c r="G1011" s="82">
        <v>54.51</v>
      </c>
      <c r="H1011" s="47">
        <f t="shared" si="80"/>
        <v>54.308312999999998</v>
      </c>
      <c r="I1011" s="48">
        <f t="shared" si="81"/>
        <v>83.389425763229212</v>
      </c>
      <c r="J1011" s="49">
        <f t="shared" si="82"/>
        <v>125.47872963765077</v>
      </c>
      <c r="K1011" s="49">
        <f t="shared" si="83"/>
        <v>208.86815540087997</v>
      </c>
      <c r="L1011" s="48">
        <f t="shared" si="84"/>
        <v>90.399999999999991</v>
      </c>
      <c r="M1011" s="9"/>
      <c r="N1011" s="7"/>
    </row>
    <row r="1012" spans="1:14" ht="15" customHeight="1" collapsed="1" x14ac:dyDescent="0.25">
      <c r="A1012" s="8"/>
      <c r="B1012" s="80" t="s">
        <v>156</v>
      </c>
      <c r="C1012" s="80" t="s">
        <v>157</v>
      </c>
      <c r="D1012" s="80" t="s">
        <v>115</v>
      </c>
      <c r="E1012" s="81">
        <v>1.509865</v>
      </c>
      <c r="F1012" s="81">
        <v>1.5042784995</v>
      </c>
      <c r="G1012" s="82">
        <v>48.99</v>
      </c>
      <c r="H1012" s="47">
        <f t="shared" si="80"/>
        <v>48.808737000000001</v>
      </c>
      <c r="I1012" s="48">
        <f t="shared" si="81"/>
        <v>62.564842697949878</v>
      </c>
      <c r="J1012" s="49">
        <f t="shared" si="82"/>
        <v>73.421933656850129</v>
      </c>
      <c r="K1012" s="49">
        <f t="shared" si="83"/>
        <v>135.98677635480001</v>
      </c>
      <c r="L1012" s="48">
        <f t="shared" si="84"/>
        <v>90.4</v>
      </c>
      <c r="M1012" s="9"/>
      <c r="N1012" s="7"/>
    </row>
    <row r="1013" spans="1:14" ht="15" customHeight="1" collapsed="1" x14ac:dyDescent="0.25">
      <c r="A1013" s="8"/>
      <c r="B1013" s="80" t="s">
        <v>156</v>
      </c>
      <c r="C1013" s="80" t="s">
        <v>157</v>
      </c>
      <c r="D1013" s="80" t="s">
        <v>116</v>
      </c>
      <c r="E1013" s="81">
        <v>-5.8874000000000003E-2</v>
      </c>
      <c r="F1013" s="81">
        <v>-5.8656166199999998E-2</v>
      </c>
      <c r="G1013" s="82">
        <v>54.87</v>
      </c>
      <c r="H1013" s="47">
        <f t="shared" si="80"/>
        <v>54.666980999999993</v>
      </c>
      <c r="I1013" s="48">
        <f t="shared" si="81"/>
        <v>-2.0959619012917585</v>
      </c>
      <c r="J1013" s="49">
        <f t="shared" si="82"/>
        <v>-3.2065555231882419</v>
      </c>
      <c r="K1013" s="49">
        <f t="shared" si="83"/>
        <v>-5.3025174244800004</v>
      </c>
      <c r="L1013" s="48">
        <f t="shared" si="84"/>
        <v>90.4</v>
      </c>
      <c r="M1013" s="9"/>
      <c r="N1013" s="7"/>
    </row>
    <row r="1014" spans="1:14" ht="15" customHeight="1" collapsed="1" x14ac:dyDescent="0.25">
      <c r="A1014" s="8"/>
      <c r="B1014" s="80" t="s">
        <v>156</v>
      </c>
      <c r="C1014" s="80" t="s">
        <v>157</v>
      </c>
      <c r="D1014" s="80" t="s">
        <v>117</v>
      </c>
      <c r="E1014" s="81">
        <v>-0.21166399999999999</v>
      </c>
      <c r="F1014" s="81">
        <v>-0.21088084319999997</v>
      </c>
      <c r="G1014" s="82">
        <v>70.459999999999994</v>
      </c>
      <c r="H1014" s="47">
        <f t="shared" si="80"/>
        <v>70.199297999999985</v>
      </c>
      <c r="I1014" s="48">
        <f t="shared" si="81"/>
        <v>-4.2599410709919301</v>
      </c>
      <c r="J1014" s="49">
        <f t="shared" si="82"/>
        <v>-14.803687154288069</v>
      </c>
      <c r="K1014" s="49">
        <f t="shared" si="83"/>
        <v>-19.063628225279999</v>
      </c>
      <c r="L1014" s="48">
        <f t="shared" si="84"/>
        <v>90.4</v>
      </c>
      <c r="M1014" s="9"/>
      <c r="N1014" s="7"/>
    </row>
    <row r="1015" spans="1:14" ht="15" customHeight="1" collapsed="1" x14ac:dyDescent="0.25">
      <c r="A1015" s="8"/>
      <c r="B1015" s="80" t="s">
        <v>156</v>
      </c>
      <c r="C1015" s="80" t="s">
        <v>157</v>
      </c>
      <c r="D1015" s="80" t="s">
        <v>118</v>
      </c>
      <c r="E1015" s="81">
        <v>-0.20188999999999999</v>
      </c>
      <c r="F1015" s="81">
        <v>-0.20114300699999998</v>
      </c>
      <c r="G1015" s="82">
        <v>92.26</v>
      </c>
      <c r="H1015" s="47">
        <f t="shared" si="80"/>
        <v>91.918638000000001</v>
      </c>
      <c r="I1015" s="48">
        <f t="shared" si="81"/>
        <v>0.30546341386446513</v>
      </c>
      <c r="J1015" s="49">
        <f t="shared" si="82"/>
        <v>-18.488791246664466</v>
      </c>
      <c r="K1015" s="49">
        <f t="shared" si="83"/>
        <v>-18.1833278328</v>
      </c>
      <c r="L1015" s="48">
        <f t="shared" si="84"/>
        <v>90.4</v>
      </c>
      <c r="M1015" s="9"/>
      <c r="N1015" s="7"/>
    </row>
    <row r="1016" spans="1:14" ht="15" customHeight="1" collapsed="1" x14ac:dyDescent="0.25">
      <c r="A1016" s="8"/>
      <c r="B1016" s="80" t="s">
        <v>156</v>
      </c>
      <c r="C1016" s="80" t="s">
        <v>157</v>
      </c>
      <c r="D1016" s="80" t="s">
        <v>119</v>
      </c>
      <c r="E1016" s="81">
        <v>-0.20138</v>
      </c>
      <c r="F1016" s="81">
        <v>-0.20063489400000001</v>
      </c>
      <c r="G1016" s="82">
        <v>89.37</v>
      </c>
      <c r="H1016" s="47">
        <f t="shared" si="80"/>
        <v>89.039331000000004</v>
      </c>
      <c r="I1016" s="48">
        <f t="shared" si="81"/>
        <v>-0.2729976805840863</v>
      </c>
      <c r="J1016" s="49">
        <f t="shared" si="82"/>
        <v>-17.864396737015916</v>
      </c>
      <c r="K1016" s="49">
        <f t="shared" si="83"/>
        <v>-18.137394417600003</v>
      </c>
      <c r="L1016" s="48">
        <f t="shared" si="84"/>
        <v>90.4</v>
      </c>
      <c r="M1016" s="9"/>
      <c r="N1016" s="7"/>
    </row>
    <row r="1017" spans="1:14" ht="15" customHeight="1" collapsed="1" x14ac:dyDescent="0.25">
      <c r="A1017" s="8"/>
      <c r="B1017" s="80" t="s">
        <v>156</v>
      </c>
      <c r="C1017" s="80" t="s">
        <v>157</v>
      </c>
      <c r="D1017" s="80" t="s">
        <v>120</v>
      </c>
      <c r="E1017" s="81">
        <v>-0.19723099999999999</v>
      </c>
      <c r="F1017" s="81">
        <v>-0.19650124529999999</v>
      </c>
      <c r="G1017" s="82">
        <v>100.76</v>
      </c>
      <c r="H1017" s="47">
        <f t="shared" si="80"/>
        <v>100.38718799999999</v>
      </c>
      <c r="I1017" s="48">
        <f t="shared" si="81"/>
        <v>1.9624948790452141</v>
      </c>
      <c r="J1017" s="49">
        <f t="shared" si="82"/>
        <v>-19.726207454165213</v>
      </c>
      <c r="K1017" s="49">
        <f t="shared" si="83"/>
        <v>-17.76371257512</v>
      </c>
      <c r="L1017" s="48">
        <f t="shared" si="84"/>
        <v>90.4</v>
      </c>
      <c r="M1017" s="9"/>
      <c r="N1017" s="7"/>
    </row>
    <row r="1018" spans="1:14" ht="15" customHeight="1" collapsed="1" x14ac:dyDescent="0.25">
      <c r="A1018" s="8"/>
      <c r="B1018" s="80" t="s">
        <v>156</v>
      </c>
      <c r="C1018" s="80" t="s">
        <v>157</v>
      </c>
      <c r="D1018" s="80" t="s">
        <v>121</v>
      </c>
      <c r="E1018" s="81">
        <v>-0.18953500000000001</v>
      </c>
      <c r="F1018" s="81">
        <v>-0.1888337205</v>
      </c>
      <c r="G1018" s="82">
        <v>92.97</v>
      </c>
      <c r="H1018" s="47">
        <f t="shared" si="80"/>
        <v>92.626010999999991</v>
      </c>
      <c r="I1018" s="48">
        <f t="shared" si="81"/>
        <v>0.42034593900392275</v>
      </c>
      <c r="J1018" s="49">
        <f t="shared" si="82"/>
        <v>-17.490914272203923</v>
      </c>
      <c r="K1018" s="49">
        <f t="shared" si="83"/>
        <v>-17.070568333200001</v>
      </c>
      <c r="L1018" s="48">
        <f t="shared" si="84"/>
        <v>90.4</v>
      </c>
      <c r="M1018" s="9"/>
      <c r="N1018" s="7"/>
    </row>
    <row r="1019" spans="1:14" ht="15" customHeight="1" collapsed="1" x14ac:dyDescent="0.25">
      <c r="A1019" s="8"/>
      <c r="B1019" s="80" t="s">
        <v>156</v>
      </c>
      <c r="C1019" s="80" t="s">
        <v>157</v>
      </c>
      <c r="D1019" s="80" t="s">
        <v>122</v>
      </c>
      <c r="E1019" s="81">
        <v>-0.189444</v>
      </c>
      <c r="F1019" s="81">
        <v>-0.18874305719999998</v>
      </c>
      <c r="G1019" s="82">
        <v>106.12</v>
      </c>
      <c r="H1019" s="47">
        <f t="shared" si="80"/>
        <v>105.727356</v>
      </c>
      <c r="I1019" s="48">
        <f t="shared" si="81"/>
        <v>2.8929320302327617</v>
      </c>
      <c r="J1019" s="49">
        <f t="shared" si="82"/>
        <v>-19.955304401112762</v>
      </c>
      <c r="K1019" s="49">
        <f t="shared" si="83"/>
        <v>-17.062372370880002</v>
      </c>
      <c r="L1019" s="48">
        <f t="shared" si="84"/>
        <v>90.40000000000002</v>
      </c>
      <c r="M1019" s="9"/>
      <c r="N1019" s="7"/>
    </row>
    <row r="1020" spans="1:14" ht="15" customHeight="1" collapsed="1" x14ac:dyDescent="0.25">
      <c r="A1020" s="8"/>
      <c r="B1020" s="80" t="s">
        <v>156</v>
      </c>
      <c r="C1020" s="80" t="s">
        <v>157</v>
      </c>
      <c r="D1020" s="80" t="s">
        <v>123</v>
      </c>
      <c r="E1020" s="81">
        <v>3.5891480000000002</v>
      </c>
      <c r="F1020" s="81">
        <v>3.5758681524</v>
      </c>
      <c r="G1020" s="82">
        <v>97.77</v>
      </c>
      <c r="H1020" s="47">
        <f t="shared" si="80"/>
        <v>97.408250999999993</v>
      </c>
      <c r="I1020" s="48">
        <f t="shared" si="81"/>
        <v>-25.060581554925406</v>
      </c>
      <c r="J1020" s="49">
        <f t="shared" si="82"/>
        <v>348.31906253188544</v>
      </c>
      <c r="K1020" s="49">
        <f t="shared" si="83"/>
        <v>323.25848097696002</v>
      </c>
      <c r="L1020" s="48">
        <f t="shared" si="84"/>
        <v>90.4</v>
      </c>
      <c r="M1020" s="9"/>
      <c r="N1020" s="7"/>
    </row>
    <row r="1021" spans="1:14" ht="15" customHeight="1" collapsed="1" x14ac:dyDescent="0.25">
      <c r="A1021" s="8"/>
      <c r="B1021" s="80" t="s">
        <v>156</v>
      </c>
      <c r="C1021" s="80" t="s">
        <v>157</v>
      </c>
      <c r="D1021" s="80" t="s">
        <v>124</v>
      </c>
      <c r="E1021" s="81">
        <v>9.4169820000000009</v>
      </c>
      <c r="F1021" s="81">
        <v>9.3821391666</v>
      </c>
      <c r="G1021" s="82">
        <v>81.14</v>
      </c>
      <c r="H1021" s="47">
        <f t="shared" si="80"/>
        <v>80.839782</v>
      </c>
      <c r="I1021" s="48">
        <f t="shared" si="81"/>
        <v>89.695295739034378</v>
      </c>
      <c r="J1021" s="49">
        <f t="shared" si="82"/>
        <v>758.45008492160571</v>
      </c>
      <c r="K1021" s="49">
        <f t="shared" si="83"/>
        <v>848.14538066064006</v>
      </c>
      <c r="L1021" s="48">
        <f t="shared" si="84"/>
        <v>90.4</v>
      </c>
      <c r="M1021" s="9"/>
      <c r="N1021" s="7"/>
    </row>
    <row r="1022" spans="1:14" ht="15" customHeight="1" collapsed="1" x14ac:dyDescent="0.25">
      <c r="A1022" s="8"/>
      <c r="B1022" s="80" t="s">
        <v>156</v>
      </c>
      <c r="C1022" s="80" t="s">
        <v>157</v>
      </c>
      <c r="D1022" s="80" t="s">
        <v>125</v>
      </c>
      <c r="E1022" s="81">
        <v>12.478009</v>
      </c>
      <c r="F1022" s="81">
        <v>12.431840366699999</v>
      </c>
      <c r="G1022" s="82">
        <v>79.55</v>
      </c>
      <c r="H1022" s="47">
        <f t="shared" ref="H1022:H1085" si="85">+G1022*$C$14</f>
        <v>79.255664999999993</v>
      </c>
      <c r="I1022" s="48">
        <f t="shared" ref="I1022:I1085" si="86">+($C$12-H1022)*F1022</f>
        <v>138.54459371302778</v>
      </c>
      <c r="J1022" s="49">
        <f t="shared" ref="J1022:J1085" si="87">+F1022*H1022</f>
        <v>985.29377543665225</v>
      </c>
      <c r="K1022" s="49">
        <f t="shared" ref="K1022:K1085" si="88">+I1022+J1022</f>
        <v>1123.8383691496801</v>
      </c>
      <c r="L1022" s="48">
        <f t="shared" ref="L1022:L1085" si="89">+K1022/F1022</f>
        <v>90.40000000000002</v>
      </c>
      <c r="M1022" s="9"/>
      <c r="N1022" s="7"/>
    </row>
    <row r="1023" spans="1:14" ht="15" customHeight="1" collapsed="1" x14ac:dyDescent="0.25">
      <c r="A1023" s="8"/>
      <c r="B1023" s="80" t="s">
        <v>156</v>
      </c>
      <c r="C1023" s="80" t="s">
        <v>157</v>
      </c>
      <c r="D1023" s="80" t="s">
        <v>126</v>
      </c>
      <c r="E1023" s="81">
        <v>14.246387</v>
      </c>
      <c r="F1023" s="81">
        <v>14.193675368099999</v>
      </c>
      <c r="G1023" s="82">
        <v>77.66</v>
      </c>
      <c r="H1023" s="47">
        <f t="shared" si="85"/>
        <v>77.372657999999987</v>
      </c>
      <c r="I1023" s="48">
        <f t="shared" si="86"/>
        <v>184.90586325721483</v>
      </c>
      <c r="J1023" s="49">
        <f t="shared" si="87"/>
        <v>1098.2023900190252</v>
      </c>
      <c r="K1023" s="49">
        <f t="shared" si="88"/>
        <v>1283.10825327624</v>
      </c>
      <c r="L1023" s="48">
        <f t="shared" si="89"/>
        <v>90.4</v>
      </c>
      <c r="M1023" s="9"/>
      <c r="N1023" s="7"/>
    </row>
    <row r="1024" spans="1:14" ht="15" customHeight="1" collapsed="1" x14ac:dyDescent="0.25">
      <c r="A1024" s="8"/>
      <c r="B1024" s="80" t="s">
        <v>156</v>
      </c>
      <c r="C1024" s="80" t="s">
        <v>157</v>
      </c>
      <c r="D1024" s="80" t="s">
        <v>127</v>
      </c>
      <c r="E1024" s="81">
        <v>16.307886</v>
      </c>
      <c r="F1024" s="81">
        <v>16.2475468218</v>
      </c>
      <c r="G1024" s="82">
        <v>72.13</v>
      </c>
      <c r="H1024" s="47">
        <f t="shared" si="85"/>
        <v>71.863118999999998</v>
      </c>
      <c r="I1024" s="48">
        <f t="shared" si="86"/>
        <v>301.17884197763493</v>
      </c>
      <c r="J1024" s="49">
        <f t="shared" si="87"/>
        <v>1167.5993907130851</v>
      </c>
      <c r="K1024" s="49">
        <f t="shared" si="88"/>
        <v>1468.77823269072</v>
      </c>
      <c r="L1024" s="48">
        <f t="shared" si="89"/>
        <v>90.399999999999991</v>
      </c>
      <c r="M1024" s="9"/>
      <c r="N1024" s="7"/>
    </row>
    <row r="1025" spans="1:14" ht="15" customHeight="1" collapsed="1" x14ac:dyDescent="0.25">
      <c r="A1025" s="8"/>
      <c r="B1025" s="80" t="s">
        <v>156</v>
      </c>
      <c r="C1025" s="80" t="s">
        <v>157</v>
      </c>
      <c r="D1025" s="80" t="s">
        <v>128</v>
      </c>
      <c r="E1025" s="81">
        <v>18.954127</v>
      </c>
      <c r="F1025" s="81">
        <v>18.883996730099998</v>
      </c>
      <c r="G1025" s="82">
        <v>63.11</v>
      </c>
      <c r="H1025" s="47">
        <f t="shared" si="85"/>
        <v>62.876492999999996</v>
      </c>
      <c r="I1025" s="48">
        <f t="shared" si="86"/>
        <v>519.75381618888457</v>
      </c>
      <c r="J1025" s="49">
        <f t="shared" si="87"/>
        <v>1187.3594882121554</v>
      </c>
      <c r="K1025" s="49">
        <f t="shared" si="88"/>
        <v>1707.1133044010398</v>
      </c>
      <c r="L1025" s="48">
        <f t="shared" si="89"/>
        <v>90.4</v>
      </c>
      <c r="M1025" s="9"/>
      <c r="N1025" s="7"/>
    </row>
    <row r="1026" spans="1:14" ht="15" customHeight="1" collapsed="1" x14ac:dyDescent="0.25">
      <c r="A1026" s="8"/>
      <c r="B1026" s="80" t="s">
        <v>156</v>
      </c>
      <c r="C1026" s="80" t="s">
        <v>157</v>
      </c>
      <c r="D1026" s="80" t="s">
        <v>129</v>
      </c>
      <c r="E1026" s="81">
        <v>16.760991999999998</v>
      </c>
      <c r="F1026" s="81">
        <v>16.698976329599997</v>
      </c>
      <c r="G1026" s="82">
        <v>59.67</v>
      </c>
      <c r="H1026" s="47">
        <f t="shared" si="85"/>
        <v>59.449221000000001</v>
      </c>
      <c r="I1026" s="48">
        <f t="shared" si="86"/>
        <v>516.84632590368074</v>
      </c>
      <c r="J1026" s="49">
        <f t="shared" si="87"/>
        <v>992.74113429215913</v>
      </c>
      <c r="K1026" s="49">
        <f t="shared" si="88"/>
        <v>1509.5874601958399</v>
      </c>
      <c r="L1026" s="48">
        <f t="shared" si="89"/>
        <v>90.4</v>
      </c>
      <c r="M1026" s="9"/>
      <c r="N1026" s="7"/>
    </row>
    <row r="1027" spans="1:14" ht="15" customHeight="1" collapsed="1" x14ac:dyDescent="0.25">
      <c r="A1027" s="8"/>
      <c r="B1027" s="80" t="s">
        <v>156</v>
      </c>
      <c r="C1027" s="80" t="s">
        <v>157</v>
      </c>
      <c r="D1027" s="80" t="s">
        <v>130</v>
      </c>
      <c r="E1027" s="81">
        <v>14.1889</v>
      </c>
      <c r="F1027" s="81">
        <v>14.13640107</v>
      </c>
      <c r="G1027" s="82">
        <v>57.59</v>
      </c>
      <c r="H1027" s="47">
        <f t="shared" si="85"/>
        <v>57.376916999999999</v>
      </c>
      <c r="I1027" s="48">
        <f t="shared" si="86"/>
        <v>466.8275458558989</v>
      </c>
      <c r="J1027" s="49">
        <f t="shared" si="87"/>
        <v>811.10311087210118</v>
      </c>
      <c r="K1027" s="49">
        <f t="shared" si="88"/>
        <v>1277.930656728</v>
      </c>
      <c r="L1027" s="48">
        <f t="shared" si="89"/>
        <v>90.4</v>
      </c>
      <c r="M1027" s="9"/>
      <c r="N1027" s="7"/>
    </row>
    <row r="1028" spans="1:14" ht="15" customHeight="1" collapsed="1" x14ac:dyDescent="0.25">
      <c r="A1028" s="8"/>
      <c r="B1028" s="80" t="s">
        <v>156</v>
      </c>
      <c r="C1028" s="80" t="s">
        <v>157</v>
      </c>
      <c r="D1028" s="80" t="s">
        <v>131</v>
      </c>
      <c r="E1028" s="81">
        <v>15.249509</v>
      </c>
      <c r="F1028" s="81">
        <v>15.1930858167</v>
      </c>
      <c r="G1028" s="82">
        <v>56.18</v>
      </c>
      <c r="H1028" s="47">
        <f t="shared" si="85"/>
        <v>55.972133999999997</v>
      </c>
      <c r="I1028" s="48">
        <f t="shared" si="86"/>
        <v>523.06552262384832</v>
      </c>
      <c r="J1028" s="49">
        <f t="shared" si="87"/>
        <v>850.38943520583177</v>
      </c>
      <c r="K1028" s="49">
        <f t="shared" si="88"/>
        <v>1373.4549578296801</v>
      </c>
      <c r="L1028" s="48">
        <f t="shared" si="89"/>
        <v>90.4</v>
      </c>
      <c r="M1028" s="9"/>
      <c r="N1028" s="7"/>
    </row>
    <row r="1029" spans="1:14" ht="15" customHeight="1" collapsed="1" x14ac:dyDescent="0.25">
      <c r="A1029" s="8"/>
      <c r="B1029" s="80" t="s">
        <v>156</v>
      </c>
      <c r="C1029" s="80" t="s">
        <v>157</v>
      </c>
      <c r="D1029" s="80" t="s">
        <v>132</v>
      </c>
      <c r="E1029" s="81">
        <v>16.608812</v>
      </c>
      <c r="F1029" s="81">
        <v>16.547359395600001</v>
      </c>
      <c r="G1029" s="82">
        <v>52.18</v>
      </c>
      <c r="H1029" s="47">
        <f t="shared" si="85"/>
        <v>51.986933999999998</v>
      </c>
      <c r="I1029" s="48">
        <f t="shared" si="86"/>
        <v>635.63480858890307</v>
      </c>
      <c r="J1029" s="49">
        <f t="shared" si="87"/>
        <v>860.24648077333711</v>
      </c>
      <c r="K1029" s="49">
        <f t="shared" si="88"/>
        <v>1495.8812893622403</v>
      </c>
      <c r="L1029" s="48">
        <f t="shared" si="89"/>
        <v>90.40000000000002</v>
      </c>
      <c r="M1029" s="9"/>
      <c r="N1029" s="7"/>
    </row>
    <row r="1030" spans="1:14" ht="15" customHeight="1" collapsed="1" x14ac:dyDescent="0.25">
      <c r="A1030" s="8"/>
      <c r="B1030" s="80" t="s">
        <v>156</v>
      </c>
      <c r="C1030" s="80" t="s">
        <v>157</v>
      </c>
      <c r="D1030" s="80" t="s">
        <v>133</v>
      </c>
      <c r="E1030" s="81">
        <v>14.159288</v>
      </c>
      <c r="F1030" s="81">
        <v>14.1068986344</v>
      </c>
      <c r="G1030" s="82">
        <v>53.05</v>
      </c>
      <c r="H1030" s="47">
        <f t="shared" si="85"/>
        <v>52.853714999999994</v>
      </c>
      <c r="I1030" s="48">
        <f t="shared" si="86"/>
        <v>529.66163659329334</v>
      </c>
      <c r="J1030" s="49">
        <f t="shared" si="87"/>
        <v>745.60199995646667</v>
      </c>
      <c r="K1030" s="49">
        <f t="shared" si="88"/>
        <v>1275.2636365497601</v>
      </c>
      <c r="L1030" s="48">
        <f t="shared" si="89"/>
        <v>90.4</v>
      </c>
      <c r="M1030" s="9"/>
      <c r="N1030" s="7"/>
    </row>
    <row r="1031" spans="1:14" ht="15" customHeight="1" collapsed="1" x14ac:dyDescent="0.25">
      <c r="A1031" s="8"/>
      <c r="B1031" s="80" t="s">
        <v>156</v>
      </c>
      <c r="C1031" s="80" t="s">
        <v>157</v>
      </c>
      <c r="D1031" s="80" t="s">
        <v>134</v>
      </c>
      <c r="E1031" s="81">
        <v>13.239790000000001</v>
      </c>
      <c r="F1031" s="81">
        <v>13.190802777</v>
      </c>
      <c r="G1031" s="82">
        <v>52.5</v>
      </c>
      <c r="H1031" s="47">
        <f t="shared" si="85"/>
        <v>52.305749999999996</v>
      </c>
      <c r="I1031" s="48">
        <f t="shared" si="86"/>
        <v>502.49373868773239</v>
      </c>
      <c r="J1031" s="49">
        <f t="shared" si="87"/>
        <v>689.95483235306767</v>
      </c>
      <c r="K1031" s="49">
        <f t="shared" si="88"/>
        <v>1192.4485710408001</v>
      </c>
      <c r="L1031" s="48">
        <f t="shared" si="89"/>
        <v>90.4</v>
      </c>
      <c r="M1031" s="9"/>
      <c r="N1031" s="7"/>
    </row>
    <row r="1032" spans="1:14" ht="15" customHeight="1" collapsed="1" x14ac:dyDescent="0.25">
      <c r="A1032" s="8"/>
      <c r="B1032" s="80" t="s">
        <v>156</v>
      </c>
      <c r="C1032" s="80" t="s">
        <v>158</v>
      </c>
      <c r="D1032" s="80" t="s">
        <v>87</v>
      </c>
      <c r="E1032" s="81">
        <v>9.5616020000000006</v>
      </c>
      <c r="F1032" s="81">
        <v>9.5262240725999998</v>
      </c>
      <c r="G1032" s="82">
        <v>49.56</v>
      </c>
      <c r="H1032" s="47">
        <f t="shared" si="85"/>
        <v>49.376628000000004</v>
      </c>
      <c r="I1032" s="48">
        <f t="shared" si="86"/>
        <v>390.79783388562481</v>
      </c>
      <c r="J1032" s="49">
        <f t="shared" si="87"/>
        <v>470.3728222774152</v>
      </c>
      <c r="K1032" s="49">
        <f t="shared" si="88"/>
        <v>861.17065616304001</v>
      </c>
      <c r="L1032" s="48">
        <f t="shared" si="89"/>
        <v>90.4</v>
      </c>
      <c r="M1032" s="9"/>
      <c r="N1032" s="7"/>
    </row>
    <row r="1033" spans="1:14" ht="15" customHeight="1" collapsed="1" x14ac:dyDescent="0.25">
      <c r="A1033" s="8"/>
      <c r="B1033" s="80" t="s">
        <v>156</v>
      </c>
      <c r="C1033" s="80" t="s">
        <v>158</v>
      </c>
      <c r="D1033" s="80" t="s">
        <v>88</v>
      </c>
      <c r="E1033" s="81">
        <v>5.9687280000000005</v>
      </c>
      <c r="F1033" s="81">
        <v>5.9466437064000006</v>
      </c>
      <c r="G1033" s="82">
        <v>52.69</v>
      </c>
      <c r="H1033" s="47">
        <f t="shared" si="85"/>
        <v>52.495046999999992</v>
      </c>
      <c r="I1033" s="48">
        <f t="shared" si="86"/>
        <v>225.40725019883791</v>
      </c>
      <c r="J1033" s="49">
        <f t="shared" si="87"/>
        <v>312.16934085972218</v>
      </c>
      <c r="K1033" s="49">
        <f t="shared" si="88"/>
        <v>537.5765910585601</v>
      </c>
      <c r="L1033" s="48">
        <f t="shared" si="89"/>
        <v>90.4</v>
      </c>
      <c r="M1033" s="9"/>
      <c r="N1033" s="7"/>
    </row>
    <row r="1034" spans="1:14" ht="15" customHeight="1" collapsed="1" x14ac:dyDescent="0.25">
      <c r="A1034" s="8"/>
      <c r="B1034" s="80" t="s">
        <v>156</v>
      </c>
      <c r="C1034" s="80" t="s">
        <v>158</v>
      </c>
      <c r="D1034" s="80" t="s">
        <v>89</v>
      </c>
      <c r="E1034" s="81">
        <v>6.5758639999999993</v>
      </c>
      <c r="F1034" s="81">
        <v>6.5515333031999994</v>
      </c>
      <c r="G1034" s="82">
        <v>71.52</v>
      </c>
      <c r="H1034" s="47">
        <f t="shared" si="85"/>
        <v>71.255375999999998</v>
      </c>
      <c r="I1034" s="48">
        <f t="shared" si="86"/>
        <v>125.42664171324203</v>
      </c>
      <c r="J1034" s="49">
        <f t="shared" si="87"/>
        <v>466.83196889603795</v>
      </c>
      <c r="K1034" s="49">
        <f t="shared" si="88"/>
        <v>592.25861060928003</v>
      </c>
      <c r="L1034" s="48">
        <f t="shared" si="89"/>
        <v>90.4</v>
      </c>
      <c r="M1034" s="9"/>
      <c r="N1034" s="7"/>
    </row>
    <row r="1035" spans="1:14" ht="15" customHeight="1" collapsed="1" x14ac:dyDescent="0.25">
      <c r="A1035" s="8"/>
      <c r="B1035" s="80" t="s">
        <v>156</v>
      </c>
      <c r="C1035" s="80" t="s">
        <v>158</v>
      </c>
      <c r="D1035" s="80" t="s">
        <v>90</v>
      </c>
      <c r="E1035" s="81">
        <v>7.9812830000000003</v>
      </c>
      <c r="F1035" s="81">
        <v>7.9517522529000004</v>
      </c>
      <c r="G1035" s="82">
        <v>82.2</v>
      </c>
      <c r="H1035" s="47">
        <f t="shared" si="85"/>
        <v>81.895859999999999</v>
      </c>
      <c r="I1035" s="48">
        <f t="shared" si="86"/>
        <v>67.62281440397706</v>
      </c>
      <c r="J1035" s="49">
        <f t="shared" si="87"/>
        <v>651.21558925818306</v>
      </c>
      <c r="K1035" s="49">
        <f t="shared" si="88"/>
        <v>718.83840366216009</v>
      </c>
      <c r="L1035" s="48">
        <f t="shared" si="89"/>
        <v>90.4</v>
      </c>
      <c r="M1035" s="9"/>
      <c r="N1035" s="7"/>
    </row>
    <row r="1036" spans="1:14" ht="15" customHeight="1" collapsed="1" x14ac:dyDescent="0.25">
      <c r="A1036" s="8"/>
      <c r="B1036" s="80" t="s">
        <v>156</v>
      </c>
      <c r="C1036" s="80" t="s">
        <v>158</v>
      </c>
      <c r="D1036" s="80" t="s">
        <v>91</v>
      </c>
      <c r="E1036" s="81">
        <v>9.7090209999999999</v>
      </c>
      <c r="F1036" s="81">
        <v>9.6730976223000003</v>
      </c>
      <c r="G1036" s="82">
        <v>71.66</v>
      </c>
      <c r="H1036" s="47">
        <f t="shared" si="85"/>
        <v>71.394857999999999</v>
      </c>
      <c r="I1036" s="48">
        <f t="shared" si="86"/>
        <v>183.83859389167392</v>
      </c>
      <c r="J1036" s="49">
        <f t="shared" si="87"/>
        <v>690.60943116424619</v>
      </c>
      <c r="K1036" s="49">
        <f t="shared" si="88"/>
        <v>874.44802505592008</v>
      </c>
      <c r="L1036" s="48">
        <f t="shared" si="89"/>
        <v>90.4</v>
      </c>
      <c r="M1036" s="9"/>
      <c r="N1036" s="7"/>
    </row>
    <row r="1037" spans="1:14" ht="15" customHeight="1" collapsed="1" x14ac:dyDescent="0.25">
      <c r="A1037" s="8"/>
      <c r="B1037" s="80" t="s">
        <v>156</v>
      </c>
      <c r="C1037" s="80" t="s">
        <v>158</v>
      </c>
      <c r="D1037" s="80" t="s">
        <v>92</v>
      </c>
      <c r="E1037" s="81">
        <v>12.869219999999999</v>
      </c>
      <c r="F1037" s="81">
        <v>12.821603885999998</v>
      </c>
      <c r="G1037" s="82">
        <v>68.22</v>
      </c>
      <c r="H1037" s="47">
        <f t="shared" si="85"/>
        <v>67.967585999999997</v>
      </c>
      <c r="I1037" s="48">
        <f t="shared" si="86"/>
        <v>287.61952651476088</v>
      </c>
      <c r="J1037" s="49">
        <f t="shared" si="87"/>
        <v>871.45346477963903</v>
      </c>
      <c r="K1037" s="49">
        <f t="shared" si="88"/>
        <v>1159.0729912943998</v>
      </c>
      <c r="L1037" s="48">
        <f t="shared" si="89"/>
        <v>90.399999999999991</v>
      </c>
      <c r="M1037" s="9"/>
      <c r="N1037" s="7"/>
    </row>
    <row r="1038" spans="1:14" ht="15" customHeight="1" collapsed="1" x14ac:dyDescent="0.25">
      <c r="A1038" s="8"/>
      <c r="B1038" s="80" t="s">
        <v>156</v>
      </c>
      <c r="C1038" s="80" t="s">
        <v>158</v>
      </c>
      <c r="D1038" s="80" t="s">
        <v>93</v>
      </c>
      <c r="E1038" s="81">
        <v>15.319393</v>
      </c>
      <c r="F1038" s="81">
        <v>15.262711245899999</v>
      </c>
      <c r="G1038" s="82">
        <v>64.02</v>
      </c>
      <c r="H1038" s="47">
        <f t="shared" si="85"/>
        <v>63.783125999999996</v>
      </c>
      <c r="I1038" s="48">
        <f t="shared" si="86"/>
        <v>406.24566213050343</v>
      </c>
      <c r="J1038" s="49">
        <f t="shared" si="87"/>
        <v>973.50343449885656</v>
      </c>
      <c r="K1038" s="49">
        <f t="shared" si="88"/>
        <v>1379.7490966293599</v>
      </c>
      <c r="L1038" s="48">
        <f t="shared" si="89"/>
        <v>90.4</v>
      </c>
      <c r="M1038" s="9"/>
      <c r="N1038" s="7"/>
    </row>
    <row r="1039" spans="1:14" ht="15" customHeight="1" collapsed="1" x14ac:dyDescent="0.25">
      <c r="A1039" s="8"/>
      <c r="B1039" s="80" t="s">
        <v>156</v>
      </c>
      <c r="C1039" s="80" t="s">
        <v>158</v>
      </c>
      <c r="D1039" s="80" t="s">
        <v>94</v>
      </c>
      <c r="E1039" s="81">
        <v>13.515992000000001</v>
      </c>
      <c r="F1039" s="81">
        <v>13.4659828296</v>
      </c>
      <c r="G1039" s="82">
        <v>71.819999999999993</v>
      </c>
      <c r="H1039" s="47">
        <f t="shared" si="85"/>
        <v>71.554265999999984</v>
      </c>
      <c r="I1039" s="48">
        <f t="shared" si="86"/>
        <v>253.77633045520921</v>
      </c>
      <c r="J1039" s="49">
        <f t="shared" si="87"/>
        <v>963.54851734063084</v>
      </c>
      <c r="K1039" s="49">
        <f t="shared" si="88"/>
        <v>1217.32484779584</v>
      </c>
      <c r="L1039" s="48">
        <f t="shared" si="89"/>
        <v>90.4</v>
      </c>
      <c r="M1039" s="9"/>
      <c r="N1039" s="7"/>
    </row>
    <row r="1040" spans="1:14" ht="15" customHeight="1" collapsed="1" x14ac:dyDescent="0.25">
      <c r="A1040" s="8"/>
      <c r="B1040" s="80" t="s">
        <v>156</v>
      </c>
      <c r="C1040" s="80" t="s">
        <v>158</v>
      </c>
      <c r="D1040" s="80" t="s">
        <v>95</v>
      </c>
      <c r="E1040" s="81">
        <v>9.0630600000000001</v>
      </c>
      <c r="F1040" s="81">
        <v>9.0295266779999999</v>
      </c>
      <c r="G1040" s="82">
        <v>56.68</v>
      </c>
      <c r="H1040" s="47">
        <f t="shared" si="85"/>
        <v>56.470283999999999</v>
      </c>
      <c r="I1040" s="48">
        <f t="shared" si="86"/>
        <v>306.36927579896349</v>
      </c>
      <c r="J1040" s="49">
        <f t="shared" si="87"/>
        <v>509.89993589223656</v>
      </c>
      <c r="K1040" s="49">
        <f t="shared" si="88"/>
        <v>816.2692116912001</v>
      </c>
      <c r="L1040" s="48">
        <f t="shared" si="89"/>
        <v>90.4</v>
      </c>
      <c r="M1040" s="9"/>
      <c r="N1040" s="7"/>
    </row>
    <row r="1041" spans="1:14" ht="15" customHeight="1" collapsed="1" x14ac:dyDescent="0.25">
      <c r="A1041" s="8"/>
      <c r="B1041" s="80" t="s">
        <v>156</v>
      </c>
      <c r="C1041" s="80" t="s">
        <v>158</v>
      </c>
      <c r="D1041" s="80" t="s">
        <v>96</v>
      </c>
      <c r="E1041" s="81">
        <v>5.9356210000000003</v>
      </c>
      <c r="F1041" s="81">
        <v>5.9136592022999999</v>
      </c>
      <c r="G1041" s="82">
        <v>52.92</v>
      </c>
      <c r="H1041" s="47">
        <f t="shared" si="85"/>
        <v>52.724195999999999</v>
      </c>
      <c r="I1041" s="48">
        <f t="shared" si="86"/>
        <v>222.80186502865118</v>
      </c>
      <c r="J1041" s="49">
        <f t="shared" si="87"/>
        <v>311.79292685926885</v>
      </c>
      <c r="K1041" s="49">
        <f t="shared" si="88"/>
        <v>534.59479188792</v>
      </c>
      <c r="L1041" s="48">
        <f t="shared" si="89"/>
        <v>90.4</v>
      </c>
      <c r="M1041" s="9"/>
      <c r="N1041" s="7"/>
    </row>
    <row r="1042" spans="1:14" ht="15" customHeight="1" collapsed="1" x14ac:dyDescent="0.25">
      <c r="A1042" s="8"/>
      <c r="B1042" s="80" t="s">
        <v>156</v>
      </c>
      <c r="C1042" s="80" t="s">
        <v>158</v>
      </c>
      <c r="D1042" s="80" t="s">
        <v>97</v>
      </c>
      <c r="E1042" s="81">
        <v>5.6352070000000003</v>
      </c>
      <c r="F1042" s="81">
        <v>5.6143567341000002</v>
      </c>
      <c r="G1042" s="82">
        <v>53.08</v>
      </c>
      <c r="H1042" s="47">
        <f t="shared" si="85"/>
        <v>52.883603999999998</v>
      </c>
      <c r="I1042" s="48">
        <f t="shared" si="86"/>
        <v>210.63043052176235</v>
      </c>
      <c r="J1042" s="49">
        <f t="shared" si="87"/>
        <v>296.90741824087769</v>
      </c>
      <c r="K1042" s="49">
        <f t="shared" si="88"/>
        <v>507.53784876264001</v>
      </c>
      <c r="L1042" s="48">
        <f t="shared" si="89"/>
        <v>90.399999999999991</v>
      </c>
      <c r="M1042" s="9"/>
      <c r="N1042" s="7"/>
    </row>
    <row r="1043" spans="1:14" ht="15" customHeight="1" collapsed="1" x14ac:dyDescent="0.25">
      <c r="A1043" s="8"/>
      <c r="B1043" s="80" t="s">
        <v>156</v>
      </c>
      <c r="C1043" s="80" t="s">
        <v>158</v>
      </c>
      <c r="D1043" s="80" t="s">
        <v>98</v>
      </c>
      <c r="E1043" s="81">
        <v>4.0439239999999996</v>
      </c>
      <c r="F1043" s="81">
        <v>4.0289614811999996</v>
      </c>
      <c r="G1043" s="82">
        <v>52.54</v>
      </c>
      <c r="H1043" s="47">
        <f t="shared" si="85"/>
        <v>52.345602</v>
      </c>
      <c r="I1043" s="48">
        <f t="shared" si="86"/>
        <v>153.31970373225434</v>
      </c>
      <c r="J1043" s="49">
        <f t="shared" si="87"/>
        <v>210.89841416822566</v>
      </c>
      <c r="K1043" s="49">
        <f t="shared" si="88"/>
        <v>364.21811790048002</v>
      </c>
      <c r="L1043" s="48">
        <f t="shared" si="89"/>
        <v>90.40000000000002</v>
      </c>
      <c r="M1043" s="9"/>
      <c r="N1043" s="7"/>
    </row>
    <row r="1044" spans="1:14" ht="15" customHeight="1" collapsed="1" x14ac:dyDescent="0.25">
      <c r="A1044" s="8"/>
      <c r="B1044" s="80" t="s">
        <v>156</v>
      </c>
      <c r="C1044" s="80" t="s">
        <v>158</v>
      </c>
      <c r="D1044" s="80" t="s">
        <v>99</v>
      </c>
      <c r="E1044" s="81">
        <v>2.2561309999999999</v>
      </c>
      <c r="F1044" s="81">
        <v>2.2477833153</v>
      </c>
      <c r="G1044" s="82">
        <v>59.67</v>
      </c>
      <c r="H1044" s="47">
        <f t="shared" si="85"/>
        <v>59.449221000000001</v>
      </c>
      <c r="I1044" s="48">
        <f t="shared" si="86"/>
        <v>69.570644631737622</v>
      </c>
      <c r="J1044" s="49">
        <f t="shared" si="87"/>
        <v>133.62896707138239</v>
      </c>
      <c r="K1044" s="49">
        <f t="shared" si="88"/>
        <v>203.19961170312001</v>
      </c>
      <c r="L1044" s="48">
        <f t="shared" si="89"/>
        <v>90.4</v>
      </c>
      <c r="M1044" s="9"/>
      <c r="N1044" s="7"/>
    </row>
    <row r="1045" spans="1:14" ht="15" customHeight="1" collapsed="1" x14ac:dyDescent="0.25">
      <c r="A1045" s="8"/>
      <c r="B1045" s="80" t="s">
        <v>156</v>
      </c>
      <c r="C1045" s="80" t="s">
        <v>158</v>
      </c>
      <c r="D1045" s="80" t="s">
        <v>100</v>
      </c>
      <c r="E1045" s="81">
        <v>0.82675900000000002</v>
      </c>
      <c r="F1045" s="81">
        <v>0.82369999169999997</v>
      </c>
      <c r="G1045" s="82">
        <v>47.1</v>
      </c>
      <c r="H1045" s="47">
        <f t="shared" si="85"/>
        <v>46.925730000000001</v>
      </c>
      <c r="I1045" s="48">
        <f t="shared" si="86"/>
        <v>35.809755838163561</v>
      </c>
      <c r="J1045" s="49">
        <f t="shared" si="87"/>
        <v>38.65272341151644</v>
      </c>
      <c r="K1045" s="49">
        <f t="shared" si="88"/>
        <v>74.462479249680001</v>
      </c>
      <c r="L1045" s="48">
        <f t="shared" si="89"/>
        <v>90.4</v>
      </c>
      <c r="M1045" s="9"/>
      <c r="N1045" s="7"/>
    </row>
    <row r="1046" spans="1:14" ht="15" customHeight="1" collapsed="1" x14ac:dyDescent="0.25">
      <c r="A1046" s="8"/>
      <c r="B1046" s="80" t="s">
        <v>156</v>
      </c>
      <c r="C1046" s="80" t="s">
        <v>158</v>
      </c>
      <c r="D1046" s="80" t="s">
        <v>101</v>
      </c>
      <c r="E1046" s="81">
        <v>-0.18146299999999999</v>
      </c>
      <c r="F1046" s="81">
        <v>-0.18079158689999997</v>
      </c>
      <c r="G1046" s="82">
        <v>53.51</v>
      </c>
      <c r="H1046" s="47">
        <f t="shared" si="85"/>
        <v>53.312012999999993</v>
      </c>
      <c r="I1046" s="48">
        <f t="shared" si="86"/>
        <v>-6.7051960246565709</v>
      </c>
      <c r="J1046" s="49">
        <f t="shared" si="87"/>
        <v>-9.6383634311034267</v>
      </c>
      <c r="K1046" s="49">
        <f t="shared" si="88"/>
        <v>-16.343559455759998</v>
      </c>
      <c r="L1046" s="48">
        <f t="shared" si="89"/>
        <v>90.4</v>
      </c>
      <c r="M1046" s="9"/>
      <c r="N1046" s="7"/>
    </row>
    <row r="1047" spans="1:14" ht="15" customHeight="1" collapsed="1" x14ac:dyDescent="0.25">
      <c r="A1047" s="8"/>
      <c r="B1047" s="80" t="s">
        <v>156</v>
      </c>
      <c r="C1047" s="80" t="s">
        <v>158</v>
      </c>
      <c r="D1047" s="80" t="s">
        <v>102</v>
      </c>
      <c r="E1047" s="81">
        <v>-0.21234999999999998</v>
      </c>
      <c r="F1047" s="81">
        <v>-0.21156430499999998</v>
      </c>
      <c r="G1047" s="82">
        <v>53.84</v>
      </c>
      <c r="H1047" s="47">
        <f t="shared" si="85"/>
        <v>53.640792000000005</v>
      </c>
      <c r="I1047" s="48">
        <f t="shared" si="86"/>
        <v>-7.7769362928704391</v>
      </c>
      <c r="J1047" s="49">
        <f t="shared" si="87"/>
        <v>-11.34847687912956</v>
      </c>
      <c r="K1047" s="49">
        <f t="shared" si="88"/>
        <v>-19.125413171999998</v>
      </c>
      <c r="L1047" s="48">
        <f t="shared" si="89"/>
        <v>90.4</v>
      </c>
      <c r="M1047" s="9"/>
      <c r="N1047" s="7"/>
    </row>
    <row r="1048" spans="1:14" ht="15" customHeight="1" collapsed="1" x14ac:dyDescent="0.25">
      <c r="A1048" s="8"/>
      <c r="B1048" s="80" t="s">
        <v>156</v>
      </c>
      <c r="C1048" s="80" t="s">
        <v>158</v>
      </c>
      <c r="D1048" s="80" t="s">
        <v>103</v>
      </c>
      <c r="E1048" s="81">
        <v>-0.21832699999999999</v>
      </c>
      <c r="F1048" s="81">
        <v>-0.21751919009999998</v>
      </c>
      <c r="G1048" s="82">
        <v>50.51</v>
      </c>
      <c r="H1048" s="47">
        <f t="shared" si="85"/>
        <v>50.323112999999999</v>
      </c>
      <c r="I1048" s="48">
        <f t="shared" si="86"/>
        <v>-8.7174920019692195</v>
      </c>
      <c r="J1048" s="49">
        <f t="shared" si="87"/>
        <v>-10.94624278307078</v>
      </c>
      <c r="K1048" s="49">
        <f t="shared" si="88"/>
        <v>-19.663734785039999</v>
      </c>
      <c r="L1048" s="48">
        <f t="shared" si="89"/>
        <v>90.4</v>
      </c>
      <c r="M1048" s="9"/>
      <c r="N1048" s="7"/>
    </row>
    <row r="1049" spans="1:14" ht="15" customHeight="1" collapsed="1" x14ac:dyDescent="0.25">
      <c r="A1049" s="8"/>
      <c r="B1049" s="80" t="s">
        <v>156</v>
      </c>
      <c r="C1049" s="80" t="s">
        <v>158</v>
      </c>
      <c r="D1049" s="80" t="s">
        <v>104</v>
      </c>
      <c r="E1049" s="81">
        <v>-0.21774000000000002</v>
      </c>
      <c r="F1049" s="81">
        <v>-0.21693436200000002</v>
      </c>
      <c r="G1049" s="82">
        <v>53.47</v>
      </c>
      <c r="H1049" s="47">
        <f t="shared" si="85"/>
        <v>53.272160999999997</v>
      </c>
      <c r="I1049" s="48">
        <f t="shared" si="86"/>
        <v>-8.0543040659037199</v>
      </c>
      <c r="J1049" s="49">
        <f t="shared" si="87"/>
        <v>-11.556562258896282</v>
      </c>
      <c r="K1049" s="49">
        <f t="shared" si="88"/>
        <v>-19.6108663248</v>
      </c>
      <c r="L1049" s="48">
        <f t="shared" si="89"/>
        <v>90.399999999999991</v>
      </c>
      <c r="M1049" s="9"/>
      <c r="N1049" s="7"/>
    </row>
    <row r="1050" spans="1:14" ht="15" customHeight="1" collapsed="1" x14ac:dyDescent="0.25">
      <c r="A1050" s="8"/>
      <c r="B1050" s="80" t="s">
        <v>156</v>
      </c>
      <c r="C1050" s="80" t="s">
        <v>158</v>
      </c>
      <c r="D1050" s="80" t="s">
        <v>105</v>
      </c>
      <c r="E1050" s="81">
        <v>-0.204817</v>
      </c>
      <c r="F1050" s="81">
        <v>-0.20405917709999999</v>
      </c>
      <c r="G1050" s="82">
        <v>52.22</v>
      </c>
      <c r="H1050" s="47">
        <f t="shared" si="85"/>
        <v>52.026785999999994</v>
      </c>
      <c r="I1050" s="48">
        <f t="shared" si="86"/>
        <v>-7.8304064715222017</v>
      </c>
      <c r="J1050" s="49">
        <f t="shared" si="87"/>
        <v>-10.616543138317798</v>
      </c>
      <c r="K1050" s="49">
        <f t="shared" si="88"/>
        <v>-18.446949609840001</v>
      </c>
      <c r="L1050" s="48">
        <f t="shared" si="89"/>
        <v>90.4</v>
      </c>
      <c r="M1050" s="9"/>
      <c r="N1050" s="7"/>
    </row>
    <row r="1051" spans="1:14" ht="15" customHeight="1" collapsed="1" x14ac:dyDescent="0.25">
      <c r="A1051" s="8"/>
      <c r="B1051" s="80" t="s">
        <v>156</v>
      </c>
      <c r="C1051" s="80" t="s">
        <v>158</v>
      </c>
      <c r="D1051" s="80" t="s">
        <v>106</v>
      </c>
      <c r="E1051" s="81">
        <v>-0.196463</v>
      </c>
      <c r="F1051" s="81">
        <v>-0.19573608689999999</v>
      </c>
      <c r="G1051" s="82">
        <v>53.81</v>
      </c>
      <c r="H1051" s="47">
        <f t="shared" si="85"/>
        <v>53.610903</v>
      </c>
      <c r="I1051" s="48">
        <f t="shared" si="86"/>
        <v>-7.2009538873645305</v>
      </c>
      <c r="J1051" s="49">
        <f t="shared" si="87"/>
        <v>-10.493588368395471</v>
      </c>
      <c r="K1051" s="49">
        <f t="shared" si="88"/>
        <v>-17.694542255760002</v>
      </c>
      <c r="L1051" s="48">
        <f t="shared" si="89"/>
        <v>90.4</v>
      </c>
      <c r="M1051" s="9"/>
      <c r="N1051" s="7"/>
    </row>
    <row r="1052" spans="1:14" ht="15" customHeight="1" collapsed="1" x14ac:dyDescent="0.25">
      <c r="A1052" s="8"/>
      <c r="B1052" s="80" t="s">
        <v>156</v>
      </c>
      <c r="C1052" s="80" t="s">
        <v>158</v>
      </c>
      <c r="D1052" s="80" t="s">
        <v>107</v>
      </c>
      <c r="E1052" s="81">
        <v>-0.196302</v>
      </c>
      <c r="F1052" s="81">
        <v>-0.19557568259999999</v>
      </c>
      <c r="G1052" s="82">
        <v>53.42</v>
      </c>
      <c r="H1052" s="47">
        <f t="shared" si="85"/>
        <v>53.222346000000002</v>
      </c>
      <c r="I1052" s="48">
        <f t="shared" si="86"/>
        <v>-7.2710450585166209</v>
      </c>
      <c r="J1052" s="49">
        <f t="shared" si="87"/>
        <v>-10.408996648523379</v>
      </c>
      <c r="K1052" s="49">
        <f t="shared" si="88"/>
        <v>-17.680041707040001</v>
      </c>
      <c r="L1052" s="48">
        <f t="shared" si="89"/>
        <v>90.4</v>
      </c>
      <c r="M1052" s="9"/>
      <c r="N1052" s="7"/>
    </row>
    <row r="1053" spans="1:14" ht="15" customHeight="1" collapsed="1" x14ac:dyDescent="0.25">
      <c r="A1053" s="8"/>
      <c r="B1053" s="80" t="s">
        <v>156</v>
      </c>
      <c r="C1053" s="80" t="s">
        <v>158</v>
      </c>
      <c r="D1053" s="80" t="s">
        <v>108</v>
      </c>
      <c r="E1053" s="81">
        <v>-0.194272</v>
      </c>
      <c r="F1053" s="81">
        <v>-0.19355319360000001</v>
      </c>
      <c r="G1053" s="82">
        <v>56.07</v>
      </c>
      <c r="H1053" s="47">
        <f t="shared" si="85"/>
        <v>55.862541</v>
      </c>
      <c r="I1053" s="48">
        <f t="shared" si="86"/>
        <v>-6.6848354882790639</v>
      </c>
      <c r="J1053" s="49">
        <f t="shared" si="87"/>
        <v>-10.812373213160939</v>
      </c>
      <c r="K1053" s="49">
        <f t="shared" si="88"/>
        <v>-17.497208701440002</v>
      </c>
      <c r="L1053" s="48">
        <f t="shared" si="89"/>
        <v>90.4</v>
      </c>
      <c r="M1053" s="9"/>
      <c r="N1053" s="7"/>
    </row>
    <row r="1054" spans="1:14" ht="15" customHeight="1" collapsed="1" x14ac:dyDescent="0.25">
      <c r="A1054" s="8"/>
      <c r="B1054" s="80" t="s">
        <v>156</v>
      </c>
      <c r="C1054" s="80" t="s">
        <v>158</v>
      </c>
      <c r="D1054" s="80" t="s">
        <v>109</v>
      </c>
      <c r="E1054" s="81">
        <v>-0.196187</v>
      </c>
      <c r="F1054" s="81">
        <v>-0.1954611081</v>
      </c>
      <c r="G1054" s="82">
        <v>54.52</v>
      </c>
      <c r="H1054" s="47">
        <f t="shared" si="85"/>
        <v>54.318276000000004</v>
      </c>
      <c r="I1054" s="48">
        <f t="shared" si="86"/>
        <v>-7.0525737551983649</v>
      </c>
      <c r="J1054" s="49">
        <f t="shared" si="87"/>
        <v>-10.617110417041637</v>
      </c>
      <c r="K1054" s="49">
        <f t="shared" si="88"/>
        <v>-17.669684172240004</v>
      </c>
      <c r="L1054" s="48">
        <f t="shared" si="89"/>
        <v>90.40000000000002</v>
      </c>
      <c r="M1054" s="9"/>
      <c r="N1054" s="7"/>
    </row>
    <row r="1055" spans="1:14" ht="15" customHeight="1" collapsed="1" x14ac:dyDescent="0.25">
      <c r="A1055" s="8"/>
      <c r="B1055" s="80" t="s">
        <v>156</v>
      </c>
      <c r="C1055" s="80" t="s">
        <v>158</v>
      </c>
      <c r="D1055" s="80" t="s">
        <v>110</v>
      </c>
      <c r="E1055" s="81">
        <v>-0.20188599999999998</v>
      </c>
      <c r="F1055" s="81">
        <v>-0.20113902179999998</v>
      </c>
      <c r="G1055" s="82">
        <v>53.19</v>
      </c>
      <c r="H1055" s="47">
        <f t="shared" si="85"/>
        <v>52.993196999999995</v>
      </c>
      <c r="I1055" s="48">
        <f t="shared" si="86"/>
        <v>-7.5239677640853069</v>
      </c>
      <c r="J1055" s="49">
        <f t="shared" si="87"/>
        <v>-10.658999806634693</v>
      </c>
      <c r="K1055" s="49">
        <f t="shared" si="88"/>
        <v>-18.182967570719999</v>
      </c>
      <c r="L1055" s="48">
        <f t="shared" si="89"/>
        <v>90.4</v>
      </c>
      <c r="M1055" s="9"/>
      <c r="N1055" s="7"/>
    </row>
    <row r="1056" spans="1:14" ht="15" customHeight="1" collapsed="1" x14ac:dyDescent="0.25">
      <c r="A1056" s="8"/>
      <c r="B1056" s="80" t="s">
        <v>156</v>
      </c>
      <c r="C1056" s="80" t="s">
        <v>158</v>
      </c>
      <c r="D1056" s="80" t="s">
        <v>111</v>
      </c>
      <c r="E1056" s="81">
        <v>-0.19875100000000001</v>
      </c>
      <c r="F1056" s="81">
        <v>-0.1980156213</v>
      </c>
      <c r="G1056" s="82">
        <v>52.42</v>
      </c>
      <c r="H1056" s="47">
        <f t="shared" si="85"/>
        <v>52.226045999999997</v>
      </c>
      <c r="I1056" s="48">
        <f t="shared" si="86"/>
        <v>-7.5590392187876221</v>
      </c>
      <c r="J1056" s="49">
        <f t="shared" si="87"/>
        <v>-10.341572946732379</v>
      </c>
      <c r="K1056" s="49">
        <f t="shared" si="88"/>
        <v>-17.900612165520002</v>
      </c>
      <c r="L1056" s="48">
        <f t="shared" si="89"/>
        <v>90.4</v>
      </c>
      <c r="M1056" s="9"/>
      <c r="N1056" s="7"/>
    </row>
    <row r="1057" spans="1:14" ht="15" customHeight="1" collapsed="1" x14ac:dyDescent="0.25">
      <c r="A1057" s="8"/>
      <c r="B1057" s="80" t="s">
        <v>156</v>
      </c>
      <c r="C1057" s="80" t="s">
        <v>158</v>
      </c>
      <c r="D1057" s="80" t="s">
        <v>112</v>
      </c>
      <c r="E1057" s="81">
        <v>-0.20357700000000001</v>
      </c>
      <c r="F1057" s="81">
        <v>-0.2028237651</v>
      </c>
      <c r="G1057" s="82">
        <v>53.81</v>
      </c>
      <c r="H1057" s="47">
        <f t="shared" si="85"/>
        <v>53.610903</v>
      </c>
      <c r="I1057" s="48">
        <f t="shared" si="86"/>
        <v>-7.4617031681691159</v>
      </c>
      <c r="J1057" s="49">
        <f t="shared" si="87"/>
        <v>-10.873565196870885</v>
      </c>
      <c r="K1057" s="49">
        <f t="shared" si="88"/>
        <v>-18.335268365040001</v>
      </c>
      <c r="L1057" s="48">
        <f t="shared" si="89"/>
        <v>90.4</v>
      </c>
      <c r="M1057" s="9"/>
      <c r="N1057" s="7"/>
    </row>
    <row r="1058" spans="1:14" ht="15" customHeight="1" collapsed="1" x14ac:dyDescent="0.25">
      <c r="A1058" s="8"/>
      <c r="B1058" s="80" t="s">
        <v>156</v>
      </c>
      <c r="C1058" s="80" t="s">
        <v>158</v>
      </c>
      <c r="D1058" s="80" t="s">
        <v>113</v>
      </c>
      <c r="E1058" s="81">
        <v>-0.189334</v>
      </c>
      <c r="F1058" s="81">
        <v>-0.18863346419999999</v>
      </c>
      <c r="G1058" s="82">
        <v>52.69</v>
      </c>
      <c r="H1058" s="47">
        <f t="shared" si="85"/>
        <v>52.495046999999992</v>
      </c>
      <c r="I1058" s="48">
        <f t="shared" si="86"/>
        <v>-7.1501425947281847</v>
      </c>
      <c r="J1058" s="49">
        <f t="shared" si="87"/>
        <v>-9.9023225689518153</v>
      </c>
      <c r="K1058" s="49">
        <f t="shared" si="88"/>
        <v>-17.052465163680001</v>
      </c>
      <c r="L1058" s="48">
        <f t="shared" si="89"/>
        <v>90.4</v>
      </c>
      <c r="M1058" s="9"/>
      <c r="N1058" s="7"/>
    </row>
    <row r="1059" spans="1:14" ht="15" customHeight="1" collapsed="1" x14ac:dyDescent="0.25">
      <c r="A1059" s="8"/>
      <c r="B1059" s="80" t="s">
        <v>156</v>
      </c>
      <c r="C1059" s="80" t="s">
        <v>158</v>
      </c>
      <c r="D1059" s="80" t="s">
        <v>114</v>
      </c>
      <c r="E1059" s="81">
        <v>-6.5975999999999993E-2</v>
      </c>
      <c r="F1059" s="81">
        <v>-6.5731888799999985E-2</v>
      </c>
      <c r="G1059" s="82">
        <v>53.68</v>
      </c>
      <c r="H1059" s="47">
        <f t="shared" si="85"/>
        <v>53.481383999999998</v>
      </c>
      <c r="I1059" s="48">
        <f t="shared" si="86"/>
        <v>-2.4267303615619009</v>
      </c>
      <c r="J1059" s="49">
        <f t="shared" si="87"/>
        <v>-3.5154323859580985</v>
      </c>
      <c r="K1059" s="49">
        <f t="shared" si="88"/>
        <v>-5.9421627475199994</v>
      </c>
      <c r="L1059" s="48">
        <f t="shared" si="89"/>
        <v>90.4</v>
      </c>
      <c r="M1059" s="9"/>
      <c r="N1059" s="7"/>
    </row>
    <row r="1060" spans="1:14" ht="15" customHeight="1" collapsed="1" x14ac:dyDescent="0.25">
      <c r="A1060" s="8"/>
      <c r="B1060" s="80" t="s">
        <v>156</v>
      </c>
      <c r="C1060" s="80" t="s">
        <v>158</v>
      </c>
      <c r="D1060" s="80" t="s">
        <v>115</v>
      </c>
      <c r="E1060" s="81">
        <v>8.2027000000000003E-2</v>
      </c>
      <c r="F1060" s="81">
        <v>8.1723500099999999E-2</v>
      </c>
      <c r="G1060" s="82">
        <v>55.15</v>
      </c>
      <c r="H1060" s="47">
        <f t="shared" si="85"/>
        <v>54.945944999999995</v>
      </c>
      <c r="I1060" s="48">
        <f t="shared" si="86"/>
        <v>2.8974294673379064</v>
      </c>
      <c r="J1060" s="49">
        <f t="shared" si="87"/>
        <v>4.4903749417020942</v>
      </c>
      <c r="K1060" s="49">
        <f t="shared" si="88"/>
        <v>7.387804409040001</v>
      </c>
      <c r="L1060" s="48">
        <f t="shared" si="89"/>
        <v>90.40000000000002</v>
      </c>
      <c r="M1060" s="9"/>
      <c r="N1060" s="7"/>
    </row>
    <row r="1061" spans="1:14" ht="15" customHeight="1" collapsed="1" x14ac:dyDescent="0.25">
      <c r="A1061" s="8"/>
      <c r="B1061" s="80" t="s">
        <v>156</v>
      </c>
      <c r="C1061" s="80" t="s">
        <v>158</v>
      </c>
      <c r="D1061" s="80" t="s">
        <v>116</v>
      </c>
      <c r="E1061" s="81">
        <v>1.5139449999999999</v>
      </c>
      <c r="F1061" s="81">
        <v>1.5083434034999998</v>
      </c>
      <c r="G1061" s="82">
        <v>85.88</v>
      </c>
      <c r="H1061" s="47">
        <f t="shared" si="85"/>
        <v>85.562243999999993</v>
      </c>
      <c r="I1061" s="48">
        <f t="shared" si="86"/>
        <v>7.2969973503425649</v>
      </c>
      <c r="J1061" s="49">
        <f t="shared" si="87"/>
        <v>129.05724632605742</v>
      </c>
      <c r="K1061" s="49">
        <f t="shared" si="88"/>
        <v>136.35424367639999</v>
      </c>
      <c r="L1061" s="48">
        <f t="shared" si="89"/>
        <v>90.4</v>
      </c>
      <c r="M1061" s="9"/>
      <c r="N1061" s="7"/>
    </row>
    <row r="1062" spans="1:14" ht="15" customHeight="1" collapsed="1" x14ac:dyDescent="0.25">
      <c r="A1062" s="8"/>
      <c r="B1062" s="80" t="s">
        <v>156</v>
      </c>
      <c r="C1062" s="80" t="s">
        <v>158</v>
      </c>
      <c r="D1062" s="80" t="s">
        <v>117</v>
      </c>
      <c r="E1062" s="81">
        <v>5.7165520000000001</v>
      </c>
      <c r="F1062" s="81">
        <v>5.6954007575999999</v>
      </c>
      <c r="G1062" s="82">
        <v>81.11</v>
      </c>
      <c r="H1062" s="47">
        <f t="shared" si="85"/>
        <v>80.809893000000002</v>
      </c>
      <c r="I1062" s="48">
        <f t="shared" si="86"/>
        <v>54.619502673265082</v>
      </c>
      <c r="J1062" s="49">
        <f t="shared" si="87"/>
        <v>460.24472581377495</v>
      </c>
      <c r="K1062" s="49">
        <f t="shared" si="88"/>
        <v>514.86422848704001</v>
      </c>
      <c r="L1062" s="48">
        <f t="shared" si="89"/>
        <v>90.4</v>
      </c>
      <c r="M1062" s="9"/>
      <c r="N1062" s="7"/>
    </row>
    <row r="1063" spans="1:14" ht="15" customHeight="1" collapsed="1" x14ac:dyDescent="0.25">
      <c r="A1063" s="8"/>
      <c r="B1063" s="80" t="s">
        <v>156</v>
      </c>
      <c r="C1063" s="80" t="s">
        <v>158</v>
      </c>
      <c r="D1063" s="80" t="s">
        <v>118</v>
      </c>
      <c r="E1063" s="81">
        <v>7.9174300000000004</v>
      </c>
      <c r="F1063" s="81">
        <v>7.8881355090000005</v>
      </c>
      <c r="G1063" s="82">
        <v>83.48</v>
      </c>
      <c r="H1063" s="47">
        <f t="shared" si="85"/>
        <v>83.171124000000006</v>
      </c>
      <c r="I1063" s="48">
        <f t="shared" si="86"/>
        <v>57.022353465757888</v>
      </c>
      <c r="J1063" s="49">
        <f t="shared" si="87"/>
        <v>656.06509654784224</v>
      </c>
      <c r="K1063" s="49">
        <f t="shared" si="88"/>
        <v>713.08745001360012</v>
      </c>
      <c r="L1063" s="48">
        <f t="shared" si="89"/>
        <v>90.4</v>
      </c>
      <c r="M1063" s="9"/>
      <c r="N1063" s="7"/>
    </row>
    <row r="1064" spans="1:14" ht="15" customHeight="1" collapsed="1" x14ac:dyDescent="0.25">
      <c r="A1064" s="8"/>
      <c r="B1064" s="80" t="s">
        <v>156</v>
      </c>
      <c r="C1064" s="80" t="s">
        <v>158</v>
      </c>
      <c r="D1064" s="80" t="s">
        <v>119</v>
      </c>
      <c r="E1064" s="81">
        <v>6.4907159999999999</v>
      </c>
      <c r="F1064" s="81">
        <v>6.4667003508000001</v>
      </c>
      <c r="G1064" s="82">
        <v>75.11</v>
      </c>
      <c r="H1064" s="47">
        <f t="shared" si="85"/>
        <v>74.832093</v>
      </c>
      <c r="I1064" s="48">
        <f t="shared" si="86"/>
        <v>100.67298965812181</v>
      </c>
      <c r="J1064" s="49">
        <f t="shared" si="87"/>
        <v>483.9167220541982</v>
      </c>
      <c r="K1064" s="49">
        <f t="shared" si="88"/>
        <v>584.58971171231997</v>
      </c>
      <c r="L1064" s="48">
        <f t="shared" si="89"/>
        <v>90.399999999999991</v>
      </c>
      <c r="M1064" s="9"/>
      <c r="N1064" s="7"/>
    </row>
    <row r="1065" spans="1:14" ht="15" customHeight="1" collapsed="1" x14ac:dyDescent="0.25">
      <c r="A1065" s="8"/>
      <c r="B1065" s="80" t="s">
        <v>156</v>
      </c>
      <c r="C1065" s="80" t="s">
        <v>158</v>
      </c>
      <c r="D1065" s="80" t="s">
        <v>120</v>
      </c>
      <c r="E1065" s="81">
        <v>8.3637340000000009</v>
      </c>
      <c r="F1065" s="81">
        <v>8.3327881842</v>
      </c>
      <c r="G1065" s="82">
        <v>91.93</v>
      </c>
      <c r="H1065" s="47">
        <f t="shared" si="85"/>
        <v>91.589859000000004</v>
      </c>
      <c r="I1065" s="48">
        <f t="shared" si="86"/>
        <v>-9.9148430160640153</v>
      </c>
      <c r="J1065" s="49">
        <f t="shared" si="87"/>
        <v>763.19889486774412</v>
      </c>
      <c r="K1065" s="49">
        <f t="shared" si="88"/>
        <v>753.28405185168015</v>
      </c>
      <c r="L1065" s="48">
        <f t="shared" si="89"/>
        <v>90.40000000000002</v>
      </c>
      <c r="M1065" s="9"/>
      <c r="N1065" s="7"/>
    </row>
    <row r="1066" spans="1:14" ht="15" customHeight="1" collapsed="1" x14ac:dyDescent="0.25">
      <c r="A1066" s="8"/>
      <c r="B1066" s="80" t="s">
        <v>156</v>
      </c>
      <c r="C1066" s="80" t="s">
        <v>158</v>
      </c>
      <c r="D1066" s="80" t="s">
        <v>121</v>
      </c>
      <c r="E1066" s="81">
        <v>13.339405000000001</v>
      </c>
      <c r="F1066" s="81">
        <v>13.2900492015</v>
      </c>
      <c r="G1066" s="82">
        <v>103.16</v>
      </c>
      <c r="H1066" s="47">
        <f t="shared" si="85"/>
        <v>102.778308</v>
      </c>
      <c r="I1066" s="48">
        <f t="shared" si="86"/>
        <v>-164.50832235132094</v>
      </c>
      <c r="J1066" s="49">
        <f t="shared" si="87"/>
        <v>1365.9287701669211</v>
      </c>
      <c r="K1066" s="49">
        <f t="shared" si="88"/>
        <v>1201.4204478156003</v>
      </c>
      <c r="L1066" s="48">
        <f t="shared" si="89"/>
        <v>90.40000000000002</v>
      </c>
      <c r="M1066" s="9"/>
      <c r="N1066" s="7"/>
    </row>
    <row r="1067" spans="1:14" ht="15" customHeight="1" collapsed="1" x14ac:dyDescent="0.25">
      <c r="A1067" s="8"/>
      <c r="B1067" s="80" t="s">
        <v>156</v>
      </c>
      <c r="C1067" s="80" t="s">
        <v>158</v>
      </c>
      <c r="D1067" s="80" t="s">
        <v>122</v>
      </c>
      <c r="E1067" s="81">
        <v>15.787087999999999</v>
      </c>
      <c r="F1067" s="81">
        <v>15.728675774399999</v>
      </c>
      <c r="G1067" s="82">
        <v>117.02</v>
      </c>
      <c r="H1067" s="47">
        <f t="shared" si="85"/>
        <v>116.58702599999999</v>
      </c>
      <c r="I1067" s="48">
        <f t="shared" si="86"/>
        <v>-411.88724144978272</v>
      </c>
      <c r="J1067" s="49">
        <f t="shared" si="87"/>
        <v>1833.7595314555429</v>
      </c>
      <c r="K1067" s="49">
        <f t="shared" si="88"/>
        <v>1421.8722900057601</v>
      </c>
      <c r="L1067" s="48">
        <f t="shared" si="89"/>
        <v>90.4</v>
      </c>
      <c r="M1067" s="9"/>
      <c r="N1067" s="7"/>
    </row>
    <row r="1068" spans="1:14" ht="15" customHeight="1" collapsed="1" x14ac:dyDescent="0.25">
      <c r="A1068" s="8"/>
      <c r="B1068" s="80" t="s">
        <v>156</v>
      </c>
      <c r="C1068" s="80" t="s">
        <v>158</v>
      </c>
      <c r="D1068" s="80" t="s">
        <v>123</v>
      </c>
      <c r="E1068" s="81">
        <v>20.348240000000001</v>
      </c>
      <c r="F1068" s="81">
        <v>20.272951511999999</v>
      </c>
      <c r="G1068" s="82">
        <v>101.91</v>
      </c>
      <c r="H1068" s="47">
        <f t="shared" si="85"/>
        <v>101.532933</v>
      </c>
      <c r="I1068" s="48">
        <f t="shared" si="86"/>
        <v>-225.69741089534458</v>
      </c>
      <c r="J1068" s="49">
        <f t="shared" si="87"/>
        <v>2058.3722275801447</v>
      </c>
      <c r="K1068" s="49">
        <f t="shared" si="88"/>
        <v>1832.6748166848001</v>
      </c>
      <c r="L1068" s="48">
        <f t="shared" si="89"/>
        <v>90.4</v>
      </c>
      <c r="M1068" s="9"/>
      <c r="N1068" s="7"/>
    </row>
    <row r="1069" spans="1:14" ht="15" customHeight="1" collapsed="1" x14ac:dyDescent="0.25">
      <c r="A1069" s="8"/>
      <c r="B1069" s="80" t="s">
        <v>156</v>
      </c>
      <c r="C1069" s="80" t="s">
        <v>158</v>
      </c>
      <c r="D1069" s="80" t="s">
        <v>124</v>
      </c>
      <c r="E1069" s="81">
        <v>26.882016</v>
      </c>
      <c r="F1069" s="81">
        <v>26.782552540799998</v>
      </c>
      <c r="G1069" s="82">
        <v>94.37</v>
      </c>
      <c r="H1069" s="47">
        <f t="shared" si="85"/>
        <v>94.020831000000001</v>
      </c>
      <c r="I1069" s="48">
        <f t="shared" si="86"/>
        <v>-96.975096498857269</v>
      </c>
      <c r="J1069" s="49">
        <f t="shared" si="87"/>
        <v>2518.1178461871773</v>
      </c>
      <c r="K1069" s="49">
        <f t="shared" si="88"/>
        <v>2421.1427496883202</v>
      </c>
      <c r="L1069" s="48">
        <f t="shared" si="89"/>
        <v>90.40000000000002</v>
      </c>
      <c r="M1069" s="9"/>
      <c r="N1069" s="7"/>
    </row>
    <row r="1070" spans="1:14" ht="15" customHeight="1" collapsed="1" x14ac:dyDescent="0.25">
      <c r="A1070" s="8"/>
      <c r="B1070" s="80" t="s">
        <v>156</v>
      </c>
      <c r="C1070" s="80" t="s">
        <v>158</v>
      </c>
      <c r="D1070" s="80" t="s">
        <v>125</v>
      </c>
      <c r="E1070" s="81">
        <v>26.621174</v>
      </c>
      <c r="F1070" s="81">
        <v>26.522675656200001</v>
      </c>
      <c r="G1070" s="82">
        <v>85.36</v>
      </c>
      <c r="H1070" s="47">
        <f t="shared" si="85"/>
        <v>85.044167999999999</v>
      </c>
      <c r="I1070" s="48">
        <f t="shared" si="86"/>
        <v>142.05099500509715</v>
      </c>
      <c r="J1070" s="49">
        <f t="shared" si="87"/>
        <v>2255.5988843153832</v>
      </c>
      <c r="K1070" s="49">
        <f t="shared" si="88"/>
        <v>2397.6498793204805</v>
      </c>
      <c r="L1070" s="48">
        <f t="shared" si="89"/>
        <v>90.40000000000002</v>
      </c>
      <c r="M1070" s="9"/>
      <c r="N1070" s="7"/>
    </row>
    <row r="1071" spans="1:14" ht="15" customHeight="1" collapsed="1" x14ac:dyDescent="0.25">
      <c r="A1071" s="8"/>
      <c r="B1071" s="80" t="s">
        <v>156</v>
      </c>
      <c r="C1071" s="80" t="s">
        <v>158</v>
      </c>
      <c r="D1071" s="80" t="s">
        <v>126</v>
      </c>
      <c r="E1071" s="81">
        <v>24.153458999999998</v>
      </c>
      <c r="F1071" s="81">
        <v>24.064091201699998</v>
      </c>
      <c r="G1071" s="82">
        <v>73.13</v>
      </c>
      <c r="H1071" s="47">
        <f t="shared" si="85"/>
        <v>72.859418999999988</v>
      </c>
      <c r="I1071" s="48">
        <f t="shared" si="86"/>
        <v>422.09814091480655</v>
      </c>
      <c r="J1071" s="49">
        <f t="shared" si="87"/>
        <v>1753.2957037188735</v>
      </c>
      <c r="K1071" s="49">
        <f t="shared" si="88"/>
        <v>2175.3938446336801</v>
      </c>
      <c r="L1071" s="48">
        <f t="shared" si="89"/>
        <v>90.4</v>
      </c>
      <c r="M1071" s="9"/>
      <c r="N1071" s="7"/>
    </row>
    <row r="1072" spans="1:14" ht="15" customHeight="1" collapsed="1" x14ac:dyDescent="0.25">
      <c r="A1072" s="8"/>
      <c r="B1072" s="80" t="s">
        <v>156</v>
      </c>
      <c r="C1072" s="80" t="s">
        <v>158</v>
      </c>
      <c r="D1072" s="80" t="s">
        <v>127</v>
      </c>
      <c r="E1072" s="81">
        <v>14.549854999999999</v>
      </c>
      <c r="F1072" s="81">
        <v>14.496020536499998</v>
      </c>
      <c r="G1072" s="82">
        <v>78.84</v>
      </c>
      <c r="H1072" s="47">
        <f t="shared" si="85"/>
        <v>78.548292000000004</v>
      </c>
      <c r="I1072" s="48">
        <f t="shared" si="86"/>
        <v>171.80260256060134</v>
      </c>
      <c r="J1072" s="49">
        <f t="shared" si="87"/>
        <v>1138.6376539389985</v>
      </c>
      <c r="K1072" s="49">
        <f t="shared" si="88"/>
        <v>1310.4402564995999</v>
      </c>
      <c r="L1072" s="48">
        <f t="shared" si="89"/>
        <v>90.4</v>
      </c>
      <c r="M1072" s="9"/>
      <c r="N1072" s="7"/>
    </row>
    <row r="1073" spans="1:14" ht="15" customHeight="1" collapsed="1" x14ac:dyDescent="0.25">
      <c r="A1073" s="8"/>
      <c r="B1073" s="80" t="s">
        <v>156</v>
      </c>
      <c r="C1073" s="80" t="s">
        <v>158</v>
      </c>
      <c r="D1073" s="80" t="s">
        <v>128</v>
      </c>
      <c r="E1073" s="81">
        <v>11.290803</v>
      </c>
      <c r="F1073" s="81">
        <v>11.249027028900001</v>
      </c>
      <c r="G1073" s="82">
        <v>76.55</v>
      </c>
      <c r="H1073" s="47">
        <f t="shared" si="85"/>
        <v>76.266764999999992</v>
      </c>
      <c r="I1073" s="48">
        <f t="shared" si="86"/>
        <v>158.98514252079565</v>
      </c>
      <c r="J1073" s="49">
        <f t="shared" si="87"/>
        <v>857.92690089176449</v>
      </c>
      <c r="K1073" s="49">
        <f t="shared" si="88"/>
        <v>1016.9120434125601</v>
      </c>
      <c r="L1073" s="48">
        <f t="shared" si="89"/>
        <v>90.4</v>
      </c>
      <c r="M1073" s="9"/>
      <c r="N1073" s="7"/>
    </row>
    <row r="1074" spans="1:14" ht="15" customHeight="1" collapsed="1" x14ac:dyDescent="0.25">
      <c r="A1074" s="8"/>
      <c r="B1074" s="80" t="s">
        <v>156</v>
      </c>
      <c r="C1074" s="80" t="s">
        <v>158</v>
      </c>
      <c r="D1074" s="80" t="s">
        <v>129</v>
      </c>
      <c r="E1074" s="81">
        <v>8.238861</v>
      </c>
      <c r="F1074" s="81">
        <v>8.2083772143000004</v>
      </c>
      <c r="G1074" s="82">
        <v>69.05</v>
      </c>
      <c r="H1074" s="47">
        <f t="shared" si="85"/>
        <v>68.79451499999999</v>
      </c>
      <c r="I1074" s="48">
        <f t="shared" si="86"/>
        <v>177.34597077790056</v>
      </c>
      <c r="J1074" s="49">
        <f t="shared" si="87"/>
        <v>564.69132939481949</v>
      </c>
      <c r="K1074" s="49">
        <f t="shared" si="88"/>
        <v>742.03730017272005</v>
      </c>
      <c r="L1074" s="48">
        <f t="shared" si="89"/>
        <v>90.4</v>
      </c>
      <c r="M1074" s="9"/>
      <c r="N1074" s="7"/>
    </row>
    <row r="1075" spans="1:14" ht="15" customHeight="1" collapsed="1" x14ac:dyDescent="0.25">
      <c r="A1075" s="8"/>
      <c r="B1075" s="80" t="s">
        <v>156</v>
      </c>
      <c r="C1075" s="80" t="s">
        <v>158</v>
      </c>
      <c r="D1075" s="80" t="s">
        <v>130</v>
      </c>
      <c r="E1075" s="81">
        <v>11.924616</v>
      </c>
      <c r="F1075" s="81">
        <v>11.8804949208</v>
      </c>
      <c r="G1075" s="82">
        <v>62.31</v>
      </c>
      <c r="H1075" s="47">
        <f t="shared" si="85"/>
        <v>62.079453000000001</v>
      </c>
      <c r="I1075" s="48">
        <f t="shared" si="86"/>
        <v>336.46211478777775</v>
      </c>
      <c r="J1075" s="49">
        <f t="shared" si="87"/>
        <v>737.53462605254231</v>
      </c>
      <c r="K1075" s="49">
        <f t="shared" si="88"/>
        <v>1073.9967408403199</v>
      </c>
      <c r="L1075" s="48">
        <f t="shared" si="89"/>
        <v>90.399999999999991</v>
      </c>
      <c r="M1075" s="9"/>
      <c r="N1075" s="7"/>
    </row>
    <row r="1076" spans="1:14" ht="15" customHeight="1" collapsed="1" x14ac:dyDescent="0.25">
      <c r="A1076" s="8"/>
      <c r="B1076" s="80" t="s">
        <v>156</v>
      </c>
      <c r="C1076" s="80" t="s">
        <v>158</v>
      </c>
      <c r="D1076" s="80" t="s">
        <v>131</v>
      </c>
      <c r="E1076" s="81">
        <v>16.667434</v>
      </c>
      <c r="F1076" s="81">
        <v>16.605764494199999</v>
      </c>
      <c r="G1076" s="82">
        <v>74.849999999999994</v>
      </c>
      <c r="H1076" s="47">
        <f t="shared" si="85"/>
        <v>74.573054999999997</v>
      </c>
      <c r="I1076" s="48">
        <f t="shared" si="86"/>
        <v>262.81852133265636</v>
      </c>
      <c r="J1076" s="49">
        <f t="shared" si="87"/>
        <v>1238.3425889430237</v>
      </c>
      <c r="K1076" s="49">
        <f t="shared" si="88"/>
        <v>1501.1611102756801</v>
      </c>
      <c r="L1076" s="48">
        <f t="shared" si="89"/>
        <v>90.40000000000002</v>
      </c>
      <c r="M1076" s="9"/>
      <c r="N1076" s="7"/>
    </row>
    <row r="1077" spans="1:14" ht="15" customHeight="1" collapsed="1" x14ac:dyDescent="0.25">
      <c r="A1077" s="8"/>
      <c r="B1077" s="80" t="s">
        <v>156</v>
      </c>
      <c r="C1077" s="80" t="s">
        <v>158</v>
      </c>
      <c r="D1077" s="80" t="s">
        <v>132</v>
      </c>
      <c r="E1077" s="81">
        <v>21.590613000000001</v>
      </c>
      <c r="F1077" s="81">
        <v>21.510727731900001</v>
      </c>
      <c r="G1077" s="82">
        <v>63.35</v>
      </c>
      <c r="H1077" s="47">
        <f t="shared" si="85"/>
        <v>63.115605000000002</v>
      </c>
      <c r="I1077" s="48">
        <f t="shared" si="86"/>
        <v>586.90719217461378</v>
      </c>
      <c r="J1077" s="49">
        <f t="shared" si="87"/>
        <v>1357.6625947891464</v>
      </c>
      <c r="K1077" s="49">
        <f t="shared" si="88"/>
        <v>1944.5697869637602</v>
      </c>
      <c r="L1077" s="48">
        <f t="shared" si="89"/>
        <v>90.4</v>
      </c>
      <c r="M1077" s="9"/>
      <c r="N1077" s="7"/>
    </row>
    <row r="1078" spans="1:14" ht="15" customHeight="1" collapsed="1" x14ac:dyDescent="0.25">
      <c r="A1078" s="8"/>
      <c r="B1078" s="80" t="s">
        <v>156</v>
      </c>
      <c r="C1078" s="80" t="s">
        <v>158</v>
      </c>
      <c r="D1078" s="80" t="s">
        <v>133</v>
      </c>
      <c r="E1078" s="81">
        <v>16.413508</v>
      </c>
      <c r="F1078" s="81">
        <v>16.352778020399999</v>
      </c>
      <c r="G1078" s="82">
        <v>58.94</v>
      </c>
      <c r="H1078" s="47">
        <f t="shared" si="85"/>
        <v>58.721921999999992</v>
      </c>
      <c r="I1078" s="48">
        <f t="shared" si="86"/>
        <v>518.02457764691701</v>
      </c>
      <c r="J1078" s="49">
        <f t="shared" si="87"/>
        <v>960.266555397243</v>
      </c>
      <c r="K1078" s="49">
        <f t="shared" si="88"/>
        <v>1478.29113304416</v>
      </c>
      <c r="L1078" s="48">
        <f t="shared" si="89"/>
        <v>90.4</v>
      </c>
      <c r="M1078" s="9"/>
      <c r="N1078" s="7"/>
    </row>
    <row r="1079" spans="1:14" ht="15" customHeight="1" collapsed="1" x14ac:dyDescent="0.25">
      <c r="A1079" s="8"/>
      <c r="B1079" s="80" t="s">
        <v>156</v>
      </c>
      <c r="C1079" s="80" t="s">
        <v>158</v>
      </c>
      <c r="D1079" s="80" t="s">
        <v>134</v>
      </c>
      <c r="E1079" s="81">
        <v>11.43093</v>
      </c>
      <c r="F1079" s="81">
        <v>11.388635558999999</v>
      </c>
      <c r="G1079" s="82">
        <v>52.56</v>
      </c>
      <c r="H1079" s="47">
        <f t="shared" si="85"/>
        <v>52.365527999999998</v>
      </c>
      <c r="I1079" s="48">
        <f t="shared" si="86"/>
        <v>433.16074028698989</v>
      </c>
      <c r="J1079" s="49">
        <f t="shared" si="87"/>
        <v>596.37191424661012</v>
      </c>
      <c r="K1079" s="49">
        <f t="shared" si="88"/>
        <v>1029.5326545336</v>
      </c>
      <c r="L1079" s="48">
        <f t="shared" si="89"/>
        <v>90.4</v>
      </c>
      <c r="M1079" s="9"/>
      <c r="N1079" s="7"/>
    </row>
    <row r="1080" spans="1:14" ht="15" customHeight="1" collapsed="1" x14ac:dyDescent="0.25">
      <c r="A1080" s="8"/>
      <c r="B1080" s="80" t="s">
        <v>156</v>
      </c>
      <c r="C1080" s="80" t="s">
        <v>159</v>
      </c>
      <c r="D1080" s="80" t="s">
        <v>87</v>
      </c>
      <c r="E1080" s="81">
        <v>10.231268</v>
      </c>
      <c r="F1080" s="81">
        <v>10.193412308399999</v>
      </c>
      <c r="G1080" s="82">
        <v>52.63</v>
      </c>
      <c r="H1080" s="47">
        <f t="shared" si="85"/>
        <v>52.435268999999998</v>
      </c>
      <c r="I1080" s="48">
        <f t="shared" si="86"/>
        <v>386.9901562604951</v>
      </c>
      <c r="J1080" s="49">
        <f t="shared" si="87"/>
        <v>534.49431641886486</v>
      </c>
      <c r="K1080" s="49">
        <f t="shared" si="88"/>
        <v>921.4844726793599</v>
      </c>
      <c r="L1080" s="48">
        <f t="shared" si="89"/>
        <v>90.399999999999991</v>
      </c>
      <c r="M1080" s="9"/>
      <c r="N1080" s="7"/>
    </row>
    <row r="1081" spans="1:14" ht="15" customHeight="1" collapsed="1" x14ac:dyDescent="0.25">
      <c r="A1081" s="8"/>
      <c r="B1081" s="80" t="s">
        <v>156</v>
      </c>
      <c r="C1081" s="80" t="s">
        <v>159</v>
      </c>
      <c r="D1081" s="80" t="s">
        <v>88</v>
      </c>
      <c r="E1081" s="81">
        <v>12.564043</v>
      </c>
      <c r="F1081" s="81">
        <v>12.517556040899999</v>
      </c>
      <c r="G1081" s="82">
        <v>60.11</v>
      </c>
      <c r="H1081" s="47">
        <f t="shared" si="85"/>
        <v>59.887592999999995</v>
      </c>
      <c r="I1081" s="48">
        <f t="shared" si="86"/>
        <v>381.94076456524954</v>
      </c>
      <c r="J1081" s="49">
        <f t="shared" si="87"/>
        <v>749.64630153211044</v>
      </c>
      <c r="K1081" s="49">
        <f t="shared" si="88"/>
        <v>1131.5870660973601</v>
      </c>
      <c r="L1081" s="48">
        <f t="shared" si="89"/>
        <v>90.40000000000002</v>
      </c>
      <c r="M1081" s="9"/>
      <c r="N1081" s="7"/>
    </row>
    <row r="1082" spans="1:14" ht="15" customHeight="1" collapsed="1" x14ac:dyDescent="0.25">
      <c r="A1082" s="8"/>
      <c r="B1082" s="80" t="s">
        <v>156</v>
      </c>
      <c r="C1082" s="80" t="s">
        <v>159</v>
      </c>
      <c r="D1082" s="80" t="s">
        <v>89</v>
      </c>
      <c r="E1082" s="81">
        <v>11.075854999999999</v>
      </c>
      <c r="F1082" s="81">
        <v>11.034874336499998</v>
      </c>
      <c r="G1082" s="82">
        <v>60.31</v>
      </c>
      <c r="H1082" s="47">
        <f t="shared" si="85"/>
        <v>60.086852999999998</v>
      </c>
      <c r="I1082" s="48">
        <f t="shared" si="86"/>
        <v>334.50176788885199</v>
      </c>
      <c r="J1082" s="49">
        <f t="shared" si="87"/>
        <v>663.05087213074785</v>
      </c>
      <c r="K1082" s="49">
        <f t="shared" si="88"/>
        <v>997.55264001959983</v>
      </c>
      <c r="L1082" s="48">
        <f t="shared" si="89"/>
        <v>90.4</v>
      </c>
      <c r="M1082" s="9"/>
      <c r="N1082" s="7"/>
    </row>
    <row r="1083" spans="1:14" ht="15" customHeight="1" collapsed="1" x14ac:dyDescent="0.25">
      <c r="A1083" s="8"/>
      <c r="B1083" s="80" t="s">
        <v>156</v>
      </c>
      <c r="C1083" s="80" t="s">
        <v>159</v>
      </c>
      <c r="D1083" s="80" t="s">
        <v>90</v>
      </c>
      <c r="E1083" s="81">
        <v>10.743622</v>
      </c>
      <c r="F1083" s="81">
        <v>10.7038705986</v>
      </c>
      <c r="G1083" s="82">
        <v>57.82</v>
      </c>
      <c r="H1083" s="47">
        <f t="shared" si="85"/>
        <v>57.606065999999998</v>
      </c>
      <c r="I1083" s="48">
        <f t="shared" si="86"/>
        <v>351.02202595502899</v>
      </c>
      <c r="J1083" s="49">
        <f t="shared" si="87"/>
        <v>616.60787615841105</v>
      </c>
      <c r="K1083" s="49">
        <f t="shared" si="88"/>
        <v>967.62990211344004</v>
      </c>
      <c r="L1083" s="48">
        <f t="shared" si="89"/>
        <v>90.4</v>
      </c>
      <c r="M1083" s="9"/>
      <c r="N1083" s="7"/>
    </row>
    <row r="1084" spans="1:14" ht="15" customHeight="1" collapsed="1" x14ac:dyDescent="0.25">
      <c r="A1084" s="8"/>
      <c r="B1084" s="80" t="s">
        <v>156</v>
      </c>
      <c r="C1084" s="80" t="s">
        <v>159</v>
      </c>
      <c r="D1084" s="80" t="s">
        <v>91</v>
      </c>
      <c r="E1084" s="81">
        <v>6.2842439999999993</v>
      </c>
      <c r="F1084" s="81">
        <v>6.2609922971999987</v>
      </c>
      <c r="G1084" s="82">
        <v>66.94</v>
      </c>
      <c r="H1084" s="47">
        <f t="shared" si="85"/>
        <v>66.69232199999999</v>
      </c>
      <c r="I1084" s="48">
        <f t="shared" si="86"/>
        <v>148.43358934249798</v>
      </c>
      <c r="J1084" s="49">
        <f t="shared" si="87"/>
        <v>417.56011432438197</v>
      </c>
      <c r="K1084" s="49">
        <f t="shared" si="88"/>
        <v>565.99370366687992</v>
      </c>
      <c r="L1084" s="48">
        <f t="shared" si="89"/>
        <v>90.4</v>
      </c>
      <c r="M1084" s="9"/>
      <c r="N1084" s="7"/>
    </row>
    <row r="1085" spans="1:14" ht="15" customHeight="1" collapsed="1" x14ac:dyDescent="0.25">
      <c r="A1085" s="8"/>
      <c r="B1085" s="80" t="s">
        <v>156</v>
      </c>
      <c r="C1085" s="80" t="s">
        <v>159</v>
      </c>
      <c r="D1085" s="80" t="s">
        <v>92</v>
      </c>
      <c r="E1085" s="81">
        <v>4.7535639999999999</v>
      </c>
      <c r="F1085" s="81">
        <v>4.7359758131999996</v>
      </c>
      <c r="G1085" s="82">
        <v>64.27</v>
      </c>
      <c r="H1085" s="47">
        <f t="shared" si="85"/>
        <v>64.032201000000001</v>
      </c>
      <c r="I1085" s="48">
        <f t="shared" si="86"/>
        <v>124.87725831131917</v>
      </c>
      <c r="J1085" s="49">
        <f t="shared" si="87"/>
        <v>303.25495520196085</v>
      </c>
      <c r="K1085" s="49">
        <f t="shared" si="88"/>
        <v>428.13221351328002</v>
      </c>
      <c r="L1085" s="48">
        <f t="shared" si="89"/>
        <v>90.4</v>
      </c>
      <c r="M1085" s="9"/>
      <c r="N1085" s="7"/>
    </row>
    <row r="1086" spans="1:14" ht="15" customHeight="1" collapsed="1" x14ac:dyDescent="0.25">
      <c r="A1086" s="8"/>
      <c r="B1086" s="80" t="s">
        <v>156</v>
      </c>
      <c r="C1086" s="80" t="s">
        <v>159</v>
      </c>
      <c r="D1086" s="80" t="s">
        <v>93</v>
      </c>
      <c r="E1086" s="81">
        <v>4.9320690000000003</v>
      </c>
      <c r="F1086" s="81">
        <v>4.9138203447000004</v>
      </c>
      <c r="G1086" s="82">
        <v>57.87</v>
      </c>
      <c r="H1086" s="47">
        <f t="shared" ref="H1086:H1149" si="90">+G1086*$C$14</f>
        <v>57.655880999999994</v>
      </c>
      <c r="I1086" s="48">
        <f t="shared" ref="I1086:I1149" si="91">+($C$12-H1086)*F1086</f>
        <v>160.8987181114779</v>
      </c>
      <c r="J1086" s="49">
        <f t="shared" ref="J1086:J1149" si="92">+F1086*H1086</f>
        <v>283.31064104940219</v>
      </c>
      <c r="K1086" s="49">
        <f t="shared" ref="K1086:K1149" si="93">+I1086+J1086</f>
        <v>444.20935916088013</v>
      </c>
      <c r="L1086" s="48">
        <f t="shared" ref="L1086:L1149" si="94">+K1086/F1086</f>
        <v>90.40000000000002</v>
      </c>
      <c r="M1086" s="9"/>
      <c r="N1086" s="7"/>
    </row>
    <row r="1087" spans="1:14" ht="15" customHeight="1" collapsed="1" x14ac:dyDescent="0.25">
      <c r="A1087" s="8"/>
      <c r="B1087" s="80" t="s">
        <v>156</v>
      </c>
      <c r="C1087" s="80" t="s">
        <v>159</v>
      </c>
      <c r="D1087" s="80" t="s">
        <v>94</v>
      </c>
      <c r="E1087" s="81">
        <v>6.5964450000000001</v>
      </c>
      <c r="F1087" s="81">
        <v>6.5720381535000003</v>
      </c>
      <c r="G1087" s="82">
        <v>56.92</v>
      </c>
      <c r="H1087" s="47">
        <f t="shared" si="90"/>
        <v>56.709395999999998</v>
      </c>
      <c r="I1087" s="48">
        <f t="shared" si="91"/>
        <v>221.41593490245978</v>
      </c>
      <c r="J1087" s="49">
        <f t="shared" si="92"/>
        <v>372.69631417394027</v>
      </c>
      <c r="K1087" s="49">
        <f t="shared" si="93"/>
        <v>594.11224907640008</v>
      </c>
      <c r="L1087" s="48">
        <f t="shared" si="94"/>
        <v>90.4</v>
      </c>
      <c r="M1087" s="9"/>
      <c r="N1087" s="7"/>
    </row>
    <row r="1088" spans="1:14" ht="15" customHeight="1" collapsed="1" x14ac:dyDescent="0.25">
      <c r="A1088" s="8"/>
      <c r="B1088" s="80" t="s">
        <v>156</v>
      </c>
      <c r="C1088" s="80" t="s">
        <v>159</v>
      </c>
      <c r="D1088" s="80" t="s">
        <v>95</v>
      </c>
      <c r="E1088" s="81">
        <v>6.0863209999999999</v>
      </c>
      <c r="F1088" s="81">
        <v>6.0638016122999998</v>
      </c>
      <c r="G1088" s="82">
        <v>50.82</v>
      </c>
      <c r="H1088" s="47">
        <f t="shared" si="90"/>
        <v>50.631965999999998</v>
      </c>
      <c r="I1088" s="48">
        <f t="shared" si="91"/>
        <v>241.14546868720126</v>
      </c>
      <c r="J1088" s="49">
        <f t="shared" si="92"/>
        <v>307.02219706471874</v>
      </c>
      <c r="K1088" s="49">
        <f t="shared" si="93"/>
        <v>548.16766575192003</v>
      </c>
      <c r="L1088" s="48">
        <f t="shared" si="94"/>
        <v>90.4</v>
      </c>
      <c r="M1088" s="9"/>
      <c r="N1088" s="7"/>
    </row>
    <row r="1089" spans="1:14" ht="15" customHeight="1" collapsed="1" x14ac:dyDescent="0.25">
      <c r="A1089" s="8"/>
      <c r="B1089" s="80" t="s">
        <v>156</v>
      </c>
      <c r="C1089" s="80" t="s">
        <v>159</v>
      </c>
      <c r="D1089" s="80" t="s">
        <v>96</v>
      </c>
      <c r="E1089" s="81">
        <v>6.2624240000000002</v>
      </c>
      <c r="F1089" s="81">
        <v>6.2392530311999996</v>
      </c>
      <c r="G1089" s="82">
        <v>47.17</v>
      </c>
      <c r="H1089" s="47">
        <f t="shared" si="90"/>
        <v>46.995471000000002</v>
      </c>
      <c r="I1089" s="48">
        <f t="shared" si="91"/>
        <v>270.81183913105832</v>
      </c>
      <c r="J1089" s="49">
        <f t="shared" si="92"/>
        <v>293.2166348894217</v>
      </c>
      <c r="K1089" s="49">
        <f t="shared" si="93"/>
        <v>564.02847402047996</v>
      </c>
      <c r="L1089" s="48">
        <f t="shared" si="94"/>
        <v>90.4</v>
      </c>
      <c r="M1089" s="9"/>
      <c r="N1089" s="7"/>
    </row>
    <row r="1090" spans="1:14" ht="15" customHeight="1" collapsed="1" x14ac:dyDescent="0.25">
      <c r="A1090" s="8"/>
      <c r="B1090" s="80" t="s">
        <v>156</v>
      </c>
      <c r="C1090" s="80" t="s">
        <v>159</v>
      </c>
      <c r="D1090" s="80" t="s">
        <v>97</v>
      </c>
      <c r="E1090" s="81">
        <v>4.959822</v>
      </c>
      <c r="F1090" s="81">
        <v>4.9414706586000001</v>
      </c>
      <c r="G1090" s="82">
        <v>54.86</v>
      </c>
      <c r="H1090" s="47">
        <f t="shared" si="90"/>
        <v>54.657018000000001</v>
      </c>
      <c r="I1090" s="48">
        <f t="shared" si="91"/>
        <v>176.62289680386797</v>
      </c>
      <c r="J1090" s="49">
        <f t="shared" si="92"/>
        <v>270.08605073357205</v>
      </c>
      <c r="K1090" s="49">
        <f t="shared" si="93"/>
        <v>446.70894753744005</v>
      </c>
      <c r="L1090" s="48">
        <f t="shared" si="94"/>
        <v>90.4</v>
      </c>
      <c r="M1090" s="9"/>
      <c r="N1090" s="7"/>
    </row>
    <row r="1091" spans="1:14" ht="15" customHeight="1" collapsed="1" x14ac:dyDescent="0.25">
      <c r="A1091" s="8"/>
      <c r="B1091" s="80" t="s">
        <v>156</v>
      </c>
      <c r="C1091" s="80" t="s">
        <v>159</v>
      </c>
      <c r="D1091" s="80" t="s">
        <v>98</v>
      </c>
      <c r="E1091" s="81">
        <v>5.2499729999999998</v>
      </c>
      <c r="F1091" s="81">
        <v>5.2305480999</v>
      </c>
      <c r="G1091" s="82">
        <v>53.73</v>
      </c>
      <c r="H1091" s="47">
        <f t="shared" si="90"/>
        <v>53.531198999999994</v>
      </c>
      <c r="I1091" s="48">
        <f t="shared" si="91"/>
        <v>192.84403701614127</v>
      </c>
      <c r="J1091" s="49">
        <f t="shared" si="92"/>
        <v>279.99751121481876</v>
      </c>
      <c r="K1091" s="49">
        <f t="shared" si="93"/>
        <v>472.84154823096003</v>
      </c>
      <c r="L1091" s="48">
        <f t="shared" si="94"/>
        <v>90.4</v>
      </c>
      <c r="M1091" s="9"/>
      <c r="N1091" s="7"/>
    </row>
    <row r="1092" spans="1:14" ht="15" customHeight="1" collapsed="1" x14ac:dyDescent="0.25">
      <c r="A1092" s="8"/>
      <c r="B1092" s="80" t="s">
        <v>156</v>
      </c>
      <c r="C1092" s="80" t="s">
        <v>159</v>
      </c>
      <c r="D1092" s="80" t="s">
        <v>99</v>
      </c>
      <c r="E1092" s="81">
        <v>9.5137639999999983</v>
      </c>
      <c r="F1092" s="81">
        <v>9.4785630731999984</v>
      </c>
      <c r="G1092" s="82">
        <v>63.38</v>
      </c>
      <c r="H1092" s="47">
        <f t="shared" si="90"/>
        <v>63.145493999999999</v>
      </c>
      <c r="I1092" s="48">
        <f t="shared" si="91"/>
        <v>258.33355414990785</v>
      </c>
      <c r="J1092" s="49">
        <f t="shared" si="92"/>
        <v>598.5285476673721</v>
      </c>
      <c r="K1092" s="49">
        <f t="shared" si="93"/>
        <v>856.86210181727995</v>
      </c>
      <c r="L1092" s="48">
        <f t="shared" si="94"/>
        <v>90.4</v>
      </c>
      <c r="M1092" s="9"/>
      <c r="N1092" s="7"/>
    </row>
    <row r="1093" spans="1:14" ht="15" customHeight="1" collapsed="1" x14ac:dyDescent="0.25">
      <c r="A1093" s="8"/>
      <c r="B1093" s="80" t="s">
        <v>156</v>
      </c>
      <c r="C1093" s="80" t="s">
        <v>159</v>
      </c>
      <c r="D1093" s="80" t="s">
        <v>100</v>
      </c>
      <c r="E1093" s="81">
        <v>12.676071</v>
      </c>
      <c r="F1093" s="81">
        <v>12.629169537299999</v>
      </c>
      <c r="G1093" s="82">
        <v>73.87</v>
      </c>
      <c r="H1093" s="47">
        <f t="shared" si="90"/>
        <v>73.596681000000004</v>
      </c>
      <c r="I1093" s="48">
        <f t="shared" si="91"/>
        <v>212.2119644403343</v>
      </c>
      <c r="J1093" s="49">
        <f t="shared" si="92"/>
        <v>929.46496173158573</v>
      </c>
      <c r="K1093" s="49">
        <f t="shared" si="93"/>
        <v>1141.6769261719201</v>
      </c>
      <c r="L1093" s="48">
        <f t="shared" si="94"/>
        <v>90.4</v>
      </c>
      <c r="M1093" s="9"/>
      <c r="N1093" s="7"/>
    </row>
    <row r="1094" spans="1:14" ht="15" customHeight="1" collapsed="1" x14ac:dyDescent="0.25">
      <c r="A1094" s="8"/>
      <c r="B1094" s="80" t="s">
        <v>156</v>
      </c>
      <c r="C1094" s="80" t="s">
        <v>159</v>
      </c>
      <c r="D1094" s="80" t="s">
        <v>101</v>
      </c>
      <c r="E1094" s="81">
        <v>11.678619000000001</v>
      </c>
      <c r="F1094" s="81">
        <v>11.6354081097</v>
      </c>
      <c r="G1094" s="82">
        <v>72.83</v>
      </c>
      <c r="H1094" s="47">
        <f t="shared" si="90"/>
        <v>72.560529000000002</v>
      </c>
      <c r="I1094" s="48">
        <f t="shared" si="91"/>
        <v>207.56952554615802</v>
      </c>
      <c r="J1094" s="49">
        <f t="shared" si="92"/>
        <v>844.27136757072208</v>
      </c>
      <c r="K1094" s="49">
        <f t="shared" si="93"/>
        <v>1051.8408931168801</v>
      </c>
      <c r="L1094" s="48">
        <f t="shared" si="94"/>
        <v>90.4</v>
      </c>
      <c r="M1094" s="9"/>
      <c r="N1094" s="7"/>
    </row>
    <row r="1095" spans="1:14" ht="15" customHeight="1" collapsed="1" x14ac:dyDescent="0.25">
      <c r="A1095" s="8"/>
      <c r="B1095" s="80" t="s">
        <v>156</v>
      </c>
      <c r="C1095" s="80" t="s">
        <v>159</v>
      </c>
      <c r="D1095" s="80" t="s">
        <v>102</v>
      </c>
      <c r="E1095" s="81">
        <v>11.346849000000001</v>
      </c>
      <c r="F1095" s="81">
        <v>11.304865658700001</v>
      </c>
      <c r="G1095" s="82">
        <v>87.72</v>
      </c>
      <c r="H1095" s="47">
        <f t="shared" si="90"/>
        <v>87.395435999999989</v>
      </c>
      <c r="I1095" s="48">
        <f t="shared" si="91"/>
        <v>33.96619238296649</v>
      </c>
      <c r="J1095" s="49">
        <f t="shared" si="92"/>
        <v>987.99366316351359</v>
      </c>
      <c r="K1095" s="49">
        <f t="shared" si="93"/>
        <v>1021.9598555464801</v>
      </c>
      <c r="L1095" s="48">
        <f t="shared" si="94"/>
        <v>90.4</v>
      </c>
      <c r="M1095" s="9"/>
      <c r="N1095" s="7"/>
    </row>
    <row r="1096" spans="1:14" ht="15" customHeight="1" collapsed="1" x14ac:dyDescent="0.25">
      <c r="A1096" s="8"/>
      <c r="B1096" s="80" t="s">
        <v>156</v>
      </c>
      <c r="C1096" s="80" t="s">
        <v>159</v>
      </c>
      <c r="D1096" s="80" t="s">
        <v>103</v>
      </c>
      <c r="E1096" s="81">
        <v>13.117378</v>
      </c>
      <c r="F1096" s="81">
        <v>13.068843701400001</v>
      </c>
      <c r="G1096" s="82">
        <v>87.65</v>
      </c>
      <c r="H1096" s="47">
        <f t="shared" si="90"/>
        <v>87.325694999999996</v>
      </c>
      <c r="I1096" s="48">
        <f t="shared" si="91"/>
        <v>40.177611535432654</v>
      </c>
      <c r="J1096" s="49">
        <f t="shared" si="92"/>
        <v>1141.2458590711274</v>
      </c>
      <c r="K1096" s="49">
        <f t="shared" si="93"/>
        <v>1181.4234706065599</v>
      </c>
      <c r="L1096" s="48">
        <f t="shared" si="94"/>
        <v>90.399999999999991</v>
      </c>
      <c r="M1096" s="9"/>
      <c r="N1096" s="7"/>
    </row>
    <row r="1097" spans="1:14" ht="15" customHeight="1" collapsed="1" x14ac:dyDescent="0.25">
      <c r="A1097" s="8"/>
      <c r="B1097" s="80" t="s">
        <v>156</v>
      </c>
      <c r="C1097" s="80" t="s">
        <v>159</v>
      </c>
      <c r="D1097" s="80" t="s">
        <v>104</v>
      </c>
      <c r="E1097" s="81">
        <v>17.673227000000001</v>
      </c>
      <c r="F1097" s="81">
        <v>17.607836060099999</v>
      </c>
      <c r="G1097" s="82">
        <v>88.7</v>
      </c>
      <c r="H1097" s="47">
        <f t="shared" si="90"/>
        <v>88.371809999999996</v>
      </c>
      <c r="I1097" s="48">
        <f t="shared" si="91"/>
        <v>35.712037018734378</v>
      </c>
      <c r="J1097" s="49">
        <f t="shared" si="92"/>
        <v>1556.0363428143055</v>
      </c>
      <c r="K1097" s="49">
        <f t="shared" si="93"/>
        <v>1591.74837983304</v>
      </c>
      <c r="L1097" s="48">
        <f t="shared" si="94"/>
        <v>90.4</v>
      </c>
      <c r="M1097" s="9"/>
      <c r="N1097" s="7"/>
    </row>
    <row r="1098" spans="1:14" ht="15" customHeight="1" collapsed="1" x14ac:dyDescent="0.25">
      <c r="A1098" s="8"/>
      <c r="B1098" s="80" t="s">
        <v>156</v>
      </c>
      <c r="C1098" s="80" t="s">
        <v>159</v>
      </c>
      <c r="D1098" s="80" t="s">
        <v>105</v>
      </c>
      <c r="E1098" s="81">
        <v>18.880620999999998</v>
      </c>
      <c r="F1098" s="81">
        <v>18.810762702299996</v>
      </c>
      <c r="G1098" s="82">
        <v>85.41</v>
      </c>
      <c r="H1098" s="47">
        <f t="shared" si="90"/>
        <v>85.093982999999994</v>
      </c>
      <c r="I1098" s="48">
        <f t="shared" si="91"/>
        <v>99.810226681369926</v>
      </c>
      <c r="J1098" s="49">
        <f t="shared" si="92"/>
        <v>1600.6827216065499</v>
      </c>
      <c r="K1098" s="49">
        <f t="shared" si="93"/>
        <v>1700.4929482879197</v>
      </c>
      <c r="L1098" s="48">
        <f t="shared" si="94"/>
        <v>90.4</v>
      </c>
      <c r="M1098" s="9"/>
      <c r="N1098" s="7"/>
    </row>
    <row r="1099" spans="1:14" ht="15" customHeight="1" collapsed="1" x14ac:dyDescent="0.25">
      <c r="A1099" s="8"/>
      <c r="B1099" s="80" t="s">
        <v>156</v>
      </c>
      <c r="C1099" s="80" t="s">
        <v>159</v>
      </c>
      <c r="D1099" s="80" t="s">
        <v>106</v>
      </c>
      <c r="E1099" s="81">
        <v>17.944623</v>
      </c>
      <c r="F1099" s="81">
        <v>17.8782278949</v>
      </c>
      <c r="G1099" s="82">
        <v>74.72</v>
      </c>
      <c r="H1099" s="47">
        <f t="shared" si="90"/>
        <v>74.443535999999995</v>
      </c>
      <c r="I1099" s="48">
        <f t="shared" si="91"/>
        <v>285.27329978876782</v>
      </c>
      <c r="J1099" s="49">
        <f t="shared" si="92"/>
        <v>1330.9185019101924</v>
      </c>
      <c r="K1099" s="49">
        <f t="shared" si="93"/>
        <v>1616.1918016989603</v>
      </c>
      <c r="L1099" s="48">
        <f t="shared" si="94"/>
        <v>90.40000000000002</v>
      </c>
      <c r="M1099" s="9"/>
      <c r="N1099" s="7"/>
    </row>
    <row r="1100" spans="1:14" ht="15" customHeight="1" collapsed="1" x14ac:dyDescent="0.25">
      <c r="A1100" s="8"/>
      <c r="B1100" s="80" t="s">
        <v>156</v>
      </c>
      <c r="C1100" s="80" t="s">
        <v>159</v>
      </c>
      <c r="D1100" s="80" t="s">
        <v>107</v>
      </c>
      <c r="E1100" s="81">
        <v>17.412357</v>
      </c>
      <c r="F1100" s="81">
        <v>17.347931279099999</v>
      </c>
      <c r="G1100" s="82">
        <v>88.57</v>
      </c>
      <c r="H1100" s="47">
        <f t="shared" si="90"/>
        <v>88.242290999999994</v>
      </c>
      <c r="I1100" s="48">
        <f t="shared" si="91"/>
        <v>37.431787452295772</v>
      </c>
      <c r="J1100" s="49">
        <f t="shared" si="92"/>
        <v>1530.8212001783443</v>
      </c>
      <c r="K1100" s="49">
        <f t="shared" si="93"/>
        <v>1568.2529876306401</v>
      </c>
      <c r="L1100" s="48">
        <f t="shared" si="94"/>
        <v>90.4</v>
      </c>
      <c r="M1100" s="9"/>
      <c r="N1100" s="7"/>
    </row>
    <row r="1101" spans="1:14" ht="15" customHeight="1" collapsed="1" x14ac:dyDescent="0.25">
      <c r="A1101" s="8"/>
      <c r="B1101" s="80" t="s">
        <v>156</v>
      </c>
      <c r="C1101" s="80" t="s">
        <v>159</v>
      </c>
      <c r="D1101" s="80" t="s">
        <v>108</v>
      </c>
      <c r="E1101" s="81">
        <v>15.906787</v>
      </c>
      <c r="F1101" s="81">
        <v>15.8479318881</v>
      </c>
      <c r="G1101" s="82">
        <v>87.86</v>
      </c>
      <c r="H1101" s="47">
        <f t="shared" si="90"/>
        <v>87.53491799999999</v>
      </c>
      <c r="I1101" s="48">
        <f t="shared" si="91"/>
        <v>45.405624389821568</v>
      </c>
      <c r="J1101" s="49">
        <f t="shared" si="92"/>
        <v>1387.2474182944186</v>
      </c>
      <c r="K1101" s="49">
        <f t="shared" si="93"/>
        <v>1432.6530426842401</v>
      </c>
      <c r="L1101" s="48">
        <f t="shared" si="94"/>
        <v>90.4</v>
      </c>
      <c r="M1101" s="9"/>
      <c r="N1101" s="7"/>
    </row>
    <row r="1102" spans="1:14" ht="15" customHeight="1" collapsed="1" x14ac:dyDescent="0.25">
      <c r="A1102" s="8"/>
      <c r="B1102" s="80" t="s">
        <v>156</v>
      </c>
      <c r="C1102" s="80" t="s">
        <v>159</v>
      </c>
      <c r="D1102" s="80" t="s">
        <v>109</v>
      </c>
      <c r="E1102" s="81">
        <v>12.637549999999999</v>
      </c>
      <c r="F1102" s="81">
        <v>12.590791064999999</v>
      </c>
      <c r="G1102" s="82">
        <v>84.86</v>
      </c>
      <c r="H1102" s="47">
        <f t="shared" si="90"/>
        <v>84.546017999999989</v>
      </c>
      <c r="I1102" s="48">
        <f t="shared" si="91"/>
        <v>73.706264260271027</v>
      </c>
      <c r="J1102" s="49">
        <f t="shared" si="92"/>
        <v>1064.5012480157291</v>
      </c>
      <c r="K1102" s="49">
        <f t="shared" si="93"/>
        <v>1138.207512276</v>
      </c>
      <c r="L1102" s="48">
        <f t="shared" si="94"/>
        <v>90.4</v>
      </c>
      <c r="M1102" s="9"/>
      <c r="N1102" s="7"/>
    </row>
    <row r="1103" spans="1:14" ht="15" customHeight="1" collapsed="1" x14ac:dyDescent="0.25">
      <c r="A1103" s="8"/>
      <c r="B1103" s="80" t="s">
        <v>156</v>
      </c>
      <c r="C1103" s="80" t="s">
        <v>159</v>
      </c>
      <c r="D1103" s="80" t="s">
        <v>110</v>
      </c>
      <c r="E1103" s="81">
        <v>7.4678469999999999</v>
      </c>
      <c r="F1103" s="81">
        <v>7.4402159660999994</v>
      </c>
      <c r="G1103" s="82">
        <v>92</v>
      </c>
      <c r="H1103" s="47">
        <f t="shared" si="90"/>
        <v>91.659599999999998</v>
      </c>
      <c r="I1103" s="48">
        <f t="shared" si="91"/>
        <v>-9.3716960308994981</v>
      </c>
      <c r="J1103" s="49">
        <f t="shared" si="92"/>
        <v>681.96721936633946</v>
      </c>
      <c r="K1103" s="49">
        <f t="shared" si="93"/>
        <v>672.59552333544002</v>
      </c>
      <c r="L1103" s="48">
        <f t="shared" si="94"/>
        <v>90.4</v>
      </c>
      <c r="M1103" s="9"/>
      <c r="N1103" s="7"/>
    </row>
    <row r="1104" spans="1:14" ht="15" customHeight="1" collapsed="1" x14ac:dyDescent="0.25">
      <c r="A1104" s="8"/>
      <c r="B1104" s="80" t="s">
        <v>156</v>
      </c>
      <c r="C1104" s="80" t="s">
        <v>159</v>
      </c>
      <c r="D1104" s="80" t="s">
        <v>111</v>
      </c>
      <c r="E1104" s="81">
        <v>6.6972790000000009</v>
      </c>
      <c r="F1104" s="81">
        <v>6.6724990677000005</v>
      </c>
      <c r="G1104" s="82">
        <v>86.35</v>
      </c>
      <c r="H1104" s="47">
        <f t="shared" si="90"/>
        <v>86.030504999999991</v>
      </c>
      <c r="I1104" s="48">
        <f t="shared" si="91"/>
        <v>29.155451313819913</v>
      </c>
      <c r="J1104" s="49">
        <f t="shared" si="92"/>
        <v>574.03846440626012</v>
      </c>
      <c r="K1104" s="49">
        <f t="shared" si="93"/>
        <v>603.19391572007999</v>
      </c>
      <c r="L1104" s="48">
        <f t="shared" si="94"/>
        <v>90.399999999999991</v>
      </c>
      <c r="M1104" s="9"/>
      <c r="N1104" s="7"/>
    </row>
    <row r="1105" spans="1:14" ht="15" customHeight="1" collapsed="1" x14ac:dyDescent="0.25">
      <c r="A1105" s="8"/>
      <c r="B1105" s="80" t="s">
        <v>156</v>
      </c>
      <c r="C1105" s="80" t="s">
        <v>159</v>
      </c>
      <c r="D1105" s="80" t="s">
        <v>112</v>
      </c>
      <c r="E1105" s="81">
        <v>3.52955</v>
      </c>
      <c r="F1105" s="81">
        <v>3.5164906649999996</v>
      </c>
      <c r="G1105" s="82">
        <v>85.37</v>
      </c>
      <c r="H1105" s="47">
        <f t="shared" si="90"/>
        <v>85.054130999999998</v>
      </c>
      <c r="I1105" s="48">
        <f t="shared" si="91"/>
        <v>18.798698434812909</v>
      </c>
      <c r="J1105" s="49">
        <f t="shared" si="92"/>
        <v>299.0920576811871</v>
      </c>
      <c r="K1105" s="49">
        <f t="shared" si="93"/>
        <v>317.89075611600003</v>
      </c>
      <c r="L1105" s="48">
        <f t="shared" si="94"/>
        <v>90.40000000000002</v>
      </c>
      <c r="M1105" s="9"/>
      <c r="N1105" s="7"/>
    </row>
    <row r="1106" spans="1:14" ht="15" customHeight="1" collapsed="1" x14ac:dyDescent="0.25">
      <c r="A1106" s="8"/>
      <c r="B1106" s="80" t="s">
        <v>156</v>
      </c>
      <c r="C1106" s="80" t="s">
        <v>159</v>
      </c>
      <c r="D1106" s="80" t="s">
        <v>113</v>
      </c>
      <c r="E1106" s="81">
        <v>5.5134999999999997E-2</v>
      </c>
      <c r="F1106" s="81">
        <v>5.4931000499999993E-2</v>
      </c>
      <c r="G1106" s="82">
        <v>84.78</v>
      </c>
      <c r="H1106" s="47">
        <f t="shared" si="90"/>
        <v>84.466313999999997</v>
      </c>
      <c r="I1106" s="48">
        <f t="shared" si="91"/>
        <v>0.32594330863284343</v>
      </c>
      <c r="J1106" s="49">
        <f t="shared" si="92"/>
        <v>4.6398191365671559</v>
      </c>
      <c r="K1106" s="49">
        <f t="shared" si="93"/>
        <v>4.9657624451999993</v>
      </c>
      <c r="L1106" s="48">
        <f t="shared" si="94"/>
        <v>90.399999999999991</v>
      </c>
      <c r="M1106" s="9"/>
      <c r="N1106" s="7"/>
    </row>
    <row r="1107" spans="1:14" ht="15" customHeight="1" collapsed="1" x14ac:dyDescent="0.25">
      <c r="A1107" s="8"/>
      <c r="B1107" s="80" t="s">
        <v>156</v>
      </c>
      <c r="C1107" s="80" t="s">
        <v>159</v>
      </c>
      <c r="D1107" s="80" t="s">
        <v>114</v>
      </c>
      <c r="E1107" s="81">
        <v>1.599853</v>
      </c>
      <c r="F1107" s="81">
        <v>1.5939335439</v>
      </c>
      <c r="G1107" s="82">
        <v>83.15</v>
      </c>
      <c r="H1107" s="47">
        <f t="shared" si="90"/>
        <v>82.842345000000009</v>
      </c>
      <c r="I1107" s="48">
        <f t="shared" si="91"/>
        <v>12.046399817723549</v>
      </c>
      <c r="J1107" s="49">
        <f t="shared" si="92"/>
        <v>132.04519255083645</v>
      </c>
      <c r="K1107" s="49">
        <f t="shared" si="93"/>
        <v>144.09159236855999</v>
      </c>
      <c r="L1107" s="48">
        <f t="shared" si="94"/>
        <v>90.399999999999991</v>
      </c>
      <c r="M1107" s="9"/>
      <c r="N1107" s="7"/>
    </row>
    <row r="1108" spans="1:14" ht="15" customHeight="1" collapsed="1" x14ac:dyDescent="0.25">
      <c r="A1108" s="8"/>
      <c r="B1108" s="80" t="s">
        <v>156</v>
      </c>
      <c r="C1108" s="80" t="s">
        <v>159</v>
      </c>
      <c r="D1108" s="80" t="s">
        <v>115</v>
      </c>
      <c r="E1108" s="81">
        <v>2.4486599999999998</v>
      </c>
      <c r="F1108" s="81">
        <v>2.4395999579999996</v>
      </c>
      <c r="G1108" s="82">
        <v>91.94</v>
      </c>
      <c r="H1108" s="47">
        <f t="shared" si="90"/>
        <v>91.599821999999989</v>
      </c>
      <c r="I1108" s="48">
        <f t="shared" si="91"/>
        <v>-2.9270857008074347</v>
      </c>
      <c r="J1108" s="49">
        <f t="shared" si="92"/>
        <v>223.46692190400742</v>
      </c>
      <c r="K1108" s="49">
        <f t="shared" si="93"/>
        <v>220.5398362032</v>
      </c>
      <c r="L1108" s="48">
        <f t="shared" si="94"/>
        <v>90.4</v>
      </c>
      <c r="M1108" s="9"/>
      <c r="N1108" s="7"/>
    </row>
    <row r="1109" spans="1:14" ht="15" customHeight="1" collapsed="1" x14ac:dyDescent="0.25">
      <c r="A1109" s="8"/>
      <c r="B1109" s="80" t="s">
        <v>156</v>
      </c>
      <c r="C1109" s="80" t="s">
        <v>159</v>
      </c>
      <c r="D1109" s="80" t="s">
        <v>116</v>
      </c>
      <c r="E1109" s="81">
        <v>5.346393</v>
      </c>
      <c r="F1109" s="81">
        <v>5.3266113459</v>
      </c>
      <c r="G1109" s="82">
        <v>82.6</v>
      </c>
      <c r="H1109" s="47">
        <f t="shared" si="90"/>
        <v>82.29437999999999</v>
      </c>
      <c r="I1109" s="48">
        <f t="shared" si="91"/>
        <v>43.175487457554041</v>
      </c>
      <c r="J1109" s="49">
        <f t="shared" si="92"/>
        <v>438.350178211806</v>
      </c>
      <c r="K1109" s="49">
        <f t="shared" si="93"/>
        <v>481.52566566936002</v>
      </c>
      <c r="L1109" s="48">
        <f t="shared" si="94"/>
        <v>90.4</v>
      </c>
      <c r="M1109" s="9"/>
      <c r="N1109" s="7"/>
    </row>
    <row r="1110" spans="1:14" ht="15" customHeight="1" collapsed="1" x14ac:dyDescent="0.25">
      <c r="A1110" s="8"/>
      <c r="B1110" s="80" t="s">
        <v>156</v>
      </c>
      <c r="C1110" s="80" t="s">
        <v>159</v>
      </c>
      <c r="D1110" s="80" t="s">
        <v>117</v>
      </c>
      <c r="E1110" s="81">
        <v>9.8004950000000015</v>
      </c>
      <c r="F1110" s="81">
        <v>9.7642331685000006</v>
      </c>
      <c r="G1110" s="82">
        <v>77.92</v>
      </c>
      <c r="H1110" s="47">
        <f t="shared" si="90"/>
        <v>77.631696000000005</v>
      </c>
      <c r="I1110" s="48">
        <f t="shared" si="91"/>
        <v>124.67269742229124</v>
      </c>
      <c r="J1110" s="49">
        <f t="shared" si="92"/>
        <v>758.01398101010886</v>
      </c>
      <c r="K1110" s="49">
        <f t="shared" si="93"/>
        <v>882.68667843240007</v>
      </c>
      <c r="L1110" s="48">
        <f t="shared" si="94"/>
        <v>90.4</v>
      </c>
      <c r="M1110" s="9"/>
      <c r="N1110" s="7"/>
    </row>
    <row r="1111" spans="1:14" ht="15" customHeight="1" collapsed="1" x14ac:dyDescent="0.25">
      <c r="A1111" s="8"/>
      <c r="B1111" s="80" t="s">
        <v>156</v>
      </c>
      <c r="C1111" s="80" t="s">
        <v>159</v>
      </c>
      <c r="D1111" s="80" t="s">
        <v>118</v>
      </c>
      <c r="E1111" s="81">
        <v>14.085931</v>
      </c>
      <c r="F1111" s="81">
        <v>14.0338130553</v>
      </c>
      <c r="G1111" s="82">
        <v>90.04</v>
      </c>
      <c r="H1111" s="47">
        <f t="shared" si="90"/>
        <v>89.706851999999998</v>
      </c>
      <c r="I1111" s="48">
        <f t="shared" si="91"/>
        <v>9.7275094516551945</v>
      </c>
      <c r="J1111" s="49">
        <f t="shared" si="92"/>
        <v>1258.9291907474649</v>
      </c>
      <c r="K1111" s="49">
        <f t="shared" si="93"/>
        <v>1268.65670019912</v>
      </c>
      <c r="L1111" s="48">
        <f t="shared" si="94"/>
        <v>90.4</v>
      </c>
      <c r="M1111" s="9"/>
      <c r="N1111" s="7"/>
    </row>
    <row r="1112" spans="1:14" ht="15" customHeight="1" collapsed="1" x14ac:dyDescent="0.25">
      <c r="A1112" s="8"/>
      <c r="B1112" s="80" t="s">
        <v>156</v>
      </c>
      <c r="C1112" s="80" t="s">
        <v>159</v>
      </c>
      <c r="D1112" s="80" t="s">
        <v>119</v>
      </c>
      <c r="E1112" s="81">
        <v>14.99051</v>
      </c>
      <c r="F1112" s="81">
        <v>14.935045112999999</v>
      </c>
      <c r="G1112" s="82">
        <v>93.71</v>
      </c>
      <c r="H1112" s="47">
        <f t="shared" si="90"/>
        <v>93.363272999999992</v>
      </c>
      <c r="I1112" s="48">
        <f t="shared" si="91"/>
        <v>-44.256615937134647</v>
      </c>
      <c r="J1112" s="49">
        <f t="shared" si="92"/>
        <v>1394.3846941523348</v>
      </c>
      <c r="K1112" s="49">
        <f t="shared" si="93"/>
        <v>1350.1280782152</v>
      </c>
      <c r="L1112" s="48">
        <f t="shared" si="94"/>
        <v>90.4</v>
      </c>
      <c r="M1112" s="9"/>
      <c r="N1112" s="7"/>
    </row>
    <row r="1113" spans="1:14" ht="15" customHeight="1" collapsed="1" x14ac:dyDescent="0.25">
      <c r="A1113" s="8"/>
      <c r="B1113" s="80" t="s">
        <v>156</v>
      </c>
      <c r="C1113" s="80" t="s">
        <v>159</v>
      </c>
      <c r="D1113" s="80" t="s">
        <v>120</v>
      </c>
      <c r="E1113" s="81">
        <v>12.29041</v>
      </c>
      <c r="F1113" s="81">
        <v>12.244935482999999</v>
      </c>
      <c r="G1113" s="82">
        <v>96.97</v>
      </c>
      <c r="H1113" s="47">
        <f t="shared" si="90"/>
        <v>96.611210999999997</v>
      </c>
      <c r="I1113" s="48">
        <f t="shared" si="91"/>
        <v>-76.055877966299803</v>
      </c>
      <c r="J1113" s="49">
        <f t="shared" si="92"/>
        <v>1182.9980456294998</v>
      </c>
      <c r="K1113" s="49">
        <f t="shared" si="93"/>
        <v>1106.9421676632001</v>
      </c>
      <c r="L1113" s="48">
        <f t="shared" si="94"/>
        <v>90.4</v>
      </c>
      <c r="M1113" s="9"/>
      <c r="N1113" s="7"/>
    </row>
    <row r="1114" spans="1:14" ht="15" customHeight="1" collapsed="1" x14ac:dyDescent="0.25">
      <c r="A1114" s="8"/>
      <c r="B1114" s="80" t="s">
        <v>156</v>
      </c>
      <c r="C1114" s="80" t="s">
        <v>159</v>
      </c>
      <c r="D1114" s="80" t="s">
        <v>121</v>
      </c>
      <c r="E1114" s="81">
        <v>11.382700000000002</v>
      </c>
      <c r="F1114" s="81">
        <v>11.340584010000001</v>
      </c>
      <c r="G1114" s="82">
        <v>98</v>
      </c>
      <c r="H1114" s="47">
        <f t="shared" si="90"/>
        <v>97.6374</v>
      </c>
      <c r="I1114" s="48">
        <f t="shared" si="91"/>
        <v>-82.076342713973929</v>
      </c>
      <c r="J1114" s="49">
        <f t="shared" si="92"/>
        <v>1107.2651372179741</v>
      </c>
      <c r="K1114" s="49">
        <f t="shared" si="93"/>
        <v>1025.1887945040003</v>
      </c>
      <c r="L1114" s="48">
        <f t="shared" si="94"/>
        <v>90.40000000000002</v>
      </c>
      <c r="M1114" s="9"/>
      <c r="N1114" s="7"/>
    </row>
    <row r="1115" spans="1:14" ht="15" customHeight="1" collapsed="1" x14ac:dyDescent="0.25">
      <c r="A1115" s="8"/>
      <c r="B1115" s="80" t="s">
        <v>156</v>
      </c>
      <c r="C1115" s="80" t="s">
        <v>159</v>
      </c>
      <c r="D1115" s="80" t="s">
        <v>122</v>
      </c>
      <c r="E1115" s="81">
        <v>11.50972</v>
      </c>
      <c r="F1115" s="81">
        <v>11.467134035999999</v>
      </c>
      <c r="G1115" s="82">
        <v>106.98</v>
      </c>
      <c r="H1115" s="47">
        <f t="shared" si="90"/>
        <v>106.584174</v>
      </c>
      <c r="I1115" s="48">
        <f t="shared" si="91"/>
        <v>-185.58609251994625</v>
      </c>
      <c r="J1115" s="49">
        <f t="shared" si="92"/>
        <v>1222.2150093743462</v>
      </c>
      <c r="K1115" s="49">
        <f t="shared" si="93"/>
        <v>1036.6289168543999</v>
      </c>
      <c r="L1115" s="48">
        <f t="shared" si="94"/>
        <v>90.399999999999991</v>
      </c>
      <c r="M1115" s="9"/>
      <c r="N1115" s="7"/>
    </row>
    <row r="1116" spans="1:14" ht="15" customHeight="1" collapsed="1" x14ac:dyDescent="0.25">
      <c r="A1116" s="8"/>
      <c r="B1116" s="80" t="s">
        <v>156</v>
      </c>
      <c r="C1116" s="80" t="s">
        <v>159</v>
      </c>
      <c r="D1116" s="80" t="s">
        <v>123</v>
      </c>
      <c r="E1116" s="81">
        <v>16.058823</v>
      </c>
      <c r="F1116" s="81">
        <v>15.9994053549</v>
      </c>
      <c r="G1116" s="82">
        <v>94.35</v>
      </c>
      <c r="H1116" s="47">
        <f t="shared" si="90"/>
        <v>94.000904999999989</v>
      </c>
      <c r="I1116" s="48">
        <f t="shared" si="91"/>
        <v>-57.612338739485914</v>
      </c>
      <c r="J1116" s="49">
        <f t="shared" si="92"/>
        <v>1503.958582822446</v>
      </c>
      <c r="K1116" s="49">
        <f t="shared" si="93"/>
        <v>1446.3462440829601</v>
      </c>
      <c r="L1116" s="48">
        <f t="shared" si="94"/>
        <v>90.4</v>
      </c>
      <c r="M1116" s="9"/>
      <c r="N1116" s="7"/>
    </row>
    <row r="1117" spans="1:14" ht="15" customHeight="1" collapsed="1" x14ac:dyDescent="0.25">
      <c r="A1117" s="8"/>
      <c r="B1117" s="80" t="s">
        <v>156</v>
      </c>
      <c r="C1117" s="80" t="s">
        <v>159</v>
      </c>
      <c r="D1117" s="80" t="s">
        <v>124</v>
      </c>
      <c r="E1117" s="81">
        <v>18.736096</v>
      </c>
      <c r="F1117" s="81">
        <v>18.666772444799999</v>
      </c>
      <c r="G1117" s="82">
        <v>85.1</v>
      </c>
      <c r="H1117" s="47">
        <f t="shared" si="90"/>
        <v>84.785129999999995</v>
      </c>
      <c r="I1117" s="48">
        <f t="shared" si="91"/>
        <v>104.81150059713437</v>
      </c>
      <c r="J1117" s="49">
        <f t="shared" si="92"/>
        <v>1582.6647284127857</v>
      </c>
      <c r="K1117" s="49">
        <f t="shared" si="93"/>
        <v>1687.4762290099202</v>
      </c>
      <c r="L1117" s="48">
        <f t="shared" si="94"/>
        <v>90.40000000000002</v>
      </c>
      <c r="M1117" s="9"/>
      <c r="N1117" s="7"/>
    </row>
    <row r="1118" spans="1:14" ht="15" customHeight="1" collapsed="1" x14ac:dyDescent="0.25">
      <c r="A1118" s="8"/>
      <c r="B1118" s="80" t="s">
        <v>156</v>
      </c>
      <c r="C1118" s="80" t="s">
        <v>159</v>
      </c>
      <c r="D1118" s="80" t="s">
        <v>125</v>
      </c>
      <c r="E1118" s="81">
        <v>18.518473</v>
      </c>
      <c r="F1118" s="81">
        <v>18.4499546499</v>
      </c>
      <c r="G1118" s="82">
        <v>76.73</v>
      </c>
      <c r="H1118" s="47">
        <f t="shared" si="90"/>
        <v>76.446099000000004</v>
      </c>
      <c r="I1118" s="48">
        <f t="shared" si="91"/>
        <v>257.44884063919432</v>
      </c>
      <c r="J1118" s="49">
        <f t="shared" si="92"/>
        <v>1410.4270597117659</v>
      </c>
      <c r="K1118" s="49">
        <f t="shared" si="93"/>
        <v>1667.8759003509601</v>
      </c>
      <c r="L1118" s="48">
        <f t="shared" si="94"/>
        <v>90.4</v>
      </c>
      <c r="M1118" s="9"/>
      <c r="N1118" s="7"/>
    </row>
    <row r="1119" spans="1:14" ht="15" customHeight="1" collapsed="1" x14ac:dyDescent="0.25">
      <c r="A1119" s="8"/>
      <c r="B1119" s="80" t="s">
        <v>156</v>
      </c>
      <c r="C1119" s="80" t="s">
        <v>159</v>
      </c>
      <c r="D1119" s="80" t="s">
        <v>126</v>
      </c>
      <c r="E1119" s="81">
        <v>15.367979999999999</v>
      </c>
      <c r="F1119" s="81">
        <v>15.311118473999999</v>
      </c>
      <c r="G1119" s="82">
        <v>71.97</v>
      </c>
      <c r="H1119" s="47">
        <f t="shared" si="90"/>
        <v>71.703710999999998</v>
      </c>
      <c r="I1119" s="48">
        <f t="shared" si="91"/>
        <v>286.26109590314309</v>
      </c>
      <c r="J1119" s="49">
        <f t="shared" si="92"/>
        <v>1097.8640141464568</v>
      </c>
      <c r="K1119" s="49">
        <f t="shared" si="93"/>
        <v>1384.1251100495999</v>
      </c>
      <c r="L1119" s="48">
        <f t="shared" si="94"/>
        <v>90.4</v>
      </c>
      <c r="M1119" s="9"/>
      <c r="N1119" s="7"/>
    </row>
    <row r="1120" spans="1:14" ht="15" customHeight="1" collapsed="1" x14ac:dyDescent="0.25">
      <c r="A1120" s="8"/>
      <c r="B1120" s="80" t="s">
        <v>156</v>
      </c>
      <c r="C1120" s="80" t="s">
        <v>159</v>
      </c>
      <c r="D1120" s="80" t="s">
        <v>127</v>
      </c>
      <c r="E1120" s="81">
        <v>14.543495999999999</v>
      </c>
      <c r="F1120" s="81">
        <v>14.489685064799998</v>
      </c>
      <c r="G1120" s="82">
        <v>70.849999999999994</v>
      </c>
      <c r="H1120" s="47">
        <f t="shared" si="90"/>
        <v>70.58785499999999</v>
      </c>
      <c r="I1120" s="48">
        <f t="shared" si="91"/>
        <v>287.07174150815217</v>
      </c>
      <c r="J1120" s="49">
        <f t="shared" si="92"/>
        <v>1022.7957883497677</v>
      </c>
      <c r="K1120" s="49">
        <f t="shared" si="93"/>
        <v>1309.8675298579199</v>
      </c>
      <c r="L1120" s="48">
        <f t="shared" si="94"/>
        <v>90.4</v>
      </c>
      <c r="M1120" s="9"/>
      <c r="N1120" s="7"/>
    </row>
    <row r="1121" spans="1:14" ht="15" customHeight="1" collapsed="1" x14ac:dyDescent="0.25">
      <c r="A1121" s="8"/>
      <c r="B1121" s="80" t="s">
        <v>156</v>
      </c>
      <c r="C1121" s="80" t="s">
        <v>159</v>
      </c>
      <c r="D1121" s="80" t="s">
        <v>128</v>
      </c>
      <c r="E1121" s="81">
        <v>6.2919040000000006</v>
      </c>
      <c r="F1121" s="81">
        <v>6.2686239552000007</v>
      </c>
      <c r="G1121" s="82">
        <v>72.63</v>
      </c>
      <c r="H1121" s="47">
        <f t="shared" si="90"/>
        <v>72.361268999999993</v>
      </c>
      <c r="I1121" s="48">
        <f t="shared" si="91"/>
        <v>113.07802126800894</v>
      </c>
      <c r="J1121" s="49">
        <f t="shared" si="92"/>
        <v>453.60558428207116</v>
      </c>
      <c r="K1121" s="49">
        <f t="shared" si="93"/>
        <v>566.68360555008007</v>
      </c>
      <c r="L1121" s="48">
        <f t="shared" si="94"/>
        <v>90.4</v>
      </c>
      <c r="M1121" s="9"/>
      <c r="N1121" s="7"/>
    </row>
    <row r="1122" spans="1:14" ht="15" customHeight="1" collapsed="1" x14ac:dyDescent="0.25">
      <c r="A1122" s="8"/>
      <c r="B1122" s="80" t="s">
        <v>156</v>
      </c>
      <c r="C1122" s="80" t="s">
        <v>159</v>
      </c>
      <c r="D1122" s="80" t="s">
        <v>129</v>
      </c>
      <c r="E1122" s="81">
        <v>9.1667440000000013</v>
      </c>
      <c r="F1122" s="81">
        <v>9.132827047200001</v>
      </c>
      <c r="G1122" s="82">
        <v>63.91</v>
      </c>
      <c r="H1122" s="47">
        <f t="shared" si="90"/>
        <v>63.673532999999992</v>
      </c>
      <c r="I1122" s="48">
        <f t="shared" si="91"/>
        <v>244.08820069369838</v>
      </c>
      <c r="J1122" s="49">
        <f t="shared" si="92"/>
        <v>581.5193643731817</v>
      </c>
      <c r="K1122" s="49">
        <f t="shared" si="93"/>
        <v>825.60756506688006</v>
      </c>
      <c r="L1122" s="48">
        <f t="shared" si="94"/>
        <v>90.399999999999991</v>
      </c>
      <c r="M1122" s="9"/>
      <c r="N1122" s="7"/>
    </row>
    <row r="1123" spans="1:14" ht="15" customHeight="1" collapsed="1" x14ac:dyDescent="0.25">
      <c r="A1123" s="8"/>
      <c r="B1123" s="80" t="s">
        <v>156</v>
      </c>
      <c r="C1123" s="80" t="s">
        <v>159</v>
      </c>
      <c r="D1123" s="80" t="s">
        <v>130</v>
      </c>
      <c r="E1123" s="81">
        <v>7.6316769999999998</v>
      </c>
      <c r="F1123" s="81">
        <v>7.6034397950999999</v>
      </c>
      <c r="G1123" s="82">
        <v>57.76</v>
      </c>
      <c r="H1123" s="47">
        <f t="shared" si="90"/>
        <v>57.546287999999997</v>
      </c>
      <c r="I1123" s="48">
        <f t="shared" si="91"/>
        <v>249.80122123755447</v>
      </c>
      <c r="J1123" s="49">
        <f t="shared" si="92"/>
        <v>437.54973623948558</v>
      </c>
      <c r="K1123" s="49">
        <f t="shared" si="93"/>
        <v>687.35095747704008</v>
      </c>
      <c r="L1123" s="48">
        <f t="shared" si="94"/>
        <v>90.4</v>
      </c>
      <c r="M1123" s="9"/>
      <c r="N1123" s="7"/>
    </row>
    <row r="1124" spans="1:14" ht="15" customHeight="1" collapsed="1" x14ac:dyDescent="0.25">
      <c r="A1124" s="8"/>
      <c r="B1124" s="80" t="s">
        <v>156</v>
      </c>
      <c r="C1124" s="80" t="s">
        <v>159</v>
      </c>
      <c r="D1124" s="80" t="s">
        <v>131</v>
      </c>
      <c r="E1124" s="81">
        <v>7.2402700000000006</v>
      </c>
      <c r="F1124" s="81">
        <v>7.2134810010000008</v>
      </c>
      <c r="G1124" s="82">
        <v>72.400000000000006</v>
      </c>
      <c r="H1124" s="47">
        <f t="shared" si="90"/>
        <v>72.13212</v>
      </c>
      <c r="I1124" s="48">
        <f t="shared" si="91"/>
        <v>131.77500530854792</v>
      </c>
      <c r="J1124" s="49">
        <f t="shared" si="92"/>
        <v>520.32367718185219</v>
      </c>
      <c r="K1124" s="49">
        <f t="shared" si="93"/>
        <v>652.09868249040005</v>
      </c>
      <c r="L1124" s="48">
        <f t="shared" si="94"/>
        <v>90.399999999999991</v>
      </c>
      <c r="M1124" s="9"/>
      <c r="N1124" s="7"/>
    </row>
    <row r="1125" spans="1:14" ht="15" customHeight="1" collapsed="1" x14ac:dyDescent="0.25">
      <c r="A1125" s="8"/>
      <c r="B1125" s="80" t="s">
        <v>156</v>
      </c>
      <c r="C1125" s="80" t="s">
        <v>159</v>
      </c>
      <c r="D1125" s="80" t="s">
        <v>132</v>
      </c>
      <c r="E1125" s="81">
        <v>10.736794</v>
      </c>
      <c r="F1125" s="81">
        <v>10.697067862199999</v>
      </c>
      <c r="G1125" s="82">
        <v>65.790000000000006</v>
      </c>
      <c r="H1125" s="47">
        <f t="shared" si="90"/>
        <v>65.546576999999999</v>
      </c>
      <c r="I1125" s="48">
        <f t="shared" si="91"/>
        <v>265.85875243896237</v>
      </c>
      <c r="J1125" s="49">
        <f t="shared" si="92"/>
        <v>701.1561823039176</v>
      </c>
      <c r="K1125" s="49">
        <f t="shared" si="93"/>
        <v>967.01493474287997</v>
      </c>
      <c r="L1125" s="48">
        <f t="shared" si="94"/>
        <v>90.4</v>
      </c>
      <c r="M1125" s="9"/>
      <c r="N1125" s="7"/>
    </row>
    <row r="1126" spans="1:14" ht="15" customHeight="1" collapsed="1" x14ac:dyDescent="0.25">
      <c r="A1126" s="8"/>
      <c r="B1126" s="80" t="s">
        <v>156</v>
      </c>
      <c r="C1126" s="80" t="s">
        <v>159</v>
      </c>
      <c r="D1126" s="80" t="s">
        <v>133</v>
      </c>
      <c r="E1126" s="81">
        <v>12.370956</v>
      </c>
      <c r="F1126" s="81">
        <v>12.325183462799998</v>
      </c>
      <c r="G1126" s="82">
        <v>58.22</v>
      </c>
      <c r="H1126" s="47">
        <f t="shared" si="90"/>
        <v>58.004585999999996</v>
      </c>
      <c r="I1126" s="48">
        <f t="shared" si="91"/>
        <v>399.27942090335966</v>
      </c>
      <c r="J1126" s="49">
        <f t="shared" si="92"/>
        <v>714.91716413376025</v>
      </c>
      <c r="K1126" s="49">
        <f t="shared" si="93"/>
        <v>1114.1965850371198</v>
      </c>
      <c r="L1126" s="48">
        <f t="shared" si="94"/>
        <v>90.399999999999991</v>
      </c>
      <c r="M1126" s="9"/>
      <c r="N1126" s="7"/>
    </row>
    <row r="1127" spans="1:14" ht="15" customHeight="1" collapsed="1" x14ac:dyDescent="0.25">
      <c r="A1127" s="8"/>
      <c r="B1127" s="80" t="s">
        <v>156</v>
      </c>
      <c r="C1127" s="80" t="s">
        <v>159</v>
      </c>
      <c r="D1127" s="80" t="s">
        <v>134</v>
      </c>
      <c r="E1127" s="81">
        <v>6.9712560000000003</v>
      </c>
      <c r="F1127" s="81">
        <v>6.9454623527999999</v>
      </c>
      <c r="G1127" s="82">
        <v>56.14</v>
      </c>
      <c r="H1127" s="47">
        <f t="shared" si="90"/>
        <v>55.932282000000001</v>
      </c>
      <c r="I1127" s="48">
        <f t="shared" si="91"/>
        <v>239.39423775592695</v>
      </c>
      <c r="J1127" s="49">
        <f t="shared" si="92"/>
        <v>388.47555893719311</v>
      </c>
      <c r="K1127" s="49">
        <f t="shared" si="93"/>
        <v>627.86979669312007</v>
      </c>
      <c r="L1127" s="48">
        <f t="shared" si="94"/>
        <v>90.4</v>
      </c>
      <c r="M1127" s="9"/>
      <c r="N1127" s="7"/>
    </row>
    <row r="1128" spans="1:14" ht="15" customHeight="1" collapsed="1" x14ac:dyDescent="0.25">
      <c r="A1128" s="8"/>
      <c r="B1128" s="80" t="s">
        <v>156</v>
      </c>
      <c r="C1128" s="80" t="s">
        <v>160</v>
      </c>
      <c r="D1128" s="80" t="s">
        <v>87</v>
      </c>
      <c r="E1128" s="81">
        <v>8.8330470000000005</v>
      </c>
      <c r="F1128" s="81">
        <v>8.8003647260999998</v>
      </c>
      <c r="G1128" s="82">
        <v>53.24</v>
      </c>
      <c r="H1128" s="47">
        <f t="shared" si="90"/>
        <v>53.043011999999997</v>
      </c>
      <c r="I1128" s="48">
        <f t="shared" si="91"/>
        <v>328.75511946854107</v>
      </c>
      <c r="J1128" s="49">
        <f t="shared" si="92"/>
        <v>466.797851770899</v>
      </c>
      <c r="K1128" s="49">
        <f t="shared" si="93"/>
        <v>795.55297123944001</v>
      </c>
      <c r="L1128" s="48">
        <f t="shared" si="94"/>
        <v>90.4</v>
      </c>
      <c r="M1128" s="9"/>
      <c r="N1128" s="7"/>
    </row>
    <row r="1129" spans="1:14" ht="15" customHeight="1" collapsed="1" x14ac:dyDescent="0.25">
      <c r="A1129" s="8"/>
      <c r="B1129" s="80" t="s">
        <v>156</v>
      </c>
      <c r="C1129" s="80" t="s">
        <v>160</v>
      </c>
      <c r="D1129" s="80" t="s">
        <v>88</v>
      </c>
      <c r="E1129" s="81">
        <v>14.688486000000001</v>
      </c>
      <c r="F1129" s="81">
        <v>14.6341386018</v>
      </c>
      <c r="G1129" s="82">
        <v>53.76</v>
      </c>
      <c r="H1129" s="47">
        <f t="shared" si="90"/>
        <v>53.561087999999998</v>
      </c>
      <c r="I1129" s="48">
        <f t="shared" si="91"/>
        <v>539.10574414751341</v>
      </c>
      <c r="J1129" s="49">
        <f t="shared" si="92"/>
        <v>783.82038545520675</v>
      </c>
      <c r="K1129" s="49">
        <f t="shared" si="93"/>
        <v>1322.9261296027203</v>
      </c>
      <c r="L1129" s="48">
        <f t="shared" si="94"/>
        <v>90.40000000000002</v>
      </c>
      <c r="M1129" s="9"/>
      <c r="N1129" s="7"/>
    </row>
    <row r="1130" spans="1:14" ht="15" customHeight="1" collapsed="1" x14ac:dyDescent="0.25">
      <c r="A1130" s="8"/>
      <c r="B1130" s="80" t="s">
        <v>156</v>
      </c>
      <c r="C1130" s="80" t="s">
        <v>160</v>
      </c>
      <c r="D1130" s="80" t="s">
        <v>89</v>
      </c>
      <c r="E1130" s="81">
        <v>11.413812999999999</v>
      </c>
      <c r="F1130" s="81">
        <v>11.371581891899998</v>
      </c>
      <c r="G1130" s="82">
        <v>53.59</v>
      </c>
      <c r="H1130" s="47">
        <f t="shared" si="90"/>
        <v>53.391717</v>
      </c>
      <c r="I1130" s="48">
        <f t="shared" si="91"/>
        <v>420.84272081311059</v>
      </c>
      <c r="J1130" s="49">
        <f t="shared" si="92"/>
        <v>607.14828221464927</v>
      </c>
      <c r="K1130" s="49">
        <f t="shared" si="93"/>
        <v>1027.9910030277599</v>
      </c>
      <c r="L1130" s="48">
        <f t="shared" si="94"/>
        <v>90.4</v>
      </c>
      <c r="M1130" s="9"/>
      <c r="N1130" s="7"/>
    </row>
    <row r="1131" spans="1:14" ht="15" customHeight="1" collapsed="1" x14ac:dyDescent="0.25">
      <c r="A1131" s="8"/>
      <c r="B1131" s="80" t="s">
        <v>156</v>
      </c>
      <c r="C1131" s="80" t="s">
        <v>160</v>
      </c>
      <c r="D1131" s="80" t="s">
        <v>90</v>
      </c>
      <c r="E1131" s="81">
        <v>12.403287000000001</v>
      </c>
      <c r="F1131" s="81">
        <v>12.357394838099999</v>
      </c>
      <c r="G1131" s="82">
        <v>71.06</v>
      </c>
      <c r="H1131" s="47">
        <f t="shared" si="90"/>
        <v>70.797077999999999</v>
      </c>
      <c r="I1131" s="48">
        <f t="shared" si="91"/>
        <v>242.24104713447699</v>
      </c>
      <c r="J1131" s="49">
        <f t="shared" si="92"/>
        <v>874.867446229763</v>
      </c>
      <c r="K1131" s="49">
        <f t="shared" si="93"/>
        <v>1117.1084933642401</v>
      </c>
      <c r="L1131" s="48">
        <f t="shared" si="94"/>
        <v>90.4</v>
      </c>
      <c r="M1131" s="9"/>
      <c r="N1131" s="7"/>
    </row>
    <row r="1132" spans="1:14" ht="15" customHeight="1" collapsed="1" x14ac:dyDescent="0.25">
      <c r="A1132" s="8"/>
      <c r="B1132" s="80" t="s">
        <v>156</v>
      </c>
      <c r="C1132" s="80" t="s">
        <v>160</v>
      </c>
      <c r="D1132" s="80" t="s">
        <v>91</v>
      </c>
      <c r="E1132" s="81">
        <v>14.670125000000001</v>
      </c>
      <c r="F1132" s="81">
        <v>14.6158455375</v>
      </c>
      <c r="G1132" s="82">
        <v>67.25</v>
      </c>
      <c r="H1132" s="47">
        <f t="shared" si="90"/>
        <v>67.001175000000003</v>
      </c>
      <c r="I1132" s="48">
        <f t="shared" si="91"/>
        <v>341.99361195899348</v>
      </c>
      <c r="J1132" s="49">
        <f t="shared" si="92"/>
        <v>979.27882463100661</v>
      </c>
      <c r="K1132" s="49">
        <f t="shared" si="93"/>
        <v>1321.2724365900001</v>
      </c>
      <c r="L1132" s="48">
        <f t="shared" si="94"/>
        <v>90.4</v>
      </c>
      <c r="M1132" s="9"/>
      <c r="N1132" s="7"/>
    </row>
    <row r="1133" spans="1:14" ht="15" customHeight="1" collapsed="1" x14ac:dyDescent="0.25">
      <c r="A1133" s="8"/>
      <c r="B1133" s="80" t="s">
        <v>156</v>
      </c>
      <c r="C1133" s="80" t="s">
        <v>160</v>
      </c>
      <c r="D1133" s="80" t="s">
        <v>92</v>
      </c>
      <c r="E1133" s="81">
        <v>15.673819</v>
      </c>
      <c r="F1133" s="81">
        <v>15.6158258697</v>
      </c>
      <c r="G1133" s="82">
        <v>68.739999999999995</v>
      </c>
      <c r="H1133" s="47">
        <f t="shared" si="90"/>
        <v>68.485661999999991</v>
      </c>
      <c r="I1133" s="48">
        <f t="shared" si="91"/>
        <v>342.21048625775001</v>
      </c>
      <c r="J1133" s="49">
        <f t="shared" si="92"/>
        <v>1069.4601723631301</v>
      </c>
      <c r="K1133" s="49">
        <f t="shared" si="93"/>
        <v>1411.6706586208802</v>
      </c>
      <c r="L1133" s="48">
        <f t="shared" si="94"/>
        <v>90.4</v>
      </c>
      <c r="M1133" s="9"/>
      <c r="N1133" s="7"/>
    </row>
    <row r="1134" spans="1:14" ht="15" customHeight="1" collapsed="1" x14ac:dyDescent="0.25">
      <c r="A1134" s="8"/>
      <c r="B1134" s="80" t="s">
        <v>156</v>
      </c>
      <c r="C1134" s="80" t="s">
        <v>160</v>
      </c>
      <c r="D1134" s="80" t="s">
        <v>93</v>
      </c>
      <c r="E1134" s="81">
        <v>19.457775000000002</v>
      </c>
      <c r="F1134" s="81">
        <v>19.385781232500001</v>
      </c>
      <c r="G1134" s="82">
        <v>66.66</v>
      </c>
      <c r="H1134" s="47">
        <f t="shared" si="90"/>
        <v>66.413357999999988</v>
      </c>
      <c r="I1134" s="48">
        <f t="shared" si="91"/>
        <v>464.99979431429665</v>
      </c>
      <c r="J1134" s="49">
        <f t="shared" si="92"/>
        <v>1287.4748291037035</v>
      </c>
      <c r="K1134" s="49">
        <f t="shared" si="93"/>
        <v>1752.4746234180002</v>
      </c>
      <c r="L1134" s="48">
        <f t="shared" si="94"/>
        <v>90.4</v>
      </c>
      <c r="M1134" s="9"/>
      <c r="N1134" s="7"/>
    </row>
    <row r="1135" spans="1:14" ht="15" customHeight="1" collapsed="1" x14ac:dyDescent="0.25">
      <c r="A1135" s="8"/>
      <c r="B1135" s="80" t="s">
        <v>156</v>
      </c>
      <c r="C1135" s="80" t="s">
        <v>160</v>
      </c>
      <c r="D1135" s="80" t="s">
        <v>94</v>
      </c>
      <c r="E1135" s="81">
        <v>19.305620999999999</v>
      </c>
      <c r="F1135" s="81">
        <v>19.234190202299999</v>
      </c>
      <c r="G1135" s="82">
        <v>63.85</v>
      </c>
      <c r="H1135" s="47">
        <f t="shared" si="90"/>
        <v>63.613754999999998</v>
      </c>
      <c r="I1135" s="48">
        <f t="shared" si="91"/>
        <v>515.21173113540749</v>
      </c>
      <c r="J1135" s="49">
        <f t="shared" si="92"/>
        <v>1223.5590631525124</v>
      </c>
      <c r="K1135" s="49">
        <f t="shared" si="93"/>
        <v>1738.7707942879199</v>
      </c>
      <c r="L1135" s="48">
        <f t="shared" si="94"/>
        <v>90.4</v>
      </c>
      <c r="M1135" s="9"/>
      <c r="N1135" s="7"/>
    </row>
    <row r="1136" spans="1:14" ht="15" customHeight="1" collapsed="1" x14ac:dyDescent="0.25">
      <c r="A1136" s="8"/>
      <c r="B1136" s="80" t="s">
        <v>156</v>
      </c>
      <c r="C1136" s="80" t="s">
        <v>160</v>
      </c>
      <c r="D1136" s="80" t="s">
        <v>95</v>
      </c>
      <c r="E1136" s="81">
        <v>6.0265690000000003</v>
      </c>
      <c r="F1136" s="81">
        <v>6.0042706946999997</v>
      </c>
      <c r="G1136" s="82">
        <v>51.94</v>
      </c>
      <c r="H1136" s="47">
        <f t="shared" si="90"/>
        <v>51.747821999999999</v>
      </c>
      <c r="I1136" s="48">
        <f t="shared" si="91"/>
        <v>232.07813965172809</v>
      </c>
      <c r="J1136" s="49">
        <f t="shared" si="92"/>
        <v>310.70793114915193</v>
      </c>
      <c r="K1136" s="49">
        <f t="shared" si="93"/>
        <v>542.78607080088</v>
      </c>
      <c r="L1136" s="48">
        <f t="shared" si="94"/>
        <v>90.4</v>
      </c>
      <c r="M1136" s="9"/>
      <c r="N1136" s="7"/>
    </row>
    <row r="1137" spans="1:14" ht="15" customHeight="1" collapsed="1" x14ac:dyDescent="0.25">
      <c r="A1137" s="8"/>
      <c r="B1137" s="80" t="s">
        <v>156</v>
      </c>
      <c r="C1137" s="80" t="s">
        <v>160</v>
      </c>
      <c r="D1137" s="80" t="s">
        <v>96</v>
      </c>
      <c r="E1137" s="81">
        <v>2.8293159999999999</v>
      </c>
      <c r="F1137" s="81">
        <v>2.8188475307999998</v>
      </c>
      <c r="G1137" s="82">
        <v>52.34</v>
      </c>
      <c r="H1137" s="47">
        <f t="shared" si="90"/>
        <v>52.146342000000004</v>
      </c>
      <c r="I1137" s="48">
        <f t="shared" si="91"/>
        <v>107.83122939736766</v>
      </c>
      <c r="J1137" s="49">
        <f t="shared" si="92"/>
        <v>146.99258738695232</v>
      </c>
      <c r="K1137" s="49">
        <f t="shared" si="93"/>
        <v>254.82381678432</v>
      </c>
      <c r="L1137" s="48">
        <f t="shared" si="94"/>
        <v>90.4</v>
      </c>
      <c r="M1137" s="9"/>
      <c r="N1137" s="7"/>
    </row>
    <row r="1138" spans="1:14" ht="15" customHeight="1" collapsed="1" x14ac:dyDescent="0.25">
      <c r="A1138" s="8"/>
      <c r="B1138" s="80" t="s">
        <v>156</v>
      </c>
      <c r="C1138" s="80" t="s">
        <v>160</v>
      </c>
      <c r="D1138" s="80" t="s">
        <v>97</v>
      </c>
      <c r="E1138" s="81">
        <v>2.4622359999999999</v>
      </c>
      <c r="F1138" s="81">
        <v>2.4531257267999997</v>
      </c>
      <c r="G1138" s="82">
        <v>52.95</v>
      </c>
      <c r="H1138" s="47">
        <f t="shared" si="90"/>
        <v>52.754085000000003</v>
      </c>
      <c r="I1138" s="48">
        <f t="shared" si="91"/>
        <v>92.350162595426013</v>
      </c>
      <c r="J1138" s="49">
        <f t="shared" si="92"/>
        <v>129.41240310729398</v>
      </c>
      <c r="K1138" s="49">
        <f t="shared" si="93"/>
        <v>221.76256570272</v>
      </c>
      <c r="L1138" s="48">
        <f t="shared" si="94"/>
        <v>90.4</v>
      </c>
      <c r="M1138" s="9"/>
      <c r="N1138" s="7"/>
    </row>
    <row r="1139" spans="1:14" ht="15" customHeight="1" collapsed="1" x14ac:dyDescent="0.25">
      <c r="A1139" s="8"/>
      <c r="B1139" s="80" t="s">
        <v>156</v>
      </c>
      <c r="C1139" s="80" t="s">
        <v>160</v>
      </c>
      <c r="D1139" s="80" t="s">
        <v>98</v>
      </c>
      <c r="E1139" s="81">
        <v>3.1369070000000003</v>
      </c>
      <c r="F1139" s="81">
        <v>3.1253004441000001</v>
      </c>
      <c r="G1139" s="82">
        <v>50.48</v>
      </c>
      <c r="H1139" s="47">
        <f t="shared" si="90"/>
        <v>50.293223999999995</v>
      </c>
      <c r="I1139" s="48">
        <f t="shared" si="91"/>
        <v>125.34572484421926</v>
      </c>
      <c r="J1139" s="49">
        <f t="shared" si="92"/>
        <v>157.18143530242077</v>
      </c>
      <c r="K1139" s="49">
        <f t="shared" si="93"/>
        <v>282.52716014664003</v>
      </c>
      <c r="L1139" s="48">
        <f t="shared" si="94"/>
        <v>90.4</v>
      </c>
      <c r="M1139" s="9"/>
      <c r="N1139" s="7"/>
    </row>
    <row r="1140" spans="1:14" ht="15" customHeight="1" collapsed="1" x14ac:dyDescent="0.25">
      <c r="A1140" s="8"/>
      <c r="B1140" s="80" t="s">
        <v>156</v>
      </c>
      <c r="C1140" s="80" t="s">
        <v>160</v>
      </c>
      <c r="D1140" s="80" t="s">
        <v>99</v>
      </c>
      <c r="E1140" s="81">
        <v>1.624768</v>
      </c>
      <c r="F1140" s="81">
        <v>1.6187563584</v>
      </c>
      <c r="G1140" s="82">
        <v>58.48</v>
      </c>
      <c r="H1140" s="47">
        <f t="shared" si="90"/>
        <v>58.263623999999993</v>
      </c>
      <c r="I1140" s="48">
        <f t="shared" si="91"/>
        <v>52.020962985933181</v>
      </c>
      <c r="J1140" s="49">
        <f t="shared" si="92"/>
        <v>94.314611813426836</v>
      </c>
      <c r="K1140" s="49">
        <f t="shared" si="93"/>
        <v>146.33557479936002</v>
      </c>
      <c r="L1140" s="48">
        <f t="shared" si="94"/>
        <v>90.4</v>
      </c>
      <c r="M1140" s="9"/>
      <c r="N1140" s="7"/>
    </row>
    <row r="1141" spans="1:14" ht="15" customHeight="1" collapsed="1" x14ac:dyDescent="0.25">
      <c r="A1141" s="8"/>
      <c r="B1141" s="80" t="s">
        <v>156</v>
      </c>
      <c r="C1141" s="80" t="s">
        <v>160</v>
      </c>
      <c r="D1141" s="80" t="s">
        <v>100</v>
      </c>
      <c r="E1141" s="81">
        <v>0.192467</v>
      </c>
      <c r="F1141" s="81">
        <v>0.1917548721</v>
      </c>
      <c r="G1141" s="82">
        <v>56.05</v>
      </c>
      <c r="H1141" s="47">
        <f t="shared" si="90"/>
        <v>55.842614999999995</v>
      </c>
      <c r="I1141" s="48">
        <f t="shared" si="91"/>
        <v>6.6265469407854605</v>
      </c>
      <c r="J1141" s="49">
        <f t="shared" si="92"/>
        <v>10.708093497054541</v>
      </c>
      <c r="K1141" s="49">
        <f t="shared" si="93"/>
        <v>17.334640437840001</v>
      </c>
      <c r="L1141" s="48">
        <f t="shared" si="94"/>
        <v>90.4</v>
      </c>
      <c r="M1141" s="9"/>
      <c r="N1141" s="7"/>
    </row>
    <row r="1142" spans="1:14" ht="15" customHeight="1" collapsed="1" x14ac:dyDescent="0.25">
      <c r="A1142" s="8"/>
      <c r="B1142" s="80" t="s">
        <v>156</v>
      </c>
      <c r="C1142" s="80" t="s">
        <v>160</v>
      </c>
      <c r="D1142" s="80" t="s">
        <v>101</v>
      </c>
      <c r="E1142" s="81">
        <v>0.44262299999999999</v>
      </c>
      <c r="F1142" s="81">
        <v>0.44098529489999999</v>
      </c>
      <c r="G1142" s="82">
        <v>59.42</v>
      </c>
      <c r="H1142" s="47">
        <f t="shared" si="90"/>
        <v>59.200145999999997</v>
      </c>
      <c r="I1142" s="48">
        <f t="shared" si="91"/>
        <v>13.758676817026949</v>
      </c>
      <c r="J1142" s="49">
        <f t="shared" si="92"/>
        <v>26.106393841933052</v>
      </c>
      <c r="K1142" s="49">
        <f t="shared" si="93"/>
        <v>39.865070658960001</v>
      </c>
      <c r="L1142" s="48">
        <f t="shared" si="94"/>
        <v>90.4</v>
      </c>
      <c r="M1142" s="9"/>
      <c r="N1142" s="7"/>
    </row>
    <row r="1143" spans="1:14" ht="15" customHeight="1" collapsed="1" x14ac:dyDescent="0.25">
      <c r="A1143" s="8"/>
      <c r="B1143" s="80" t="s">
        <v>156</v>
      </c>
      <c r="C1143" s="80" t="s">
        <v>160</v>
      </c>
      <c r="D1143" s="80" t="s">
        <v>102</v>
      </c>
      <c r="E1143" s="81">
        <v>0.88137199999999993</v>
      </c>
      <c r="F1143" s="81">
        <v>0.87811092359999987</v>
      </c>
      <c r="G1143" s="82">
        <v>61.66</v>
      </c>
      <c r="H1143" s="47">
        <f t="shared" si="90"/>
        <v>61.431857999999991</v>
      </c>
      <c r="I1143" s="48">
        <f t="shared" si="91"/>
        <v>25.437241926595959</v>
      </c>
      <c r="J1143" s="49">
        <f t="shared" si="92"/>
        <v>53.943985566844034</v>
      </c>
      <c r="K1143" s="49">
        <f t="shared" si="93"/>
        <v>79.381227493439994</v>
      </c>
      <c r="L1143" s="48">
        <f t="shared" si="94"/>
        <v>90.4</v>
      </c>
      <c r="M1143" s="9"/>
      <c r="N1143" s="7"/>
    </row>
    <row r="1144" spans="1:14" ht="15" customHeight="1" collapsed="1" x14ac:dyDescent="0.25">
      <c r="A1144" s="8"/>
      <c r="B1144" s="80" t="s">
        <v>156</v>
      </c>
      <c r="C1144" s="80" t="s">
        <v>160</v>
      </c>
      <c r="D1144" s="80" t="s">
        <v>103</v>
      </c>
      <c r="E1144" s="81">
        <v>0.70266300000000004</v>
      </c>
      <c r="F1144" s="81">
        <v>0.70006314690000004</v>
      </c>
      <c r="G1144" s="82">
        <v>62.17</v>
      </c>
      <c r="H1144" s="47">
        <f t="shared" si="90"/>
        <v>61.939971</v>
      </c>
      <c r="I1144" s="48">
        <f t="shared" si="91"/>
        <v>19.923817462605264</v>
      </c>
      <c r="J1144" s="49">
        <f t="shared" si="92"/>
        <v>43.36189101715474</v>
      </c>
      <c r="K1144" s="49">
        <f t="shared" si="93"/>
        <v>63.285708479760004</v>
      </c>
      <c r="L1144" s="48">
        <f t="shared" si="94"/>
        <v>90.4</v>
      </c>
      <c r="M1144" s="9"/>
      <c r="N1144" s="7"/>
    </row>
    <row r="1145" spans="1:14" ht="15" customHeight="1" collapsed="1" x14ac:dyDescent="0.25">
      <c r="A1145" s="8"/>
      <c r="B1145" s="80" t="s">
        <v>156</v>
      </c>
      <c r="C1145" s="80" t="s">
        <v>160</v>
      </c>
      <c r="D1145" s="80" t="s">
        <v>104</v>
      </c>
      <c r="E1145" s="81">
        <v>1.4505749999999999</v>
      </c>
      <c r="F1145" s="81">
        <v>1.4452078724999999</v>
      </c>
      <c r="G1145" s="82">
        <v>60.7</v>
      </c>
      <c r="H1145" s="47">
        <f t="shared" si="90"/>
        <v>60.475410000000004</v>
      </c>
      <c r="I1145" s="48">
        <f t="shared" si="91"/>
        <v>43.247253049334773</v>
      </c>
      <c r="J1145" s="49">
        <f t="shared" si="92"/>
        <v>87.399538624665226</v>
      </c>
      <c r="K1145" s="49">
        <f t="shared" si="93"/>
        <v>130.64679167399999</v>
      </c>
      <c r="L1145" s="48">
        <f t="shared" si="94"/>
        <v>90.399999999999991</v>
      </c>
      <c r="M1145" s="9"/>
      <c r="N1145" s="7"/>
    </row>
    <row r="1146" spans="1:14" ht="15" customHeight="1" collapsed="1" x14ac:dyDescent="0.25">
      <c r="A1146" s="8"/>
      <c r="B1146" s="80" t="s">
        <v>156</v>
      </c>
      <c r="C1146" s="80" t="s">
        <v>160</v>
      </c>
      <c r="D1146" s="80" t="s">
        <v>105</v>
      </c>
      <c r="E1146" s="81">
        <v>0.395237</v>
      </c>
      <c r="F1146" s="81">
        <v>0.3937746231</v>
      </c>
      <c r="G1146" s="82">
        <v>68.28</v>
      </c>
      <c r="H1146" s="47">
        <f t="shared" si="90"/>
        <v>68.027364000000006</v>
      </c>
      <c r="I1146" s="48">
        <f t="shared" si="91"/>
        <v>8.8097763086534915</v>
      </c>
      <c r="J1146" s="49">
        <f t="shared" si="92"/>
        <v>26.787449619586511</v>
      </c>
      <c r="K1146" s="49">
        <f t="shared" si="93"/>
        <v>35.59722592824</v>
      </c>
      <c r="L1146" s="48">
        <f t="shared" si="94"/>
        <v>90.4</v>
      </c>
      <c r="M1146" s="9"/>
      <c r="N1146" s="7"/>
    </row>
    <row r="1147" spans="1:14" ht="15" customHeight="1" collapsed="1" x14ac:dyDescent="0.25">
      <c r="A1147" s="8"/>
      <c r="B1147" s="80" t="s">
        <v>156</v>
      </c>
      <c r="C1147" s="80" t="s">
        <v>160</v>
      </c>
      <c r="D1147" s="80" t="s">
        <v>106</v>
      </c>
      <c r="E1147" s="81">
        <v>0.363037</v>
      </c>
      <c r="F1147" s="81">
        <v>0.36169376310000001</v>
      </c>
      <c r="G1147" s="82">
        <v>66.63</v>
      </c>
      <c r="H1147" s="47">
        <f t="shared" si="90"/>
        <v>66.383468999999991</v>
      </c>
      <c r="I1147" s="48">
        <f t="shared" si="91"/>
        <v>8.6866294739978116</v>
      </c>
      <c r="J1147" s="49">
        <f t="shared" si="92"/>
        <v>24.010486710242191</v>
      </c>
      <c r="K1147" s="49">
        <f t="shared" si="93"/>
        <v>32.697116184240002</v>
      </c>
      <c r="L1147" s="48">
        <f t="shared" si="94"/>
        <v>90.4</v>
      </c>
      <c r="M1147" s="9"/>
      <c r="N1147" s="7"/>
    </row>
    <row r="1148" spans="1:14" ht="15" customHeight="1" collapsed="1" x14ac:dyDescent="0.25">
      <c r="A1148" s="8"/>
      <c r="B1148" s="80" t="s">
        <v>156</v>
      </c>
      <c r="C1148" s="80" t="s">
        <v>160</v>
      </c>
      <c r="D1148" s="80" t="s">
        <v>107</v>
      </c>
      <c r="E1148" s="81">
        <v>2.6038679999999998</v>
      </c>
      <c r="F1148" s="81">
        <v>2.5942336883999997</v>
      </c>
      <c r="G1148" s="82">
        <v>65.58</v>
      </c>
      <c r="H1148" s="47">
        <f t="shared" si="90"/>
        <v>65.337353999999991</v>
      </c>
      <c r="I1148" s="48">
        <f t="shared" si="91"/>
        <v>65.018360573643534</v>
      </c>
      <c r="J1148" s="49">
        <f t="shared" si="92"/>
        <v>169.50036485771645</v>
      </c>
      <c r="K1148" s="49">
        <f t="shared" si="93"/>
        <v>234.51872543136</v>
      </c>
      <c r="L1148" s="48">
        <f t="shared" si="94"/>
        <v>90.4</v>
      </c>
      <c r="M1148" s="9"/>
      <c r="N1148" s="7"/>
    </row>
    <row r="1149" spans="1:14" ht="15" customHeight="1" collapsed="1" x14ac:dyDescent="0.25">
      <c r="A1149" s="8"/>
      <c r="B1149" s="80" t="s">
        <v>156</v>
      </c>
      <c r="C1149" s="80" t="s">
        <v>160</v>
      </c>
      <c r="D1149" s="80" t="s">
        <v>108</v>
      </c>
      <c r="E1149" s="81">
        <v>2.738029</v>
      </c>
      <c r="F1149" s="81">
        <v>2.7278982926999999</v>
      </c>
      <c r="G1149" s="82">
        <v>68.02</v>
      </c>
      <c r="H1149" s="47">
        <f t="shared" si="90"/>
        <v>67.768325999999988</v>
      </c>
      <c r="I1149" s="48">
        <f t="shared" si="91"/>
        <v>61.736904865543025</v>
      </c>
      <c r="J1149" s="49">
        <f t="shared" si="92"/>
        <v>184.86510079453697</v>
      </c>
      <c r="K1149" s="49">
        <f t="shared" si="93"/>
        <v>246.60200566008001</v>
      </c>
      <c r="L1149" s="48">
        <f t="shared" si="94"/>
        <v>90.4</v>
      </c>
      <c r="M1149" s="9"/>
      <c r="N1149" s="7"/>
    </row>
    <row r="1150" spans="1:14" ht="15" customHeight="1" collapsed="1" x14ac:dyDescent="0.25">
      <c r="A1150" s="8"/>
      <c r="B1150" s="80" t="s">
        <v>156</v>
      </c>
      <c r="C1150" s="80" t="s">
        <v>160</v>
      </c>
      <c r="D1150" s="80" t="s">
        <v>109</v>
      </c>
      <c r="E1150" s="81">
        <v>3.6190889999999998</v>
      </c>
      <c r="F1150" s="81">
        <v>3.6056983706999994</v>
      </c>
      <c r="G1150" s="82">
        <v>64.39</v>
      </c>
      <c r="H1150" s="47">
        <f t="shared" ref="H1150:H1213" si="95">+G1150*$C$14</f>
        <v>64.151757000000003</v>
      </c>
      <c r="I1150" s="48">
        <f t="shared" ref="I1150:I1213" si="96">+($C$12-H1150)*F1150</f>
        <v>94.64324701883767</v>
      </c>
      <c r="J1150" s="49">
        <f t="shared" ref="J1150:J1213" si="97">+F1150*H1150</f>
        <v>231.3118856924423</v>
      </c>
      <c r="K1150" s="49">
        <f t="shared" ref="K1150:K1213" si="98">+I1150+J1150</f>
        <v>325.95513271127999</v>
      </c>
      <c r="L1150" s="48">
        <f t="shared" ref="L1150:L1213" si="99">+K1150/F1150</f>
        <v>90.4</v>
      </c>
      <c r="M1150" s="9"/>
      <c r="N1150" s="7"/>
    </row>
    <row r="1151" spans="1:14" ht="15" customHeight="1" collapsed="1" x14ac:dyDescent="0.25">
      <c r="A1151" s="8"/>
      <c r="B1151" s="80" t="s">
        <v>156</v>
      </c>
      <c r="C1151" s="80" t="s">
        <v>160</v>
      </c>
      <c r="D1151" s="80" t="s">
        <v>110</v>
      </c>
      <c r="E1151" s="81">
        <v>3.1163620000000001</v>
      </c>
      <c r="F1151" s="81">
        <v>3.1048314605999998</v>
      </c>
      <c r="G1151" s="82">
        <v>63.72</v>
      </c>
      <c r="H1151" s="47">
        <f t="shared" si="95"/>
        <v>63.484235999999996</v>
      </c>
      <c r="I1151" s="48">
        <f t="shared" si="96"/>
        <v>83.568910853284919</v>
      </c>
      <c r="J1151" s="49">
        <f t="shared" si="97"/>
        <v>197.10785318495508</v>
      </c>
      <c r="K1151" s="49">
        <f t="shared" si="98"/>
        <v>280.67676403823998</v>
      </c>
      <c r="L1151" s="48">
        <f t="shared" si="99"/>
        <v>90.4</v>
      </c>
      <c r="M1151" s="9"/>
      <c r="N1151" s="7"/>
    </row>
    <row r="1152" spans="1:14" ht="15" customHeight="1" collapsed="1" x14ac:dyDescent="0.25">
      <c r="A1152" s="8"/>
      <c r="B1152" s="80" t="s">
        <v>156</v>
      </c>
      <c r="C1152" s="80" t="s">
        <v>160</v>
      </c>
      <c r="D1152" s="80" t="s">
        <v>111</v>
      </c>
      <c r="E1152" s="81">
        <v>3.0534250000000003</v>
      </c>
      <c r="F1152" s="81">
        <v>3.0421273275000003</v>
      </c>
      <c r="G1152" s="82">
        <v>63.32</v>
      </c>
      <c r="H1152" s="47">
        <f t="shared" si="95"/>
        <v>63.085715999999998</v>
      </c>
      <c r="I1152" s="48">
        <f t="shared" si="96"/>
        <v>83.093529787496038</v>
      </c>
      <c r="J1152" s="49">
        <f t="shared" si="97"/>
        <v>191.91478061850401</v>
      </c>
      <c r="K1152" s="49">
        <f t="shared" si="98"/>
        <v>275.00831040600008</v>
      </c>
      <c r="L1152" s="48">
        <f t="shared" si="99"/>
        <v>90.40000000000002</v>
      </c>
      <c r="M1152" s="9"/>
      <c r="N1152" s="7"/>
    </row>
    <row r="1153" spans="1:14" ht="15" customHeight="1" collapsed="1" x14ac:dyDescent="0.25">
      <c r="A1153" s="8"/>
      <c r="B1153" s="80" t="s">
        <v>156</v>
      </c>
      <c r="C1153" s="80" t="s">
        <v>160</v>
      </c>
      <c r="D1153" s="80" t="s">
        <v>112</v>
      </c>
      <c r="E1153" s="81">
        <v>3.241314</v>
      </c>
      <c r="F1153" s="81">
        <v>3.2293211382</v>
      </c>
      <c r="G1153" s="82">
        <v>60.47</v>
      </c>
      <c r="H1153" s="47">
        <f t="shared" si="95"/>
        <v>60.246260999999997</v>
      </c>
      <c r="I1153" s="48">
        <f t="shared" si="96"/>
        <v>97.376106748465759</v>
      </c>
      <c r="J1153" s="49">
        <f t="shared" si="97"/>
        <v>194.55452414481425</v>
      </c>
      <c r="K1153" s="49">
        <f t="shared" si="98"/>
        <v>291.93063089328001</v>
      </c>
      <c r="L1153" s="48">
        <f t="shared" si="99"/>
        <v>90.4</v>
      </c>
      <c r="M1153" s="9"/>
      <c r="N1153" s="7"/>
    </row>
    <row r="1154" spans="1:14" ht="15" customHeight="1" collapsed="1" x14ac:dyDescent="0.25">
      <c r="A1154" s="8"/>
      <c r="B1154" s="80" t="s">
        <v>156</v>
      </c>
      <c r="C1154" s="80" t="s">
        <v>160</v>
      </c>
      <c r="D1154" s="80" t="s">
        <v>113</v>
      </c>
      <c r="E1154" s="81">
        <v>3.0792759999999997</v>
      </c>
      <c r="F1154" s="81">
        <v>3.0678826787999998</v>
      </c>
      <c r="G1154" s="82">
        <v>56.47</v>
      </c>
      <c r="H1154" s="47">
        <f t="shared" si="95"/>
        <v>56.261060999999998</v>
      </c>
      <c r="I1154" s="48">
        <f t="shared" si="96"/>
        <v>104.73425963070981</v>
      </c>
      <c r="J1154" s="49">
        <f t="shared" si="97"/>
        <v>172.60233453281018</v>
      </c>
      <c r="K1154" s="49">
        <f t="shared" si="98"/>
        <v>277.33659416351998</v>
      </c>
      <c r="L1154" s="48">
        <f t="shared" si="99"/>
        <v>90.4</v>
      </c>
      <c r="M1154" s="9"/>
      <c r="N1154" s="7"/>
    </row>
    <row r="1155" spans="1:14" ht="15" customHeight="1" collapsed="1" x14ac:dyDescent="0.25">
      <c r="A1155" s="8"/>
      <c r="B1155" s="80" t="s">
        <v>156</v>
      </c>
      <c r="C1155" s="80" t="s">
        <v>160</v>
      </c>
      <c r="D1155" s="80" t="s">
        <v>114</v>
      </c>
      <c r="E1155" s="81">
        <v>2.3334039999999998</v>
      </c>
      <c r="F1155" s="81">
        <v>2.3247704051999998</v>
      </c>
      <c r="G1155" s="82">
        <v>59.59</v>
      </c>
      <c r="H1155" s="47">
        <f t="shared" si="95"/>
        <v>59.369517000000002</v>
      </c>
      <c r="I1155" s="48">
        <f t="shared" si="96"/>
        <v>72.138748537461709</v>
      </c>
      <c r="J1155" s="49">
        <f t="shared" si="97"/>
        <v>138.02049609261829</v>
      </c>
      <c r="K1155" s="49">
        <f t="shared" si="98"/>
        <v>210.15924463008</v>
      </c>
      <c r="L1155" s="48">
        <f t="shared" si="99"/>
        <v>90.4</v>
      </c>
      <c r="M1155" s="9"/>
      <c r="N1155" s="7"/>
    </row>
    <row r="1156" spans="1:14" ht="15" customHeight="1" collapsed="1" x14ac:dyDescent="0.25">
      <c r="A1156" s="8"/>
      <c r="B1156" s="80" t="s">
        <v>156</v>
      </c>
      <c r="C1156" s="80" t="s">
        <v>160</v>
      </c>
      <c r="D1156" s="80" t="s">
        <v>115</v>
      </c>
      <c r="E1156" s="81">
        <v>2.422615</v>
      </c>
      <c r="F1156" s="81">
        <v>2.4136513245</v>
      </c>
      <c r="G1156" s="82">
        <v>66.239999999999995</v>
      </c>
      <c r="H1156" s="47">
        <f t="shared" si="95"/>
        <v>65.994911999999999</v>
      </c>
      <c r="I1156" s="48">
        <f t="shared" si="96"/>
        <v>58.90537297573907</v>
      </c>
      <c r="J1156" s="49">
        <f t="shared" si="97"/>
        <v>159.28870675906094</v>
      </c>
      <c r="K1156" s="49">
        <f t="shared" si="98"/>
        <v>218.19407973480003</v>
      </c>
      <c r="L1156" s="48">
        <f t="shared" si="99"/>
        <v>90.4</v>
      </c>
      <c r="M1156" s="9"/>
      <c r="N1156" s="7"/>
    </row>
    <row r="1157" spans="1:14" ht="15" customHeight="1" collapsed="1" x14ac:dyDescent="0.25">
      <c r="A1157" s="8"/>
      <c r="B1157" s="80" t="s">
        <v>156</v>
      </c>
      <c r="C1157" s="80" t="s">
        <v>160</v>
      </c>
      <c r="D1157" s="80" t="s">
        <v>116</v>
      </c>
      <c r="E1157" s="81">
        <v>2.1825060000000001</v>
      </c>
      <c r="F1157" s="81">
        <v>2.1744307277999999</v>
      </c>
      <c r="G1157" s="82">
        <v>72.040000000000006</v>
      </c>
      <c r="H1157" s="47">
        <f t="shared" si="95"/>
        <v>71.773452000000006</v>
      </c>
      <c r="I1157" s="48">
        <f t="shared" si="96"/>
        <v>40.502138324041631</v>
      </c>
      <c r="J1157" s="49">
        <f t="shared" si="97"/>
        <v>156.06639946907836</v>
      </c>
      <c r="K1157" s="49">
        <f t="shared" si="98"/>
        <v>196.56853779311999</v>
      </c>
      <c r="L1157" s="48">
        <f t="shared" si="99"/>
        <v>90.399999999999991</v>
      </c>
      <c r="M1157" s="9"/>
      <c r="N1157" s="7"/>
    </row>
    <row r="1158" spans="1:14" ht="15" customHeight="1" collapsed="1" x14ac:dyDescent="0.25">
      <c r="A1158" s="8"/>
      <c r="B1158" s="80" t="s">
        <v>156</v>
      </c>
      <c r="C1158" s="80" t="s">
        <v>160</v>
      </c>
      <c r="D1158" s="80" t="s">
        <v>117</v>
      </c>
      <c r="E1158" s="81">
        <v>2.2096590000000003</v>
      </c>
      <c r="F1158" s="81">
        <v>2.2014832617</v>
      </c>
      <c r="G1158" s="82">
        <v>77.099999999999994</v>
      </c>
      <c r="H1158" s="47">
        <f t="shared" si="95"/>
        <v>76.814729999999997</v>
      </c>
      <c r="I1158" s="48">
        <f t="shared" si="96"/>
        <v>29.907744510675176</v>
      </c>
      <c r="J1158" s="49">
        <f t="shared" si="97"/>
        <v>169.10634234700484</v>
      </c>
      <c r="K1158" s="49">
        <f t="shared" si="98"/>
        <v>199.01408685768001</v>
      </c>
      <c r="L1158" s="48">
        <f t="shared" si="99"/>
        <v>90.4</v>
      </c>
      <c r="M1158" s="9"/>
      <c r="N1158" s="7"/>
    </row>
    <row r="1159" spans="1:14" ht="15" customHeight="1" collapsed="1" x14ac:dyDescent="0.25">
      <c r="A1159" s="8"/>
      <c r="B1159" s="80" t="s">
        <v>156</v>
      </c>
      <c r="C1159" s="80" t="s">
        <v>160</v>
      </c>
      <c r="D1159" s="80" t="s">
        <v>118</v>
      </c>
      <c r="E1159" s="81">
        <v>1.958704</v>
      </c>
      <c r="F1159" s="81">
        <v>1.9514567951999999</v>
      </c>
      <c r="G1159" s="82">
        <v>84.7</v>
      </c>
      <c r="H1159" s="47">
        <f t="shared" si="95"/>
        <v>84.386610000000005</v>
      </c>
      <c r="I1159" s="48">
        <f t="shared" si="96"/>
        <v>11.73487077768773</v>
      </c>
      <c r="J1159" s="49">
        <f t="shared" si="97"/>
        <v>164.67682350839229</v>
      </c>
      <c r="K1159" s="49">
        <f t="shared" si="98"/>
        <v>176.41169428608001</v>
      </c>
      <c r="L1159" s="48">
        <f t="shared" si="99"/>
        <v>90.4</v>
      </c>
      <c r="M1159" s="9"/>
      <c r="N1159" s="7"/>
    </row>
    <row r="1160" spans="1:14" ht="15" customHeight="1" collapsed="1" x14ac:dyDescent="0.25">
      <c r="A1160" s="8"/>
      <c r="B1160" s="80" t="s">
        <v>156</v>
      </c>
      <c r="C1160" s="80" t="s">
        <v>160</v>
      </c>
      <c r="D1160" s="80" t="s">
        <v>119</v>
      </c>
      <c r="E1160" s="81">
        <v>2.3862899999999998</v>
      </c>
      <c r="F1160" s="81">
        <v>2.3774607269999999</v>
      </c>
      <c r="G1160" s="82">
        <v>77.77</v>
      </c>
      <c r="H1160" s="47">
        <f t="shared" si="95"/>
        <v>77.482250999999991</v>
      </c>
      <c r="I1160" s="48">
        <f t="shared" si="96"/>
        <v>30.711440928743556</v>
      </c>
      <c r="J1160" s="49">
        <f t="shared" si="97"/>
        <v>184.21100879205645</v>
      </c>
      <c r="K1160" s="49">
        <f t="shared" si="98"/>
        <v>214.92244972079999</v>
      </c>
      <c r="L1160" s="48">
        <f t="shared" si="99"/>
        <v>90.4</v>
      </c>
      <c r="M1160" s="9"/>
      <c r="N1160" s="7"/>
    </row>
    <row r="1161" spans="1:14" ht="15" customHeight="1" collapsed="1" x14ac:dyDescent="0.25">
      <c r="A1161" s="8"/>
      <c r="B1161" s="80" t="s">
        <v>156</v>
      </c>
      <c r="C1161" s="80" t="s">
        <v>160</v>
      </c>
      <c r="D1161" s="80" t="s">
        <v>120</v>
      </c>
      <c r="E1161" s="81">
        <v>2.9537949999999999</v>
      </c>
      <c r="F1161" s="81">
        <v>2.9428659584999997</v>
      </c>
      <c r="G1161" s="82">
        <v>76.099999999999994</v>
      </c>
      <c r="H1161" s="47">
        <f t="shared" si="95"/>
        <v>75.818429999999992</v>
      </c>
      <c r="I1161" s="48">
        <f t="shared" si="96"/>
        <v>42.911605974484878</v>
      </c>
      <c r="J1161" s="49">
        <f t="shared" si="97"/>
        <v>223.12347667391509</v>
      </c>
      <c r="K1161" s="49">
        <f t="shared" si="98"/>
        <v>266.03508264839996</v>
      </c>
      <c r="L1161" s="48">
        <f t="shared" si="99"/>
        <v>90.399999999999991</v>
      </c>
      <c r="M1161" s="9"/>
      <c r="N1161" s="7"/>
    </row>
    <row r="1162" spans="1:14" ht="15" customHeight="1" collapsed="1" x14ac:dyDescent="0.25">
      <c r="A1162" s="8"/>
      <c r="B1162" s="80" t="s">
        <v>156</v>
      </c>
      <c r="C1162" s="80" t="s">
        <v>160</v>
      </c>
      <c r="D1162" s="80" t="s">
        <v>121</v>
      </c>
      <c r="E1162" s="81">
        <v>3.3527719999999999</v>
      </c>
      <c r="F1162" s="81">
        <v>3.3403667435999997</v>
      </c>
      <c r="G1162" s="82">
        <v>82.65</v>
      </c>
      <c r="H1162" s="47">
        <f t="shared" si="95"/>
        <v>82.344194999999999</v>
      </c>
      <c r="I1162" s="48">
        <f t="shared" si="96"/>
        <v>26.909343114926617</v>
      </c>
      <c r="J1162" s="49">
        <f t="shared" si="97"/>
        <v>275.05981050651337</v>
      </c>
      <c r="K1162" s="49">
        <f t="shared" si="98"/>
        <v>301.96915362144</v>
      </c>
      <c r="L1162" s="48">
        <f t="shared" si="99"/>
        <v>90.4</v>
      </c>
      <c r="M1162" s="9"/>
      <c r="N1162" s="7"/>
    </row>
    <row r="1163" spans="1:14" ht="15" customHeight="1" collapsed="1" x14ac:dyDescent="0.25">
      <c r="A1163" s="8"/>
      <c r="B1163" s="80" t="s">
        <v>156</v>
      </c>
      <c r="C1163" s="80" t="s">
        <v>160</v>
      </c>
      <c r="D1163" s="80" t="s">
        <v>122</v>
      </c>
      <c r="E1163" s="81">
        <v>2.0356589999999999</v>
      </c>
      <c r="F1163" s="81">
        <v>2.0281270616999998</v>
      </c>
      <c r="G1163" s="82">
        <v>91.24</v>
      </c>
      <c r="H1163" s="47">
        <f t="shared" si="95"/>
        <v>90.902411999999998</v>
      </c>
      <c r="I1163" s="48">
        <f t="shared" si="96"/>
        <v>-1.0189553733228052</v>
      </c>
      <c r="J1163" s="49">
        <f t="shared" si="97"/>
        <v>184.36164175100279</v>
      </c>
      <c r="K1163" s="49">
        <f t="shared" si="98"/>
        <v>183.34268637768</v>
      </c>
      <c r="L1163" s="48">
        <f t="shared" si="99"/>
        <v>90.4</v>
      </c>
      <c r="M1163" s="9"/>
      <c r="N1163" s="7"/>
    </row>
    <row r="1164" spans="1:14" ht="15" customHeight="1" collapsed="1" x14ac:dyDescent="0.25">
      <c r="A1164" s="8"/>
      <c r="B1164" s="80" t="s">
        <v>156</v>
      </c>
      <c r="C1164" s="80" t="s">
        <v>160</v>
      </c>
      <c r="D1164" s="80" t="s">
        <v>123</v>
      </c>
      <c r="E1164" s="81">
        <v>1.706548</v>
      </c>
      <c r="F1164" s="81">
        <v>1.7002337723999998</v>
      </c>
      <c r="G1164" s="82">
        <v>78.930000000000007</v>
      </c>
      <c r="H1164" s="47">
        <f t="shared" si="95"/>
        <v>78.637959000000009</v>
      </c>
      <c r="I1164" s="48">
        <f t="shared" si="96"/>
        <v>19.998219340553462</v>
      </c>
      <c r="J1164" s="49">
        <f t="shared" si="97"/>
        <v>133.70291368440652</v>
      </c>
      <c r="K1164" s="49">
        <f t="shared" si="98"/>
        <v>153.70113302495997</v>
      </c>
      <c r="L1164" s="48">
        <f t="shared" si="99"/>
        <v>90.399999999999991</v>
      </c>
      <c r="M1164" s="9"/>
      <c r="N1164" s="7"/>
    </row>
    <row r="1165" spans="1:14" ht="15" customHeight="1" collapsed="1" x14ac:dyDescent="0.25">
      <c r="A1165" s="8"/>
      <c r="B1165" s="80" t="s">
        <v>156</v>
      </c>
      <c r="C1165" s="80" t="s">
        <v>160</v>
      </c>
      <c r="D1165" s="80" t="s">
        <v>124</v>
      </c>
      <c r="E1165" s="81">
        <v>0.50455499999999998</v>
      </c>
      <c r="F1165" s="81">
        <v>0.50268814649999993</v>
      </c>
      <c r="G1165" s="82">
        <v>83.73</v>
      </c>
      <c r="H1165" s="47">
        <f t="shared" si="95"/>
        <v>83.420198999999997</v>
      </c>
      <c r="I1165" s="48">
        <f t="shared" si="96"/>
        <v>3.5086632276288507</v>
      </c>
      <c r="J1165" s="49">
        <f t="shared" si="97"/>
        <v>41.934345215971149</v>
      </c>
      <c r="K1165" s="49">
        <f t="shared" si="98"/>
        <v>45.4430084436</v>
      </c>
      <c r="L1165" s="48">
        <f t="shared" si="99"/>
        <v>90.4</v>
      </c>
      <c r="M1165" s="9"/>
      <c r="N1165" s="7"/>
    </row>
    <row r="1166" spans="1:14" ht="15" customHeight="1" collapsed="1" x14ac:dyDescent="0.25">
      <c r="A1166" s="8"/>
      <c r="B1166" s="80" t="s">
        <v>156</v>
      </c>
      <c r="C1166" s="80" t="s">
        <v>160</v>
      </c>
      <c r="D1166" s="80" t="s">
        <v>125</v>
      </c>
      <c r="E1166" s="81">
        <v>0.59827999999999992</v>
      </c>
      <c r="F1166" s="81">
        <v>0.5960663639999999</v>
      </c>
      <c r="G1166" s="82">
        <v>67.28</v>
      </c>
      <c r="H1166" s="47">
        <f t="shared" si="95"/>
        <v>67.031064000000001</v>
      </c>
      <c r="I1166" s="48">
        <f t="shared" si="96"/>
        <v>13.929436712068705</v>
      </c>
      <c r="J1166" s="49">
        <f t="shared" si="97"/>
        <v>39.954962593531292</v>
      </c>
      <c r="K1166" s="49">
        <f t="shared" si="98"/>
        <v>53.884399305599999</v>
      </c>
      <c r="L1166" s="48">
        <f t="shared" si="99"/>
        <v>90.4</v>
      </c>
      <c r="M1166" s="9"/>
      <c r="N1166" s="7"/>
    </row>
    <row r="1167" spans="1:14" ht="15" customHeight="1" collapsed="1" x14ac:dyDescent="0.25">
      <c r="A1167" s="8"/>
      <c r="B1167" s="80" t="s">
        <v>156</v>
      </c>
      <c r="C1167" s="80" t="s">
        <v>160</v>
      </c>
      <c r="D1167" s="80" t="s">
        <v>126</v>
      </c>
      <c r="E1167" s="81">
        <v>0.71498099999999998</v>
      </c>
      <c r="F1167" s="81">
        <v>0.71233557029999994</v>
      </c>
      <c r="G1167" s="82">
        <v>67.709999999999994</v>
      </c>
      <c r="H1167" s="47">
        <f t="shared" si="95"/>
        <v>67.459472999999988</v>
      </c>
      <c r="I1167" s="48">
        <f t="shared" si="96"/>
        <v>16.341353383527558</v>
      </c>
      <c r="J1167" s="49">
        <f t="shared" si="97"/>
        <v>48.053782171592438</v>
      </c>
      <c r="K1167" s="49">
        <f t="shared" si="98"/>
        <v>64.395135555119992</v>
      </c>
      <c r="L1167" s="48">
        <f t="shared" si="99"/>
        <v>90.399999999999991</v>
      </c>
      <c r="M1167" s="9"/>
      <c r="N1167" s="7"/>
    </row>
    <row r="1168" spans="1:14" ht="15" customHeight="1" collapsed="1" x14ac:dyDescent="0.25">
      <c r="A1168" s="8"/>
      <c r="B1168" s="80" t="s">
        <v>156</v>
      </c>
      <c r="C1168" s="80" t="s">
        <v>160</v>
      </c>
      <c r="D1168" s="80" t="s">
        <v>127</v>
      </c>
      <c r="E1168" s="81">
        <v>0.30490100000000003</v>
      </c>
      <c r="F1168" s="81">
        <v>0.3037728663</v>
      </c>
      <c r="G1168" s="82">
        <v>68.37</v>
      </c>
      <c r="H1168" s="47">
        <f t="shared" si="95"/>
        <v>68.117030999999997</v>
      </c>
      <c r="I1168" s="48">
        <f t="shared" si="96"/>
        <v>6.7689613628040473</v>
      </c>
      <c r="J1168" s="49">
        <f t="shared" si="97"/>
        <v>20.692105750715953</v>
      </c>
      <c r="K1168" s="49">
        <f t="shared" si="98"/>
        <v>27.461067113520002</v>
      </c>
      <c r="L1168" s="48">
        <f t="shared" si="99"/>
        <v>90.4</v>
      </c>
      <c r="M1168" s="9"/>
      <c r="N1168" s="7"/>
    </row>
    <row r="1169" spans="1:14" ht="15" customHeight="1" collapsed="1" x14ac:dyDescent="0.25">
      <c r="A1169" s="8"/>
      <c r="B1169" s="80" t="s">
        <v>156</v>
      </c>
      <c r="C1169" s="80" t="s">
        <v>160</v>
      </c>
      <c r="D1169" s="80" t="s">
        <v>128</v>
      </c>
      <c r="E1169" s="81">
        <v>0.67134799999999994</v>
      </c>
      <c r="F1169" s="81">
        <v>0.66886401239999993</v>
      </c>
      <c r="G1169" s="82">
        <v>67.91</v>
      </c>
      <c r="H1169" s="47">
        <f t="shared" si="95"/>
        <v>67.658732999999998</v>
      </c>
      <c r="I1169" s="48">
        <f t="shared" si="96"/>
        <v>15.210815092679715</v>
      </c>
      <c r="J1169" s="49">
        <f t="shared" si="97"/>
        <v>45.254491628280284</v>
      </c>
      <c r="K1169" s="49">
        <f t="shared" si="98"/>
        <v>60.465306720960001</v>
      </c>
      <c r="L1169" s="48">
        <f t="shared" si="99"/>
        <v>90.4</v>
      </c>
      <c r="M1169" s="9"/>
      <c r="N1169" s="7"/>
    </row>
    <row r="1170" spans="1:14" ht="15" customHeight="1" collapsed="1" x14ac:dyDescent="0.25">
      <c r="A1170" s="8"/>
      <c r="B1170" s="80" t="s">
        <v>156</v>
      </c>
      <c r="C1170" s="80" t="s">
        <v>160</v>
      </c>
      <c r="D1170" s="80" t="s">
        <v>129</v>
      </c>
      <c r="E1170" s="81">
        <v>0.63761699999999999</v>
      </c>
      <c r="F1170" s="81">
        <v>0.63525781709999996</v>
      </c>
      <c r="G1170" s="82">
        <v>67.89</v>
      </c>
      <c r="H1170" s="47">
        <f t="shared" si="95"/>
        <v>67.638807</v>
      </c>
      <c r="I1170" s="48">
        <f t="shared" si="96"/>
        <v>14.459225779771803</v>
      </c>
      <c r="J1170" s="49">
        <f t="shared" si="97"/>
        <v>42.968080886068194</v>
      </c>
      <c r="K1170" s="49">
        <f t="shared" si="98"/>
        <v>57.427306665839993</v>
      </c>
      <c r="L1170" s="48">
        <f t="shared" si="99"/>
        <v>90.399999999999991</v>
      </c>
      <c r="M1170" s="9"/>
      <c r="N1170" s="7"/>
    </row>
    <row r="1171" spans="1:14" ht="15" customHeight="1" collapsed="1" x14ac:dyDescent="0.25">
      <c r="A1171" s="8"/>
      <c r="B1171" s="80" t="s">
        <v>156</v>
      </c>
      <c r="C1171" s="80" t="s">
        <v>160</v>
      </c>
      <c r="D1171" s="80" t="s">
        <v>130</v>
      </c>
      <c r="E1171" s="81">
        <v>1.4677519999999999</v>
      </c>
      <c r="F1171" s="81">
        <v>1.4623213175999998</v>
      </c>
      <c r="G1171" s="82">
        <v>63.37</v>
      </c>
      <c r="H1171" s="47">
        <f t="shared" si="95"/>
        <v>63.135530999999993</v>
      </c>
      <c r="I1171" s="48">
        <f t="shared" si="96"/>
        <v>39.869414231744365</v>
      </c>
      <c r="J1171" s="49">
        <f t="shared" si="97"/>
        <v>92.324432879295628</v>
      </c>
      <c r="K1171" s="49">
        <f t="shared" si="98"/>
        <v>132.19384711103999</v>
      </c>
      <c r="L1171" s="48">
        <f t="shared" si="99"/>
        <v>90.4</v>
      </c>
      <c r="M1171" s="9"/>
      <c r="N1171" s="7"/>
    </row>
    <row r="1172" spans="1:14" ht="15" customHeight="1" collapsed="1" x14ac:dyDescent="0.25">
      <c r="A1172" s="8"/>
      <c r="B1172" s="80" t="s">
        <v>156</v>
      </c>
      <c r="C1172" s="80" t="s">
        <v>160</v>
      </c>
      <c r="D1172" s="80" t="s">
        <v>131</v>
      </c>
      <c r="E1172" s="81">
        <v>1.0812299999999999</v>
      </c>
      <c r="F1172" s="81">
        <v>1.0772294489999998</v>
      </c>
      <c r="G1172" s="82">
        <v>67.040000000000006</v>
      </c>
      <c r="H1172" s="47">
        <f t="shared" si="95"/>
        <v>66.791952000000009</v>
      </c>
      <c r="I1172" s="48">
        <f t="shared" si="96"/>
        <v>25.431284539005546</v>
      </c>
      <c r="J1172" s="49">
        <f t="shared" si="97"/>
        <v>71.950257650594452</v>
      </c>
      <c r="K1172" s="49">
        <f t="shared" si="98"/>
        <v>97.381542189599998</v>
      </c>
      <c r="L1172" s="48">
        <f t="shared" si="99"/>
        <v>90.4</v>
      </c>
      <c r="M1172" s="9"/>
      <c r="N1172" s="7"/>
    </row>
    <row r="1173" spans="1:14" ht="15" customHeight="1" collapsed="1" x14ac:dyDescent="0.25">
      <c r="A1173" s="8"/>
      <c r="B1173" s="80" t="s">
        <v>156</v>
      </c>
      <c r="C1173" s="80" t="s">
        <v>160</v>
      </c>
      <c r="D1173" s="80" t="s">
        <v>132</v>
      </c>
      <c r="E1173" s="81">
        <v>2.3052420000000002</v>
      </c>
      <c r="F1173" s="81">
        <v>2.2967126046000002</v>
      </c>
      <c r="G1173" s="82">
        <v>59.69</v>
      </c>
      <c r="H1173" s="47">
        <f t="shared" si="95"/>
        <v>59.469146999999992</v>
      </c>
      <c r="I1173" s="48">
        <f t="shared" si="96"/>
        <v>71.039279956129761</v>
      </c>
      <c r="J1173" s="49">
        <f t="shared" si="97"/>
        <v>136.58353949971027</v>
      </c>
      <c r="K1173" s="49">
        <f t="shared" si="98"/>
        <v>207.62281945584004</v>
      </c>
      <c r="L1173" s="48">
        <f t="shared" si="99"/>
        <v>90.40000000000002</v>
      </c>
      <c r="M1173" s="9"/>
      <c r="N1173" s="7"/>
    </row>
    <row r="1174" spans="1:14" ht="15" customHeight="1" collapsed="1" x14ac:dyDescent="0.25">
      <c r="A1174" s="8"/>
      <c r="B1174" s="80" t="s">
        <v>156</v>
      </c>
      <c r="C1174" s="80" t="s">
        <v>160</v>
      </c>
      <c r="D1174" s="80" t="s">
        <v>133</v>
      </c>
      <c r="E1174" s="81">
        <v>3.2123409999999999</v>
      </c>
      <c r="F1174" s="81">
        <v>3.2004553382999998</v>
      </c>
      <c r="G1174" s="82">
        <v>62.34</v>
      </c>
      <c r="H1174" s="47">
        <f t="shared" si="95"/>
        <v>62.109341999999998</v>
      </c>
      <c r="I1174" s="48">
        <f t="shared" si="96"/>
        <v>90.542987420119616</v>
      </c>
      <c r="J1174" s="49">
        <f t="shared" si="97"/>
        <v>198.77817516220037</v>
      </c>
      <c r="K1174" s="49">
        <f t="shared" si="98"/>
        <v>289.32116258231997</v>
      </c>
      <c r="L1174" s="48">
        <f t="shared" si="99"/>
        <v>90.399999999999991</v>
      </c>
      <c r="M1174" s="9"/>
      <c r="N1174" s="7"/>
    </row>
    <row r="1175" spans="1:14" ht="15" customHeight="1" collapsed="1" x14ac:dyDescent="0.25">
      <c r="A1175" s="8"/>
      <c r="B1175" s="80" t="s">
        <v>156</v>
      </c>
      <c r="C1175" s="80" t="s">
        <v>160</v>
      </c>
      <c r="D1175" s="80" t="s">
        <v>134</v>
      </c>
      <c r="E1175" s="81">
        <v>2.3318279999999998</v>
      </c>
      <c r="F1175" s="81">
        <v>2.3232002363999995</v>
      </c>
      <c r="G1175" s="82">
        <v>57.21</v>
      </c>
      <c r="H1175" s="47">
        <f t="shared" si="95"/>
        <v>56.998322999999999</v>
      </c>
      <c r="I1175" s="48">
        <f t="shared" si="96"/>
        <v>77.598783902556448</v>
      </c>
      <c r="J1175" s="49">
        <f t="shared" si="97"/>
        <v>132.41851746800353</v>
      </c>
      <c r="K1175" s="49">
        <f t="shared" si="98"/>
        <v>210.01730137055998</v>
      </c>
      <c r="L1175" s="48">
        <f t="shared" si="99"/>
        <v>90.4</v>
      </c>
      <c r="M1175" s="9"/>
      <c r="N1175" s="7"/>
    </row>
    <row r="1176" spans="1:14" ht="15" customHeight="1" collapsed="1" x14ac:dyDescent="0.25">
      <c r="A1176" s="8"/>
      <c r="B1176" s="80" t="s">
        <v>156</v>
      </c>
      <c r="C1176" s="80" t="s">
        <v>161</v>
      </c>
      <c r="D1176" s="80" t="s">
        <v>87</v>
      </c>
      <c r="E1176" s="81">
        <v>1.0934889999999999</v>
      </c>
      <c r="F1176" s="81">
        <v>1.0894430906999999</v>
      </c>
      <c r="G1176" s="82">
        <v>55.91</v>
      </c>
      <c r="H1176" s="47">
        <f t="shared" si="95"/>
        <v>55.703132999999994</v>
      </c>
      <c r="I1176" s="48">
        <f t="shared" si="96"/>
        <v>37.800262022086848</v>
      </c>
      <c r="J1176" s="49">
        <f t="shared" si="97"/>
        <v>60.685393377193151</v>
      </c>
      <c r="K1176" s="49">
        <f t="shared" si="98"/>
        <v>98.485655399280006</v>
      </c>
      <c r="L1176" s="48">
        <f t="shared" si="99"/>
        <v>90.40000000000002</v>
      </c>
      <c r="M1176" s="9"/>
      <c r="N1176" s="7"/>
    </row>
    <row r="1177" spans="1:14" ht="15" customHeight="1" collapsed="1" x14ac:dyDescent="0.25">
      <c r="A1177" s="8"/>
      <c r="B1177" s="80" t="s">
        <v>156</v>
      </c>
      <c r="C1177" s="80" t="s">
        <v>161</v>
      </c>
      <c r="D1177" s="80" t="s">
        <v>88</v>
      </c>
      <c r="E1177" s="81">
        <v>0.648038</v>
      </c>
      <c r="F1177" s="81">
        <v>0.64564025940000003</v>
      </c>
      <c r="G1177" s="82">
        <v>52.56</v>
      </c>
      <c r="H1177" s="47">
        <f t="shared" si="95"/>
        <v>52.365527999999998</v>
      </c>
      <c r="I1177" s="48">
        <f t="shared" si="96"/>
        <v>24.556586368222042</v>
      </c>
      <c r="J1177" s="49">
        <f t="shared" si="97"/>
        <v>33.809293081537966</v>
      </c>
      <c r="K1177" s="49">
        <f t="shared" si="98"/>
        <v>58.365879449760008</v>
      </c>
      <c r="L1177" s="48">
        <f t="shared" si="99"/>
        <v>90.4</v>
      </c>
      <c r="M1177" s="9"/>
      <c r="N1177" s="7"/>
    </row>
    <row r="1178" spans="1:14" ht="15" customHeight="1" collapsed="1" x14ac:dyDescent="0.25">
      <c r="A1178" s="8"/>
      <c r="B1178" s="80" t="s">
        <v>156</v>
      </c>
      <c r="C1178" s="80" t="s">
        <v>161</v>
      </c>
      <c r="D1178" s="80" t="s">
        <v>89</v>
      </c>
      <c r="E1178" s="81">
        <v>0.82480600000000004</v>
      </c>
      <c r="F1178" s="81">
        <v>0.82175421780000002</v>
      </c>
      <c r="G1178" s="82">
        <v>52.61</v>
      </c>
      <c r="H1178" s="47">
        <f t="shared" si="95"/>
        <v>52.415343</v>
      </c>
      <c r="I1178" s="48">
        <f t="shared" si="96"/>
        <v>31.214052101436302</v>
      </c>
      <c r="J1178" s="49">
        <f t="shared" si="97"/>
        <v>43.072529187683706</v>
      </c>
      <c r="K1178" s="49">
        <f t="shared" si="98"/>
        <v>74.286581289120008</v>
      </c>
      <c r="L1178" s="48">
        <f t="shared" si="99"/>
        <v>90.4</v>
      </c>
      <c r="M1178" s="9"/>
      <c r="N1178" s="7"/>
    </row>
    <row r="1179" spans="1:14" ht="15" customHeight="1" collapsed="1" x14ac:dyDescent="0.25">
      <c r="A1179" s="8"/>
      <c r="B1179" s="80" t="s">
        <v>156</v>
      </c>
      <c r="C1179" s="80" t="s">
        <v>161</v>
      </c>
      <c r="D1179" s="80" t="s">
        <v>90</v>
      </c>
      <c r="E1179" s="81">
        <v>0.71265499999999993</v>
      </c>
      <c r="F1179" s="81">
        <v>0.71001817649999988</v>
      </c>
      <c r="G1179" s="82">
        <v>52.29</v>
      </c>
      <c r="H1179" s="47">
        <f t="shared" si="95"/>
        <v>52.096526999999995</v>
      </c>
      <c r="I1179" s="48">
        <f t="shared" si="96"/>
        <v>27.196162053076989</v>
      </c>
      <c r="J1179" s="49">
        <f t="shared" si="97"/>
        <v>36.989481102523008</v>
      </c>
      <c r="K1179" s="49">
        <f t="shared" si="98"/>
        <v>64.18564315559999</v>
      </c>
      <c r="L1179" s="48">
        <f t="shared" si="99"/>
        <v>90.4</v>
      </c>
      <c r="M1179" s="9"/>
      <c r="N1179" s="7"/>
    </row>
    <row r="1180" spans="1:14" ht="15" customHeight="1" collapsed="1" x14ac:dyDescent="0.25">
      <c r="A1180" s="8"/>
      <c r="B1180" s="80" t="s">
        <v>156</v>
      </c>
      <c r="C1180" s="80" t="s">
        <v>161</v>
      </c>
      <c r="D1180" s="80" t="s">
        <v>91</v>
      </c>
      <c r="E1180" s="81">
        <v>0.45544099999999998</v>
      </c>
      <c r="F1180" s="81">
        <v>0.45375586829999998</v>
      </c>
      <c r="G1180" s="82">
        <v>52.09</v>
      </c>
      <c r="H1180" s="47">
        <f t="shared" si="95"/>
        <v>51.897266999999999</v>
      </c>
      <c r="I1180" s="48">
        <f t="shared" si="96"/>
        <v>17.470841044338066</v>
      </c>
      <c r="J1180" s="49">
        <f t="shared" si="97"/>
        <v>23.548689449981936</v>
      </c>
      <c r="K1180" s="49">
        <f t="shared" si="98"/>
        <v>41.019530494320001</v>
      </c>
      <c r="L1180" s="48">
        <f t="shared" si="99"/>
        <v>90.4</v>
      </c>
      <c r="M1180" s="9"/>
      <c r="N1180" s="7"/>
    </row>
    <row r="1181" spans="1:14" ht="15" customHeight="1" collapsed="1" x14ac:dyDescent="0.25">
      <c r="A1181" s="8"/>
      <c r="B1181" s="80" t="s">
        <v>156</v>
      </c>
      <c r="C1181" s="80" t="s">
        <v>161</v>
      </c>
      <c r="D1181" s="80" t="s">
        <v>92</v>
      </c>
      <c r="E1181" s="81">
        <v>0.77191900000000002</v>
      </c>
      <c r="F1181" s="81">
        <v>0.76906289969999997</v>
      </c>
      <c r="G1181" s="82">
        <v>52.94</v>
      </c>
      <c r="H1181" s="47">
        <f t="shared" si="95"/>
        <v>52.744121999999997</v>
      </c>
      <c r="I1181" s="48">
        <f t="shared" si="96"/>
        <v>28.959738725429442</v>
      </c>
      <c r="J1181" s="49">
        <f t="shared" si="97"/>
        <v>40.563547407450557</v>
      </c>
      <c r="K1181" s="49">
        <f t="shared" si="98"/>
        <v>69.523286132880003</v>
      </c>
      <c r="L1181" s="48">
        <f t="shared" si="99"/>
        <v>90.4</v>
      </c>
      <c r="M1181" s="9"/>
      <c r="N1181" s="7"/>
    </row>
    <row r="1182" spans="1:14" ht="15" customHeight="1" collapsed="1" x14ac:dyDescent="0.25">
      <c r="A1182" s="8"/>
      <c r="B1182" s="80" t="s">
        <v>156</v>
      </c>
      <c r="C1182" s="80" t="s">
        <v>161</v>
      </c>
      <c r="D1182" s="80" t="s">
        <v>93</v>
      </c>
      <c r="E1182" s="81">
        <v>0.96414099999999991</v>
      </c>
      <c r="F1182" s="81">
        <v>0.96057367829999984</v>
      </c>
      <c r="G1182" s="82">
        <v>53.49</v>
      </c>
      <c r="H1182" s="47">
        <f t="shared" si="95"/>
        <v>53.292087000000002</v>
      </c>
      <c r="I1182" s="48">
        <f t="shared" si="96"/>
        <v>35.644884484446386</v>
      </c>
      <c r="J1182" s="49">
        <f t="shared" si="97"/>
        <v>51.190976033873604</v>
      </c>
      <c r="K1182" s="49">
        <f t="shared" si="98"/>
        <v>86.83586051831999</v>
      </c>
      <c r="L1182" s="48">
        <f t="shared" si="99"/>
        <v>90.4</v>
      </c>
      <c r="M1182" s="9"/>
      <c r="N1182" s="7"/>
    </row>
    <row r="1183" spans="1:14" ht="15" customHeight="1" collapsed="1" x14ac:dyDescent="0.25">
      <c r="A1183" s="8"/>
      <c r="B1183" s="80" t="s">
        <v>156</v>
      </c>
      <c r="C1183" s="80" t="s">
        <v>161</v>
      </c>
      <c r="D1183" s="80" t="s">
        <v>94</v>
      </c>
      <c r="E1183" s="81">
        <v>1.1366510000000001</v>
      </c>
      <c r="F1183" s="81">
        <v>1.1324453913000001</v>
      </c>
      <c r="G1183" s="82">
        <v>54.4</v>
      </c>
      <c r="H1183" s="47">
        <f t="shared" si="95"/>
        <v>54.198719999999994</v>
      </c>
      <c r="I1183" s="48">
        <f t="shared" si="96"/>
        <v>40.99597269516088</v>
      </c>
      <c r="J1183" s="49">
        <f t="shared" si="97"/>
        <v>61.377090678359139</v>
      </c>
      <c r="K1183" s="49">
        <f t="shared" si="98"/>
        <v>102.37306337352001</v>
      </c>
      <c r="L1183" s="48">
        <f t="shared" si="99"/>
        <v>90.4</v>
      </c>
      <c r="M1183" s="9"/>
      <c r="N1183" s="7"/>
    </row>
    <row r="1184" spans="1:14" ht="15" customHeight="1" collapsed="1" x14ac:dyDescent="0.25">
      <c r="A1184" s="8"/>
      <c r="B1184" s="80" t="s">
        <v>156</v>
      </c>
      <c r="C1184" s="80" t="s">
        <v>161</v>
      </c>
      <c r="D1184" s="80" t="s">
        <v>95</v>
      </c>
      <c r="E1184" s="81">
        <v>1.3143</v>
      </c>
      <c r="F1184" s="81">
        <v>1.3094370900000001</v>
      </c>
      <c r="G1184" s="82">
        <v>57.5</v>
      </c>
      <c r="H1184" s="47">
        <f t="shared" si="95"/>
        <v>57.28725</v>
      </c>
      <c r="I1184" s="48">
        <f t="shared" si="96"/>
        <v>43.359063001897511</v>
      </c>
      <c r="J1184" s="49">
        <f t="shared" si="97"/>
        <v>75.014049934102502</v>
      </c>
      <c r="K1184" s="49">
        <f t="shared" si="98"/>
        <v>118.37311293600001</v>
      </c>
      <c r="L1184" s="48">
        <f t="shared" si="99"/>
        <v>90.4</v>
      </c>
      <c r="M1184" s="9"/>
      <c r="N1184" s="7"/>
    </row>
    <row r="1185" spans="1:14" ht="15" customHeight="1" collapsed="1" x14ac:dyDescent="0.25">
      <c r="A1185" s="8"/>
      <c r="B1185" s="80" t="s">
        <v>156</v>
      </c>
      <c r="C1185" s="80" t="s">
        <v>161</v>
      </c>
      <c r="D1185" s="80" t="s">
        <v>96</v>
      </c>
      <c r="E1185" s="81">
        <v>1.3620920000000001</v>
      </c>
      <c r="F1185" s="81">
        <v>1.3570522596000001</v>
      </c>
      <c r="G1185" s="82">
        <v>58.13</v>
      </c>
      <c r="H1185" s="47">
        <f t="shared" si="95"/>
        <v>57.914918999999998</v>
      </c>
      <c r="I1185" s="48">
        <f t="shared" si="96"/>
        <v>44.083952574339044</v>
      </c>
      <c r="J1185" s="49">
        <f t="shared" si="97"/>
        <v>78.593571693500976</v>
      </c>
      <c r="K1185" s="49">
        <f t="shared" si="98"/>
        <v>122.67752426784003</v>
      </c>
      <c r="L1185" s="48">
        <f t="shared" si="99"/>
        <v>90.40000000000002</v>
      </c>
      <c r="M1185" s="9"/>
      <c r="N1185" s="7"/>
    </row>
    <row r="1186" spans="1:14" ht="15" customHeight="1" collapsed="1" x14ac:dyDescent="0.25">
      <c r="A1186" s="8"/>
      <c r="B1186" s="80" t="s">
        <v>156</v>
      </c>
      <c r="C1186" s="80" t="s">
        <v>161</v>
      </c>
      <c r="D1186" s="80" t="s">
        <v>97</v>
      </c>
      <c r="E1186" s="81">
        <v>0.90549400000000002</v>
      </c>
      <c r="F1186" s="81">
        <v>0.90214367220000002</v>
      </c>
      <c r="G1186" s="82">
        <v>57.64</v>
      </c>
      <c r="H1186" s="47">
        <f t="shared" si="95"/>
        <v>57.426732000000001</v>
      </c>
      <c r="I1186" s="48">
        <f t="shared" si="96"/>
        <v>29.746625077954754</v>
      </c>
      <c r="J1186" s="49">
        <f t="shared" si="97"/>
        <v>51.807162888925255</v>
      </c>
      <c r="K1186" s="49">
        <f t="shared" si="98"/>
        <v>81.553787966880009</v>
      </c>
      <c r="L1186" s="48">
        <f t="shared" si="99"/>
        <v>90.4</v>
      </c>
      <c r="M1186" s="9"/>
      <c r="N1186" s="7"/>
    </row>
    <row r="1187" spans="1:14" ht="15" customHeight="1" collapsed="1" x14ac:dyDescent="0.25">
      <c r="A1187" s="8"/>
      <c r="B1187" s="80" t="s">
        <v>156</v>
      </c>
      <c r="C1187" s="80" t="s">
        <v>161</v>
      </c>
      <c r="D1187" s="80" t="s">
        <v>98</v>
      </c>
      <c r="E1187" s="81">
        <v>0.207509</v>
      </c>
      <c r="F1187" s="81">
        <v>0.20674121669999998</v>
      </c>
      <c r="G1187" s="82">
        <v>54.49</v>
      </c>
      <c r="H1187" s="47">
        <f t="shared" si="95"/>
        <v>54.288387</v>
      </c>
      <c r="I1187" s="48">
        <f t="shared" si="96"/>
        <v>7.4657588086195377</v>
      </c>
      <c r="J1187" s="49">
        <f t="shared" si="97"/>
        <v>11.223647181060462</v>
      </c>
      <c r="K1187" s="49">
        <f t="shared" si="98"/>
        <v>18.689405989680001</v>
      </c>
      <c r="L1187" s="48">
        <f t="shared" si="99"/>
        <v>90.40000000000002</v>
      </c>
      <c r="M1187" s="9"/>
      <c r="N1187" s="7"/>
    </row>
    <row r="1188" spans="1:14" ht="15" customHeight="1" collapsed="1" x14ac:dyDescent="0.25">
      <c r="A1188" s="8"/>
      <c r="B1188" s="80" t="s">
        <v>156</v>
      </c>
      <c r="C1188" s="80" t="s">
        <v>161</v>
      </c>
      <c r="D1188" s="80" t="s">
        <v>99</v>
      </c>
      <c r="E1188" s="81">
        <v>0.62473299999999998</v>
      </c>
      <c r="F1188" s="81">
        <v>0.62242148789999996</v>
      </c>
      <c r="G1188" s="82">
        <v>52.34</v>
      </c>
      <c r="H1188" s="47">
        <f t="shared" si="95"/>
        <v>52.146342000000004</v>
      </c>
      <c r="I1188" s="48">
        <f t="shared" si="96"/>
        <v>23.809898729977739</v>
      </c>
      <c r="J1188" s="49">
        <f t="shared" si="97"/>
        <v>32.457003776182262</v>
      </c>
      <c r="K1188" s="49">
        <f t="shared" si="98"/>
        <v>56.266902506160001</v>
      </c>
      <c r="L1188" s="48">
        <f t="shared" si="99"/>
        <v>90.4</v>
      </c>
      <c r="M1188" s="9"/>
      <c r="N1188" s="7"/>
    </row>
    <row r="1189" spans="1:14" ht="15" customHeight="1" collapsed="1" x14ac:dyDescent="0.25">
      <c r="A1189" s="8"/>
      <c r="B1189" s="80" t="s">
        <v>156</v>
      </c>
      <c r="C1189" s="80" t="s">
        <v>161</v>
      </c>
      <c r="D1189" s="80" t="s">
        <v>100</v>
      </c>
      <c r="E1189" s="81">
        <v>1.1646079999999999</v>
      </c>
      <c r="F1189" s="81">
        <v>1.1602989503999999</v>
      </c>
      <c r="G1189" s="82">
        <v>56.16</v>
      </c>
      <c r="H1189" s="47">
        <f t="shared" si="95"/>
        <v>55.952207999999992</v>
      </c>
      <c r="I1189" s="48">
        <f t="shared" si="96"/>
        <v>39.969736901197528</v>
      </c>
      <c r="J1189" s="49">
        <f t="shared" si="97"/>
        <v>64.921288214962459</v>
      </c>
      <c r="K1189" s="49">
        <f t="shared" si="98"/>
        <v>104.89102511615999</v>
      </c>
      <c r="L1189" s="48">
        <f t="shared" si="99"/>
        <v>90.4</v>
      </c>
      <c r="M1189" s="9"/>
      <c r="N1189" s="7"/>
    </row>
    <row r="1190" spans="1:14" ht="15" customHeight="1" collapsed="1" x14ac:dyDescent="0.25">
      <c r="A1190" s="8"/>
      <c r="B1190" s="80" t="s">
        <v>156</v>
      </c>
      <c r="C1190" s="80" t="s">
        <v>161</v>
      </c>
      <c r="D1190" s="80" t="s">
        <v>101</v>
      </c>
      <c r="E1190" s="81">
        <v>1.0278340000000001</v>
      </c>
      <c r="F1190" s="81">
        <v>1.0240310142000002</v>
      </c>
      <c r="G1190" s="82">
        <v>52.81</v>
      </c>
      <c r="H1190" s="47">
        <f t="shared" si="95"/>
        <v>52.614603000000002</v>
      </c>
      <c r="I1190" s="48">
        <f t="shared" si="96"/>
        <v>38.693418411859646</v>
      </c>
      <c r="J1190" s="49">
        <f t="shared" si="97"/>
        <v>53.878985271820376</v>
      </c>
      <c r="K1190" s="49">
        <f t="shared" si="98"/>
        <v>92.572403683680022</v>
      </c>
      <c r="L1190" s="48">
        <f t="shared" si="99"/>
        <v>90.4</v>
      </c>
      <c r="M1190" s="9"/>
      <c r="N1190" s="7"/>
    </row>
    <row r="1191" spans="1:14" ht="15" customHeight="1" collapsed="1" x14ac:dyDescent="0.25">
      <c r="A1191" s="8"/>
      <c r="B1191" s="80" t="s">
        <v>156</v>
      </c>
      <c r="C1191" s="80" t="s">
        <v>161</v>
      </c>
      <c r="D1191" s="80" t="s">
        <v>102</v>
      </c>
      <c r="E1191" s="81">
        <v>1.6322209999999999</v>
      </c>
      <c r="F1191" s="81">
        <v>1.6261817822999998</v>
      </c>
      <c r="G1191" s="82">
        <v>51.16</v>
      </c>
      <c r="H1191" s="47">
        <f t="shared" si="95"/>
        <v>50.970707999999995</v>
      </c>
      <c r="I1191" s="48">
        <f t="shared" si="96"/>
        <v>64.119196339387145</v>
      </c>
      <c r="J1191" s="49">
        <f t="shared" si="97"/>
        <v>82.887636780532844</v>
      </c>
      <c r="K1191" s="49">
        <f t="shared" si="98"/>
        <v>147.00683311991997</v>
      </c>
      <c r="L1191" s="48">
        <f t="shared" si="99"/>
        <v>90.399999999999991</v>
      </c>
      <c r="M1191" s="9"/>
      <c r="N1191" s="7"/>
    </row>
    <row r="1192" spans="1:14" ht="15" customHeight="1" collapsed="1" x14ac:dyDescent="0.25">
      <c r="A1192" s="8"/>
      <c r="B1192" s="80" t="s">
        <v>156</v>
      </c>
      <c r="C1192" s="80" t="s">
        <v>161</v>
      </c>
      <c r="D1192" s="80" t="s">
        <v>103</v>
      </c>
      <c r="E1192" s="81">
        <v>1.645848</v>
      </c>
      <c r="F1192" s="81">
        <v>1.6397583623999998</v>
      </c>
      <c r="G1192" s="82">
        <v>53.14</v>
      </c>
      <c r="H1192" s="47">
        <f t="shared" si="95"/>
        <v>52.943382</v>
      </c>
      <c r="I1192" s="48">
        <f t="shared" si="96"/>
        <v>61.41980259272237</v>
      </c>
      <c r="J1192" s="49">
        <f t="shared" si="97"/>
        <v>86.814353368237633</v>
      </c>
      <c r="K1192" s="49">
        <f t="shared" si="98"/>
        <v>148.23415596096001</v>
      </c>
      <c r="L1192" s="48">
        <f t="shared" si="99"/>
        <v>90.40000000000002</v>
      </c>
      <c r="M1192" s="9"/>
      <c r="N1192" s="7"/>
    </row>
    <row r="1193" spans="1:14" ht="15" customHeight="1" collapsed="1" x14ac:dyDescent="0.25">
      <c r="A1193" s="8"/>
      <c r="B1193" s="80" t="s">
        <v>156</v>
      </c>
      <c r="C1193" s="80" t="s">
        <v>161</v>
      </c>
      <c r="D1193" s="80" t="s">
        <v>104</v>
      </c>
      <c r="E1193" s="81">
        <v>1.0468569999999999</v>
      </c>
      <c r="F1193" s="81">
        <v>1.0429836290999999</v>
      </c>
      <c r="G1193" s="82">
        <v>52.52</v>
      </c>
      <c r="H1193" s="47">
        <f t="shared" si="95"/>
        <v>52.325676000000001</v>
      </c>
      <c r="I1193" s="48">
        <f t="shared" si="96"/>
        <v>39.71089662104923</v>
      </c>
      <c r="J1193" s="49">
        <f t="shared" si="97"/>
        <v>54.574823449590767</v>
      </c>
      <c r="K1193" s="49">
        <f t="shared" si="98"/>
        <v>94.285720070639996</v>
      </c>
      <c r="L1193" s="48">
        <f t="shared" si="99"/>
        <v>90.4</v>
      </c>
      <c r="M1193" s="9"/>
      <c r="N1193" s="7"/>
    </row>
    <row r="1194" spans="1:14" ht="15" customHeight="1" collapsed="1" x14ac:dyDescent="0.25">
      <c r="A1194" s="8"/>
      <c r="B1194" s="80" t="s">
        <v>156</v>
      </c>
      <c r="C1194" s="80" t="s">
        <v>161</v>
      </c>
      <c r="D1194" s="80" t="s">
        <v>105</v>
      </c>
      <c r="E1194" s="81">
        <v>1.4058989999999998</v>
      </c>
      <c r="F1194" s="81">
        <v>1.4006971736999998</v>
      </c>
      <c r="G1194" s="82">
        <v>51.71</v>
      </c>
      <c r="H1194" s="47">
        <f t="shared" si="95"/>
        <v>51.518673</v>
      </c>
      <c r="I1194" s="48">
        <f t="shared" si="96"/>
        <v>54.460964838605499</v>
      </c>
      <c r="J1194" s="49">
        <f t="shared" si="97"/>
        <v>72.162059663874487</v>
      </c>
      <c r="K1194" s="49">
        <f t="shared" si="98"/>
        <v>126.62302450247998</v>
      </c>
      <c r="L1194" s="48">
        <f t="shared" si="99"/>
        <v>90.399999999999991</v>
      </c>
      <c r="M1194" s="9"/>
      <c r="N1194" s="7"/>
    </row>
    <row r="1195" spans="1:14" ht="15" customHeight="1" collapsed="1" x14ac:dyDescent="0.25">
      <c r="A1195" s="8"/>
      <c r="B1195" s="80" t="s">
        <v>156</v>
      </c>
      <c r="C1195" s="80" t="s">
        <v>161</v>
      </c>
      <c r="D1195" s="80" t="s">
        <v>106</v>
      </c>
      <c r="E1195" s="81">
        <v>1.543617</v>
      </c>
      <c r="F1195" s="81">
        <v>1.5379056171000001</v>
      </c>
      <c r="G1195" s="82">
        <v>48.51</v>
      </c>
      <c r="H1195" s="47">
        <f t="shared" si="95"/>
        <v>48.330512999999996</v>
      </c>
      <c r="I1195" s="48">
        <f t="shared" si="96"/>
        <v>64.698900365815447</v>
      </c>
      <c r="J1195" s="49">
        <f t="shared" si="97"/>
        <v>74.327767420024571</v>
      </c>
      <c r="K1195" s="49">
        <f t="shared" si="98"/>
        <v>139.02666778584</v>
      </c>
      <c r="L1195" s="48">
        <f t="shared" si="99"/>
        <v>90.4</v>
      </c>
      <c r="M1195" s="9"/>
      <c r="N1195" s="7"/>
    </row>
    <row r="1196" spans="1:14" ht="15" customHeight="1" collapsed="1" x14ac:dyDescent="0.25">
      <c r="A1196" s="8"/>
      <c r="B1196" s="80" t="s">
        <v>156</v>
      </c>
      <c r="C1196" s="80" t="s">
        <v>161</v>
      </c>
      <c r="D1196" s="80" t="s">
        <v>107</v>
      </c>
      <c r="E1196" s="81">
        <v>2.3563209999999999</v>
      </c>
      <c r="F1196" s="81">
        <v>2.3476026122999998</v>
      </c>
      <c r="G1196" s="82">
        <v>44.97</v>
      </c>
      <c r="H1196" s="47">
        <f t="shared" si="95"/>
        <v>44.803610999999997</v>
      </c>
      <c r="I1196" s="48">
        <f t="shared" si="96"/>
        <v>107.042201927847</v>
      </c>
      <c r="J1196" s="49">
        <f t="shared" si="97"/>
        <v>105.181074224073</v>
      </c>
      <c r="K1196" s="49">
        <f t="shared" si="98"/>
        <v>212.22327615192</v>
      </c>
      <c r="L1196" s="48">
        <f t="shared" si="99"/>
        <v>90.4</v>
      </c>
      <c r="M1196" s="9"/>
      <c r="N1196" s="7"/>
    </row>
    <row r="1197" spans="1:14" ht="15" customHeight="1" collapsed="1" x14ac:dyDescent="0.25">
      <c r="A1197" s="8"/>
      <c r="B1197" s="80" t="s">
        <v>156</v>
      </c>
      <c r="C1197" s="80" t="s">
        <v>161</v>
      </c>
      <c r="D1197" s="80" t="s">
        <v>108</v>
      </c>
      <c r="E1197" s="81">
        <v>4.8383580000000004</v>
      </c>
      <c r="F1197" s="81">
        <v>4.8204560754000001</v>
      </c>
      <c r="G1197" s="82">
        <v>39.83</v>
      </c>
      <c r="H1197" s="47">
        <f t="shared" si="95"/>
        <v>39.682628999999999</v>
      </c>
      <c r="I1197" s="48">
        <f t="shared" si="96"/>
        <v>244.48085916526583</v>
      </c>
      <c r="J1197" s="49">
        <f t="shared" si="97"/>
        <v>191.28837005089423</v>
      </c>
      <c r="K1197" s="49">
        <f t="shared" si="98"/>
        <v>435.76922921616006</v>
      </c>
      <c r="L1197" s="48">
        <f t="shared" si="99"/>
        <v>90.4</v>
      </c>
      <c r="M1197" s="9"/>
      <c r="N1197" s="7"/>
    </row>
    <row r="1198" spans="1:14" ht="15" customHeight="1" collapsed="1" x14ac:dyDescent="0.25">
      <c r="A1198" s="8"/>
      <c r="B1198" s="80" t="s">
        <v>156</v>
      </c>
      <c r="C1198" s="80" t="s">
        <v>161</v>
      </c>
      <c r="D1198" s="80" t="s">
        <v>109</v>
      </c>
      <c r="E1198" s="81">
        <v>7.7302280000000003</v>
      </c>
      <c r="F1198" s="81">
        <v>7.7016261563999997</v>
      </c>
      <c r="G1198" s="82">
        <v>49.05</v>
      </c>
      <c r="H1198" s="47">
        <f t="shared" si="95"/>
        <v>48.868514999999995</v>
      </c>
      <c r="I1198" s="48">
        <f t="shared" si="96"/>
        <v>319.85997119013433</v>
      </c>
      <c r="J1198" s="49">
        <f t="shared" si="97"/>
        <v>376.36703334842571</v>
      </c>
      <c r="K1198" s="49">
        <f t="shared" si="98"/>
        <v>696.2270045385601</v>
      </c>
      <c r="L1198" s="48">
        <f t="shared" si="99"/>
        <v>90.40000000000002</v>
      </c>
      <c r="M1198" s="9"/>
      <c r="N1198" s="7"/>
    </row>
    <row r="1199" spans="1:14" ht="15" customHeight="1" collapsed="1" x14ac:dyDescent="0.25">
      <c r="A1199" s="8"/>
      <c r="B1199" s="80" t="s">
        <v>156</v>
      </c>
      <c r="C1199" s="80" t="s">
        <v>161</v>
      </c>
      <c r="D1199" s="80" t="s">
        <v>110</v>
      </c>
      <c r="E1199" s="81">
        <v>9.0616149999999998</v>
      </c>
      <c r="F1199" s="81">
        <v>9.0280870244999996</v>
      </c>
      <c r="G1199" s="82">
        <v>54.78</v>
      </c>
      <c r="H1199" s="47">
        <f t="shared" si="95"/>
        <v>54.577314000000001</v>
      </c>
      <c r="I1199" s="48">
        <f t="shared" si="96"/>
        <v>323.41032665933784</v>
      </c>
      <c r="J1199" s="49">
        <f t="shared" si="97"/>
        <v>492.72874035546221</v>
      </c>
      <c r="K1199" s="49">
        <f t="shared" si="98"/>
        <v>816.13906701480005</v>
      </c>
      <c r="L1199" s="48">
        <f t="shared" si="99"/>
        <v>90.4</v>
      </c>
      <c r="M1199" s="9"/>
      <c r="N1199" s="7"/>
    </row>
    <row r="1200" spans="1:14" ht="15" customHeight="1" collapsed="1" x14ac:dyDescent="0.25">
      <c r="A1200" s="8"/>
      <c r="B1200" s="80" t="s">
        <v>156</v>
      </c>
      <c r="C1200" s="80" t="s">
        <v>161</v>
      </c>
      <c r="D1200" s="80" t="s">
        <v>111</v>
      </c>
      <c r="E1200" s="81">
        <v>11.326036999999999</v>
      </c>
      <c r="F1200" s="81">
        <v>11.284130663099999</v>
      </c>
      <c r="G1200" s="82">
        <v>47.87</v>
      </c>
      <c r="H1200" s="47">
        <f t="shared" si="95"/>
        <v>47.692880999999993</v>
      </c>
      <c r="I1200" s="48">
        <f t="shared" si="96"/>
        <v>481.91271104056074</v>
      </c>
      <c r="J1200" s="49">
        <f t="shared" si="97"/>
        <v>538.17270090367924</v>
      </c>
      <c r="K1200" s="49">
        <f t="shared" si="98"/>
        <v>1020.0854119442399</v>
      </c>
      <c r="L1200" s="48">
        <f t="shared" si="99"/>
        <v>90.4</v>
      </c>
      <c r="M1200" s="9"/>
      <c r="N1200" s="7"/>
    </row>
    <row r="1201" spans="1:14" ht="15" customHeight="1" collapsed="1" x14ac:dyDescent="0.25">
      <c r="A1201" s="8"/>
      <c r="B1201" s="80" t="s">
        <v>156</v>
      </c>
      <c r="C1201" s="80" t="s">
        <v>161</v>
      </c>
      <c r="D1201" s="80" t="s">
        <v>112</v>
      </c>
      <c r="E1201" s="81">
        <v>12.436084999999999</v>
      </c>
      <c r="F1201" s="81">
        <v>12.390071485499998</v>
      </c>
      <c r="G1201" s="82">
        <v>29.1</v>
      </c>
      <c r="H1201" s="47">
        <f t="shared" si="95"/>
        <v>28.992329999999999</v>
      </c>
      <c r="I1201" s="48">
        <f t="shared" si="96"/>
        <v>760.8454210579938</v>
      </c>
      <c r="J1201" s="49">
        <f t="shared" si="97"/>
        <v>359.21704123120617</v>
      </c>
      <c r="K1201" s="49">
        <f t="shared" si="98"/>
        <v>1120.0624622892001</v>
      </c>
      <c r="L1201" s="48">
        <f t="shared" si="99"/>
        <v>90.40000000000002</v>
      </c>
      <c r="M1201" s="9"/>
      <c r="N1201" s="7"/>
    </row>
    <row r="1202" spans="1:14" ht="15" customHeight="1" collapsed="1" x14ac:dyDescent="0.25">
      <c r="A1202" s="8"/>
      <c r="B1202" s="80" t="s">
        <v>156</v>
      </c>
      <c r="C1202" s="80" t="s">
        <v>161</v>
      </c>
      <c r="D1202" s="80" t="s">
        <v>113</v>
      </c>
      <c r="E1202" s="81">
        <v>13.434595999999999</v>
      </c>
      <c r="F1202" s="81">
        <v>13.384887994799998</v>
      </c>
      <c r="G1202" s="82">
        <v>44.41</v>
      </c>
      <c r="H1202" s="47">
        <f t="shared" si="95"/>
        <v>44.245682999999993</v>
      </c>
      <c r="I1202" s="48">
        <f t="shared" si="96"/>
        <v>617.77036352149366</v>
      </c>
      <c r="J1202" s="49">
        <f t="shared" si="97"/>
        <v>592.2235112084262</v>
      </c>
      <c r="K1202" s="49">
        <f t="shared" si="98"/>
        <v>1209.9938747299198</v>
      </c>
      <c r="L1202" s="48">
        <f t="shared" si="99"/>
        <v>90.399999999999991</v>
      </c>
      <c r="M1202" s="9"/>
      <c r="N1202" s="7"/>
    </row>
    <row r="1203" spans="1:14" ht="15" customHeight="1" collapsed="1" x14ac:dyDescent="0.25">
      <c r="A1203" s="8"/>
      <c r="B1203" s="80" t="s">
        <v>156</v>
      </c>
      <c r="C1203" s="80" t="s">
        <v>161</v>
      </c>
      <c r="D1203" s="80" t="s">
        <v>114</v>
      </c>
      <c r="E1203" s="81">
        <v>12.807767999999999</v>
      </c>
      <c r="F1203" s="81">
        <v>12.760379258399999</v>
      </c>
      <c r="G1203" s="82">
        <v>47.59</v>
      </c>
      <c r="H1203" s="47">
        <f t="shared" si="95"/>
        <v>47.413917000000005</v>
      </c>
      <c r="I1203" s="48">
        <f t="shared" si="96"/>
        <v>548.51872191306074</v>
      </c>
      <c r="J1203" s="49">
        <f t="shared" si="97"/>
        <v>605.01956304629914</v>
      </c>
      <c r="K1203" s="49">
        <f t="shared" si="98"/>
        <v>1153.5382849593598</v>
      </c>
      <c r="L1203" s="48">
        <f t="shared" si="99"/>
        <v>90.399999999999991</v>
      </c>
      <c r="M1203" s="9"/>
      <c r="N1203" s="7"/>
    </row>
    <row r="1204" spans="1:14" ht="15" customHeight="1" collapsed="1" x14ac:dyDescent="0.25">
      <c r="A1204" s="8"/>
      <c r="B1204" s="80" t="s">
        <v>156</v>
      </c>
      <c r="C1204" s="80" t="s">
        <v>161</v>
      </c>
      <c r="D1204" s="80" t="s">
        <v>115</v>
      </c>
      <c r="E1204" s="81">
        <v>12.056201999999999</v>
      </c>
      <c r="F1204" s="81">
        <v>12.011594052599998</v>
      </c>
      <c r="G1204" s="82">
        <v>41.26</v>
      </c>
      <c r="H1204" s="47">
        <f t="shared" si="95"/>
        <v>41.107337999999999</v>
      </c>
      <c r="I1204" s="48">
        <f t="shared" si="96"/>
        <v>592.08344571602197</v>
      </c>
      <c r="J1204" s="49">
        <f t="shared" si="97"/>
        <v>493.76465663901786</v>
      </c>
      <c r="K1204" s="49">
        <f t="shared" si="98"/>
        <v>1085.8481023550398</v>
      </c>
      <c r="L1204" s="48">
        <f t="shared" si="99"/>
        <v>90.4</v>
      </c>
      <c r="M1204" s="9"/>
      <c r="N1204" s="7"/>
    </row>
    <row r="1205" spans="1:14" ht="15" customHeight="1" collapsed="1" x14ac:dyDescent="0.25">
      <c r="A1205" s="8"/>
      <c r="B1205" s="80" t="s">
        <v>156</v>
      </c>
      <c r="C1205" s="80" t="s">
        <v>161</v>
      </c>
      <c r="D1205" s="80" t="s">
        <v>116</v>
      </c>
      <c r="E1205" s="81">
        <v>9.8221039999999995</v>
      </c>
      <c r="F1205" s="81">
        <v>9.7857622151999983</v>
      </c>
      <c r="G1205" s="82">
        <v>42.74</v>
      </c>
      <c r="H1205" s="47">
        <f t="shared" si="95"/>
        <v>42.581862000000001</v>
      </c>
      <c r="I1205" s="48">
        <f t="shared" si="96"/>
        <v>467.93692804161924</v>
      </c>
      <c r="J1205" s="49">
        <f t="shared" si="97"/>
        <v>416.69597621246066</v>
      </c>
      <c r="K1205" s="49">
        <f t="shared" si="98"/>
        <v>884.6329042540799</v>
      </c>
      <c r="L1205" s="48">
        <f t="shared" si="99"/>
        <v>90.4</v>
      </c>
      <c r="M1205" s="9"/>
      <c r="N1205" s="7"/>
    </row>
    <row r="1206" spans="1:14" ht="15" customHeight="1" collapsed="1" x14ac:dyDescent="0.25">
      <c r="A1206" s="8"/>
      <c r="B1206" s="80" t="s">
        <v>156</v>
      </c>
      <c r="C1206" s="80" t="s">
        <v>161</v>
      </c>
      <c r="D1206" s="80" t="s">
        <v>117</v>
      </c>
      <c r="E1206" s="81">
        <v>8.8713960000000007</v>
      </c>
      <c r="F1206" s="81">
        <v>8.8385718347999997</v>
      </c>
      <c r="G1206" s="82">
        <v>49.19</v>
      </c>
      <c r="H1206" s="47">
        <f t="shared" si="95"/>
        <v>49.007996999999996</v>
      </c>
      <c r="I1206" s="48">
        <f t="shared" si="96"/>
        <v>365.84619190175715</v>
      </c>
      <c r="J1206" s="49">
        <f t="shared" si="97"/>
        <v>433.16070196416285</v>
      </c>
      <c r="K1206" s="49">
        <f t="shared" si="98"/>
        <v>799.00689386592001</v>
      </c>
      <c r="L1206" s="48">
        <f t="shared" si="99"/>
        <v>90.4</v>
      </c>
      <c r="M1206" s="9"/>
      <c r="N1206" s="7"/>
    </row>
    <row r="1207" spans="1:14" ht="15" customHeight="1" collapsed="1" x14ac:dyDescent="0.25">
      <c r="A1207" s="8"/>
      <c r="B1207" s="80" t="s">
        <v>156</v>
      </c>
      <c r="C1207" s="80" t="s">
        <v>161</v>
      </c>
      <c r="D1207" s="80" t="s">
        <v>118</v>
      </c>
      <c r="E1207" s="81">
        <v>7.8253059999999994</v>
      </c>
      <c r="F1207" s="81">
        <v>7.7963523677999991</v>
      </c>
      <c r="G1207" s="82">
        <v>56.75</v>
      </c>
      <c r="H1207" s="47">
        <f t="shared" si="95"/>
        <v>56.540025</v>
      </c>
      <c r="I1207" s="48">
        <f t="shared" si="96"/>
        <v>263.98429626489883</v>
      </c>
      <c r="J1207" s="49">
        <f t="shared" si="97"/>
        <v>440.80595778422116</v>
      </c>
      <c r="K1207" s="49">
        <f t="shared" si="98"/>
        <v>704.79025404911999</v>
      </c>
      <c r="L1207" s="48">
        <f t="shared" si="99"/>
        <v>90.4</v>
      </c>
      <c r="M1207" s="9"/>
      <c r="N1207" s="7"/>
    </row>
    <row r="1208" spans="1:14" ht="15" customHeight="1" collapsed="1" x14ac:dyDescent="0.25">
      <c r="A1208" s="8"/>
      <c r="B1208" s="80" t="s">
        <v>156</v>
      </c>
      <c r="C1208" s="80" t="s">
        <v>161</v>
      </c>
      <c r="D1208" s="80" t="s">
        <v>119</v>
      </c>
      <c r="E1208" s="81">
        <v>13.551888999999999</v>
      </c>
      <c r="F1208" s="81">
        <v>13.501747010699999</v>
      </c>
      <c r="G1208" s="82">
        <v>56.62</v>
      </c>
      <c r="H1208" s="47">
        <f t="shared" si="95"/>
        <v>56.410505999999998</v>
      </c>
      <c r="I1208" s="48">
        <f t="shared" si="96"/>
        <v>458.91754900970568</v>
      </c>
      <c r="J1208" s="49">
        <f t="shared" si="97"/>
        <v>761.64038075757435</v>
      </c>
      <c r="K1208" s="49">
        <f t="shared" si="98"/>
        <v>1220.55792976728</v>
      </c>
      <c r="L1208" s="48">
        <f t="shared" si="99"/>
        <v>90.4</v>
      </c>
      <c r="M1208" s="9"/>
      <c r="N1208" s="7"/>
    </row>
    <row r="1209" spans="1:14" ht="15" customHeight="1" collapsed="1" x14ac:dyDescent="0.25">
      <c r="A1209" s="8"/>
      <c r="B1209" s="80" t="s">
        <v>156</v>
      </c>
      <c r="C1209" s="80" t="s">
        <v>161</v>
      </c>
      <c r="D1209" s="80" t="s">
        <v>120</v>
      </c>
      <c r="E1209" s="81">
        <v>11.983060999999999</v>
      </c>
      <c r="F1209" s="81">
        <v>11.938723674299998</v>
      </c>
      <c r="G1209" s="82">
        <v>77.86</v>
      </c>
      <c r="H1209" s="47">
        <f t="shared" si="95"/>
        <v>77.571917999999997</v>
      </c>
      <c r="I1209" s="48">
        <f t="shared" si="96"/>
        <v>153.15092626926179</v>
      </c>
      <c r="J1209" s="49">
        <f t="shared" si="97"/>
        <v>926.10969388745809</v>
      </c>
      <c r="K1209" s="49">
        <f t="shared" si="98"/>
        <v>1079.2606201567198</v>
      </c>
      <c r="L1209" s="48">
        <f t="shared" si="99"/>
        <v>90.399999999999991</v>
      </c>
      <c r="M1209" s="9"/>
      <c r="N1209" s="7"/>
    </row>
    <row r="1210" spans="1:14" ht="15" customHeight="1" collapsed="1" x14ac:dyDescent="0.25">
      <c r="A1210" s="8"/>
      <c r="B1210" s="80" t="s">
        <v>156</v>
      </c>
      <c r="C1210" s="80" t="s">
        <v>161</v>
      </c>
      <c r="D1210" s="80" t="s">
        <v>121</v>
      </c>
      <c r="E1210" s="81">
        <v>9.826314</v>
      </c>
      <c r="F1210" s="81">
        <v>9.7899566381999996</v>
      </c>
      <c r="G1210" s="82">
        <v>81.16</v>
      </c>
      <c r="H1210" s="47">
        <f t="shared" si="95"/>
        <v>80.859707999999998</v>
      </c>
      <c r="I1210" s="48">
        <f t="shared" si="96"/>
        <v>93.399044995766431</v>
      </c>
      <c r="J1210" s="49">
        <f t="shared" si="97"/>
        <v>791.6130350975136</v>
      </c>
      <c r="K1210" s="49">
        <f t="shared" si="98"/>
        <v>885.01208009328002</v>
      </c>
      <c r="L1210" s="48">
        <f t="shared" si="99"/>
        <v>90.4</v>
      </c>
      <c r="M1210" s="9"/>
      <c r="N1210" s="7"/>
    </row>
    <row r="1211" spans="1:14" ht="15" customHeight="1" collapsed="1" x14ac:dyDescent="0.25">
      <c r="A1211" s="8"/>
      <c r="B1211" s="80" t="s">
        <v>156</v>
      </c>
      <c r="C1211" s="80" t="s">
        <v>161</v>
      </c>
      <c r="D1211" s="80" t="s">
        <v>122</v>
      </c>
      <c r="E1211" s="81">
        <v>8.0543110000000002</v>
      </c>
      <c r="F1211" s="81">
        <v>8.0245100492999999</v>
      </c>
      <c r="G1211" s="82">
        <v>100.96</v>
      </c>
      <c r="H1211" s="47">
        <f t="shared" si="95"/>
        <v>100.58644799999999</v>
      </c>
      <c r="I1211" s="48">
        <f t="shared" si="96"/>
        <v>-81.741254342671766</v>
      </c>
      <c r="J1211" s="49">
        <f t="shared" si="97"/>
        <v>807.15696279939175</v>
      </c>
      <c r="K1211" s="49">
        <f t="shared" si="98"/>
        <v>725.41570845672004</v>
      </c>
      <c r="L1211" s="48">
        <f t="shared" si="99"/>
        <v>90.4</v>
      </c>
      <c r="M1211" s="9"/>
      <c r="N1211" s="7"/>
    </row>
    <row r="1212" spans="1:14" ht="15" customHeight="1" collapsed="1" x14ac:dyDescent="0.25">
      <c r="A1212" s="8"/>
      <c r="B1212" s="80" t="s">
        <v>156</v>
      </c>
      <c r="C1212" s="80" t="s">
        <v>161</v>
      </c>
      <c r="D1212" s="80" t="s">
        <v>123</v>
      </c>
      <c r="E1212" s="81">
        <v>6.8428819999999995</v>
      </c>
      <c r="F1212" s="81">
        <v>6.8175633365999992</v>
      </c>
      <c r="G1212" s="82">
        <v>106.74</v>
      </c>
      <c r="H1212" s="47">
        <f t="shared" si="95"/>
        <v>106.34506199999998</v>
      </c>
      <c r="I1212" s="48">
        <f t="shared" si="96"/>
        <v>-108.70647009101371</v>
      </c>
      <c r="J1212" s="49">
        <f t="shared" si="97"/>
        <v>725.01419571965369</v>
      </c>
      <c r="K1212" s="49">
        <f t="shared" si="98"/>
        <v>616.30772562864001</v>
      </c>
      <c r="L1212" s="48">
        <f t="shared" si="99"/>
        <v>90.4</v>
      </c>
      <c r="M1212" s="9"/>
      <c r="N1212" s="7"/>
    </row>
    <row r="1213" spans="1:14" ht="15" customHeight="1" collapsed="1" x14ac:dyDescent="0.25">
      <c r="A1213" s="8"/>
      <c r="B1213" s="80" t="s">
        <v>156</v>
      </c>
      <c r="C1213" s="80" t="s">
        <v>161</v>
      </c>
      <c r="D1213" s="80" t="s">
        <v>124</v>
      </c>
      <c r="E1213" s="81">
        <v>6.8970479999999998</v>
      </c>
      <c r="F1213" s="81">
        <v>6.8715289223999996</v>
      </c>
      <c r="G1213" s="82">
        <v>90.23</v>
      </c>
      <c r="H1213" s="47">
        <f t="shared" si="95"/>
        <v>89.896148999999994</v>
      </c>
      <c r="I1213" s="48">
        <f t="shared" si="96"/>
        <v>3.4622267190802418</v>
      </c>
      <c r="J1213" s="49">
        <f t="shared" si="97"/>
        <v>617.72398786587974</v>
      </c>
      <c r="K1213" s="49">
        <f t="shared" si="98"/>
        <v>621.18621458496</v>
      </c>
      <c r="L1213" s="48">
        <f t="shared" si="99"/>
        <v>90.4</v>
      </c>
      <c r="M1213" s="9"/>
      <c r="N1213" s="7"/>
    </row>
    <row r="1214" spans="1:14" ht="15" customHeight="1" collapsed="1" x14ac:dyDescent="0.25">
      <c r="A1214" s="8"/>
      <c r="B1214" s="80" t="s">
        <v>156</v>
      </c>
      <c r="C1214" s="80" t="s">
        <v>161</v>
      </c>
      <c r="D1214" s="80" t="s">
        <v>125</v>
      </c>
      <c r="E1214" s="81">
        <v>8.481281000000001</v>
      </c>
      <c r="F1214" s="81">
        <v>8.4499002603000015</v>
      </c>
      <c r="G1214" s="82">
        <v>66.5</v>
      </c>
      <c r="H1214" s="47">
        <f t="shared" ref="H1214:H1277" si="100">+G1214*$C$14</f>
        <v>66.253950000000003</v>
      </c>
      <c r="I1214" s="48">
        <f t="shared" ref="I1214:I1277" si="101">+($C$12-H1214)*F1214</f>
        <v>204.03171418021688</v>
      </c>
      <c r="J1214" s="49">
        <f t="shared" ref="J1214:J1277" si="102">+F1214*H1214</f>
        <v>559.83926935090335</v>
      </c>
      <c r="K1214" s="49">
        <f t="shared" ref="K1214:K1277" si="103">+I1214+J1214</f>
        <v>763.87098353112026</v>
      </c>
      <c r="L1214" s="48">
        <f t="shared" ref="L1214:L1277" si="104">+K1214/F1214</f>
        <v>90.40000000000002</v>
      </c>
      <c r="M1214" s="9"/>
      <c r="N1214" s="7"/>
    </row>
    <row r="1215" spans="1:14" ht="15" customHeight="1" collapsed="1" x14ac:dyDescent="0.25">
      <c r="A1215" s="8"/>
      <c r="B1215" s="80" t="s">
        <v>156</v>
      </c>
      <c r="C1215" s="80" t="s">
        <v>161</v>
      </c>
      <c r="D1215" s="80" t="s">
        <v>126</v>
      </c>
      <c r="E1215" s="81">
        <v>9.5042059999999999</v>
      </c>
      <c r="F1215" s="81">
        <v>9.4690404378000004</v>
      </c>
      <c r="G1215" s="82">
        <v>66.319999999999993</v>
      </c>
      <c r="H1215" s="47">
        <f t="shared" si="100"/>
        <v>66.074615999999992</v>
      </c>
      <c r="I1215" s="48">
        <f t="shared" si="101"/>
        <v>230.33804476101326</v>
      </c>
      <c r="J1215" s="49">
        <f t="shared" si="102"/>
        <v>625.66321081610681</v>
      </c>
      <c r="K1215" s="49">
        <f t="shared" si="103"/>
        <v>856.00125557712011</v>
      </c>
      <c r="L1215" s="48">
        <f t="shared" si="104"/>
        <v>90.4</v>
      </c>
      <c r="M1215" s="9"/>
      <c r="N1215" s="7"/>
    </row>
    <row r="1216" spans="1:14" ht="15" customHeight="1" collapsed="1" x14ac:dyDescent="0.25">
      <c r="A1216" s="8"/>
      <c r="B1216" s="80" t="s">
        <v>156</v>
      </c>
      <c r="C1216" s="80" t="s">
        <v>161</v>
      </c>
      <c r="D1216" s="80" t="s">
        <v>127</v>
      </c>
      <c r="E1216" s="81">
        <v>7.8774679999999995</v>
      </c>
      <c r="F1216" s="81">
        <v>7.8483213683999988</v>
      </c>
      <c r="G1216" s="82">
        <v>65.760000000000005</v>
      </c>
      <c r="H1216" s="47">
        <f t="shared" si="100"/>
        <v>65.516688000000002</v>
      </c>
      <c r="I1216" s="48">
        <f t="shared" si="101"/>
        <v>195.29222928616414</v>
      </c>
      <c r="J1216" s="49">
        <f t="shared" si="102"/>
        <v>514.19602241719576</v>
      </c>
      <c r="K1216" s="49">
        <f t="shared" si="103"/>
        <v>709.48825170335988</v>
      </c>
      <c r="L1216" s="48">
        <f t="shared" si="104"/>
        <v>90.399999999999991</v>
      </c>
      <c r="M1216" s="9"/>
      <c r="N1216" s="7"/>
    </row>
    <row r="1217" spans="1:14" ht="15" customHeight="1" collapsed="1" x14ac:dyDescent="0.25">
      <c r="A1217" s="8"/>
      <c r="B1217" s="80" t="s">
        <v>156</v>
      </c>
      <c r="C1217" s="80" t="s">
        <v>161</v>
      </c>
      <c r="D1217" s="80" t="s">
        <v>128</v>
      </c>
      <c r="E1217" s="81">
        <v>10.348915999999999</v>
      </c>
      <c r="F1217" s="81">
        <v>10.310625010799999</v>
      </c>
      <c r="G1217" s="82">
        <v>60.47</v>
      </c>
      <c r="H1217" s="47">
        <f t="shared" si="100"/>
        <v>60.246260999999997</v>
      </c>
      <c r="I1217" s="48">
        <f t="shared" si="101"/>
        <v>310.90389550253542</v>
      </c>
      <c r="J1217" s="49">
        <f t="shared" si="102"/>
        <v>621.17660547378455</v>
      </c>
      <c r="K1217" s="49">
        <f t="shared" si="103"/>
        <v>932.08050097631997</v>
      </c>
      <c r="L1217" s="48">
        <f t="shared" si="104"/>
        <v>90.4</v>
      </c>
      <c r="M1217" s="9"/>
      <c r="N1217" s="7"/>
    </row>
    <row r="1218" spans="1:14" ht="15" customHeight="1" collapsed="1" x14ac:dyDescent="0.25">
      <c r="A1218" s="8"/>
      <c r="B1218" s="80" t="s">
        <v>156</v>
      </c>
      <c r="C1218" s="80" t="s">
        <v>161</v>
      </c>
      <c r="D1218" s="80" t="s">
        <v>129</v>
      </c>
      <c r="E1218" s="81">
        <v>13.296816999999999</v>
      </c>
      <c r="F1218" s="81">
        <v>13.247618777099998</v>
      </c>
      <c r="G1218" s="82">
        <v>56.75</v>
      </c>
      <c r="H1218" s="47">
        <f t="shared" si="100"/>
        <v>56.540025</v>
      </c>
      <c r="I1218" s="48">
        <f t="shared" si="101"/>
        <v>448.56404060213657</v>
      </c>
      <c r="J1218" s="49">
        <f t="shared" si="102"/>
        <v>749.02069684770333</v>
      </c>
      <c r="K1218" s="49">
        <f t="shared" si="103"/>
        <v>1197.5847374498398</v>
      </c>
      <c r="L1218" s="48">
        <f t="shared" si="104"/>
        <v>90.4</v>
      </c>
      <c r="M1218" s="9"/>
      <c r="N1218" s="7"/>
    </row>
    <row r="1219" spans="1:14" ht="15" customHeight="1" collapsed="1" x14ac:dyDescent="0.25">
      <c r="A1219" s="8"/>
      <c r="B1219" s="80" t="s">
        <v>156</v>
      </c>
      <c r="C1219" s="80" t="s">
        <v>161</v>
      </c>
      <c r="D1219" s="80" t="s">
        <v>130</v>
      </c>
      <c r="E1219" s="81">
        <v>10.619524</v>
      </c>
      <c r="F1219" s="81">
        <v>10.5802317612</v>
      </c>
      <c r="G1219" s="82">
        <v>55.15</v>
      </c>
      <c r="H1219" s="47">
        <f t="shared" si="100"/>
        <v>54.945944999999995</v>
      </c>
      <c r="I1219" s="48">
        <f t="shared" si="101"/>
        <v>375.1121187743318</v>
      </c>
      <c r="J1219" s="49">
        <f t="shared" si="102"/>
        <v>581.34083243814825</v>
      </c>
      <c r="K1219" s="49">
        <f t="shared" si="103"/>
        <v>956.45295121248</v>
      </c>
      <c r="L1219" s="48">
        <f t="shared" si="104"/>
        <v>90.399999999999991</v>
      </c>
      <c r="M1219" s="9"/>
      <c r="N1219" s="7"/>
    </row>
    <row r="1220" spans="1:14" ht="15" customHeight="1" collapsed="1" x14ac:dyDescent="0.25">
      <c r="A1220" s="8"/>
      <c r="B1220" s="80" t="s">
        <v>156</v>
      </c>
      <c r="C1220" s="80" t="s">
        <v>161</v>
      </c>
      <c r="D1220" s="80" t="s">
        <v>131</v>
      </c>
      <c r="E1220" s="81">
        <v>12.736655000000001</v>
      </c>
      <c r="F1220" s="81">
        <v>12.689529376499999</v>
      </c>
      <c r="G1220" s="82">
        <v>57.98</v>
      </c>
      <c r="H1220" s="47">
        <f t="shared" si="100"/>
        <v>57.765473999999998</v>
      </c>
      <c r="I1220" s="48">
        <f t="shared" si="101"/>
        <v>414.1167763651531</v>
      </c>
      <c r="J1220" s="49">
        <f t="shared" si="102"/>
        <v>733.01667927044684</v>
      </c>
      <c r="K1220" s="49">
        <f t="shared" si="103"/>
        <v>1147.1334556356001</v>
      </c>
      <c r="L1220" s="48">
        <f t="shared" si="104"/>
        <v>90.4</v>
      </c>
      <c r="M1220" s="9"/>
      <c r="N1220" s="7"/>
    </row>
    <row r="1221" spans="1:14" ht="15" customHeight="1" collapsed="1" x14ac:dyDescent="0.25">
      <c r="A1221" s="8"/>
      <c r="B1221" s="80" t="s">
        <v>156</v>
      </c>
      <c r="C1221" s="80" t="s">
        <v>161</v>
      </c>
      <c r="D1221" s="80" t="s">
        <v>132</v>
      </c>
      <c r="E1221" s="81">
        <v>18.396881</v>
      </c>
      <c r="F1221" s="81">
        <v>18.3288125403</v>
      </c>
      <c r="G1221" s="82">
        <v>53.76</v>
      </c>
      <c r="H1221" s="47">
        <f t="shared" si="100"/>
        <v>53.561087999999998</v>
      </c>
      <c r="I1221" s="48">
        <f t="shared" si="101"/>
        <v>675.21351223660827</v>
      </c>
      <c r="J1221" s="49">
        <f t="shared" si="102"/>
        <v>981.71114140651173</v>
      </c>
      <c r="K1221" s="49">
        <f t="shared" si="103"/>
        <v>1656.9246536431201</v>
      </c>
      <c r="L1221" s="48">
        <f t="shared" si="104"/>
        <v>90.4</v>
      </c>
      <c r="M1221" s="9"/>
      <c r="N1221" s="7"/>
    </row>
    <row r="1222" spans="1:14" ht="15" customHeight="1" collapsed="1" x14ac:dyDescent="0.25">
      <c r="A1222" s="8"/>
      <c r="B1222" s="80" t="s">
        <v>156</v>
      </c>
      <c r="C1222" s="80" t="s">
        <v>161</v>
      </c>
      <c r="D1222" s="80" t="s">
        <v>133</v>
      </c>
      <c r="E1222" s="81">
        <v>24.664844000000002</v>
      </c>
      <c r="F1222" s="81">
        <v>24.5735840772</v>
      </c>
      <c r="G1222" s="82">
        <v>52.02</v>
      </c>
      <c r="H1222" s="47">
        <f t="shared" si="100"/>
        <v>51.827525999999999</v>
      </c>
      <c r="I1222" s="48">
        <f t="shared" si="101"/>
        <v>947.86393290461115</v>
      </c>
      <c r="J1222" s="49">
        <f t="shared" si="102"/>
        <v>1273.588067674269</v>
      </c>
      <c r="K1222" s="49">
        <f t="shared" si="103"/>
        <v>2221.45200057888</v>
      </c>
      <c r="L1222" s="48">
        <f t="shared" si="104"/>
        <v>90.4</v>
      </c>
      <c r="M1222" s="9"/>
      <c r="N1222" s="7"/>
    </row>
    <row r="1223" spans="1:14" ht="15" customHeight="1" collapsed="1" x14ac:dyDescent="0.25">
      <c r="A1223" s="8"/>
      <c r="B1223" s="80" t="s">
        <v>156</v>
      </c>
      <c r="C1223" s="80" t="s">
        <v>161</v>
      </c>
      <c r="D1223" s="80" t="s">
        <v>134</v>
      </c>
      <c r="E1223" s="81">
        <v>28.261956999999999</v>
      </c>
      <c r="F1223" s="81">
        <v>28.157387759099997</v>
      </c>
      <c r="G1223" s="82">
        <v>53.48</v>
      </c>
      <c r="H1223" s="47">
        <f t="shared" si="100"/>
        <v>53.282123999999996</v>
      </c>
      <c r="I1223" s="48">
        <f t="shared" si="101"/>
        <v>1045.1424273261919</v>
      </c>
      <c r="J1223" s="49">
        <f t="shared" si="102"/>
        <v>1500.285426096448</v>
      </c>
      <c r="K1223" s="49">
        <f t="shared" si="103"/>
        <v>2545.4278534226396</v>
      </c>
      <c r="L1223" s="48">
        <f t="shared" si="104"/>
        <v>90.399999999999991</v>
      </c>
      <c r="M1223" s="9"/>
      <c r="N1223" s="7"/>
    </row>
    <row r="1224" spans="1:14" ht="15" customHeight="1" collapsed="1" x14ac:dyDescent="0.25">
      <c r="A1224" s="8"/>
      <c r="B1224" s="80" t="s">
        <v>156</v>
      </c>
      <c r="C1224" s="80" t="s">
        <v>162</v>
      </c>
      <c r="D1224" s="80" t="s">
        <v>87</v>
      </c>
      <c r="E1224" s="81">
        <v>25.089963000000001</v>
      </c>
      <c r="F1224" s="81">
        <v>24.997130136900001</v>
      </c>
      <c r="G1224" s="82">
        <v>47.36</v>
      </c>
      <c r="H1224" s="47">
        <f t="shared" si="100"/>
        <v>47.184767999999998</v>
      </c>
      <c r="I1224" s="48">
        <f t="shared" si="101"/>
        <v>1080.2567782003255</v>
      </c>
      <c r="J1224" s="49">
        <f t="shared" si="102"/>
        <v>1179.4837861754347</v>
      </c>
      <c r="K1224" s="49">
        <f t="shared" si="103"/>
        <v>2259.7405643757602</v>
      </c>
      <c r="L1224" s="48">
        <f t="shared" si="104"/>
        <v>90.4</v>
      </c>
      <c r="M1224" s="9"/>
      <c r="N1224" s="7"/>
    </row>
    <row r="1225" spans="1:14" ht="15" customHeight="1" collapsed="1" x14ac:dyDescent="0.25">
      <c r="A1225" s="8"/>
      <c r="B1225" s="80" t="s">
        <v>156</v>
      </c>
      <c r="C1225" s="80" t="s">
        <v>162</v>
      </c>
      <c r="D1225" s="80" t="s">
        <v>88</v>
      </c>
      <c r="E1225" s="81">
        <v>23.004342000000001</v>
      </c>
      <c r="F1225" s="81">
        <v>22.9192259346</v>
      </c>
      <c r="G1225" s="82">
        <v>49.73</v>
      </c>
      <c r="H1225" s="47">
        <f t="shared" si="100"/>
        <v>49.545998999999995</v>
      </c>
      <c r="I1225" s="48">
        <f t="shared" si="101"/>
        <v>936.34207925137457</v>
      </c>
      <c r="J1225" s="49">
        <f t="shared" si="102"/>
        <v>1135.5559452364655</v>
      </c>
      <c r="K1225" s="49">
        <f t="shared" si="103"/>
        <v>2071.8980244878403</v>
      </c>
      <c r="L1225" s="48">
        <f t="shared" si="104"/>
        <v>90.40000000000002</v>
      </c>
      <c r="M1225" s="9"/>
      <c r="N1225" s="7"/>
    </row>
    <row r="1226" spans="1:14" ht="15" customHeight="1" collapsed="1" x14ac:dyDescent="0.25">
      <c r="A1226" s="8"/>
      <c r="B1226" s="80" t="s">
        <v>156</v>
      </c>
      <c r="C1226" s="80" t="s">
        <v>162</v>
      </c>
      <c r="D1226" s="80" t="s">
        <v>89</v>
      </c>
      <c r="E1226" s="81">
        <v>18.386226999999998</v>
      </c>
      <c r="F1226" s="81">
        <v>18.318197960099997</v>
      </c>
      <c r="G1226" s="82">
        <v>48.53</v>
      </c>
      <c r="H1226" s="47">
        <f t="shared" si="100"/>
        <v>48.350439000000001</v>
      </c>
      <c r="I1226" s="48">
        <f t="shared" si="101"/>
        <v>770.27218253330045</v>
      </c>
      <c r="J1226" s="49">
        <f t="shared" si="102"/>
        <v>885.69291305973934</v>
      </c>
      <c r="K1226" s="49">
        <f t="shared" si="103"/>
        <v>1655.9650955930397</v>
      </c>
      <c r="L1226" s="48">
        <f t="shared" si="104"/>
        <v>90.399999999999991</v>
      </c>
      <c r="M1226" s="9"/>
      <c r="N1226" s="7"/>
    </row>
    <row r="1227" spans="1:14" ht="15" customHeight="1" collapsed="1" x14ac:dyDescent="0.25">
      <c r="A1227" s="8"/>
      <c r="B1227" s="80" t="s">
        <v>156</v>
      </c>
      <c r="C1227" s="80" t="s">
        <v>162</v>
      </c>
      <c r="D1227" s="80" t="s">
        <v>90</v>
      </c>
      <c r="E1227" s="81">
        <v>19.554411999999999</v>
      </c>
      <c r="F1227" s="81">
        <v>19.4820606756</v>
      </c>
      <c r="G1227" s="82">
        <v>38.46</v>
      </c>
      <c r="H1227" s="47">
        <f t="shared" si="100"/>
        <v>38.317698</v>
      </c>
      <c r="I1227" s="48">
        <f t="shared" si="101"/>
        <v>1014.6705676889234</v>
      </c>
      <c r="J1227" s="49">
        <f t="shared" si="102"/>
        <v>746.50771738531671</v>
      </c>
      <c r="K1227" s="49">
        <f t="shared" si="103"/>
        <v>1761.1782850742402</v>
      </c>
      <c r="L1227" s="48">
        <f t="shared" si="104"/>
        <v>90.4</v>
      </c>
      <c r="M1227" s="9"/>
      <c r="N1227" s="7"/>
    </row>
    <row r="1228" spans="1:14" ht="15" customHeight="1" collapsed="1" x14ac:dyDescent="0.25">
      <c r="A1228" s="8"/>
      <c r="B1228" s="80" t="s">
        <v>156</v>
      </c>
      <c r="C1228" s="80" t="s">
        <v>162</v>
      </c>
      <c r="D1228" s="80" t="s">
        <v>91</v>
      </c>
      <c r="E1228" s="81">
        <v>21.865842000000001</v>
      </c>
      <c r="F1228" s="81">
        <v>21.7849383846</v>
      </c>
      <c r="G1228" s="82">
        <v>41.61</v>
      </c>
      <c r="H1228" s="47">
        <f t="shared" si="100"/>
        <v>41.456043000000001</v>
      </c>
      <c r="I1228" s="48">
        <f t="shared" si="101"/>
        <v>1066.2410875435119</v>
      </c>
      <c r="J1228" s="49">
        <f t="shared" si="102"/>
        <v>903.11734242432817</v>
      </c>
      <c r="K1228" s="49">
        <f t="shared" si="103"/>
        <v>1969.35842996784</v>
      </c>
      <c r="L1228" s="48">
        <f t="shared" si="104"/>
        <v>90.4</v>
      </c>
      <c r="M1228" s="9"/>
      <c r="N1228" s="7"/>
    </row>
    <row r="1229" spans="1:14" ht="15" customHeight="1" collapsed="1" x14ac:dyDescent="0.25">
      <c r="A1229" s="8"/>
      <c r="B1229" s="80" t="s">
        <v>156</v>
      </c>
      <c r="C1229" s="80" t="s">
        <v>162</v>
      </c>
      <c r="D1229" s="80" t="s">
        <v>92</v>
      </c>
      <c r="E1229" s="81">
        <v>27.540187999999997</v>
      </c>
      <c r="F1229" s="81">
        <v>27.438289304399994</v>
      </c>
      <c r="G1229" s="82">
        <v>25.73</v>
      </c>
      <c r="H1229" s="47">
        <f t="shared" si="100"/>
        <v>25.634799000000001</v>
      </c>
      <c r="I1229" s="48">
        <f t="shared" si="101"/>
        <v>1777.0463218956158</v>
      </c>
      <c r="J1229" s="49">
        <f t="shared" si="102"/>
        <v>703.37503122214366</v>
      </c>
      <c r="K1229" s="49">
        <f t="shared" si="103"/>
        <v>2480.4213531177593</v>
      </c>
      <c r="L1229" s="48">
        <f t="shared" si="104"/>
        <v>90.399999999999991</v>
      </c>
      <c r="M1229" s="9"/>
      <c r="N1229" s="7"/>
    </row>
    <row r="1230" spans="1:14" ht="15" customHeight="1" collapsed="1" x14ac:dyDescent="0.25">
      <c r="A1230" s="8"/>
      <c r="B1230" s="80" t="s">
        <v>156</v>
      </c>
      <c r="C1230" s="80" t="s">
        <v>162</v>
      </c>
      <c r="D1230" s="80" t="s">
        <v>93</v>
      </c>
      <c r="E1230" s="81">
        <v>29.528206999999998</v>
      </c>
      <c r="F1230" s="81">
        <v>29.418952634099998</v>
      </c>
      <c r="G1230" s="82">
        <v>13.04</v>
      </c>
      <c r="H1230" s="47">
        <f t="shared" si="100"/>
        <v>12.991751999999998</v>
      </c>
      <c r="I1230" s="48">
        <f t="shared" si="101"/>
        <v>2277.2695814006665</v>
      </c>
      <c r="J1230" s="49">
        <f t="shared" si="102"/>
        <v>382.20373672197388</v>
      </c>
      <c r="K1230" s="49">
        <f t="shared" si="103"/>
        <v>2659.4733181226402</v>
      </c>
      <c r="L1230" s="48">
        <f t="shared" si="104"/>
        <v>90.4</v>
      </c>
      <c r="M1230" s="9"/>
      <c r="N1230" s="7"/>
    </row>
    <row r="1231" spans="1:14" ht="15" customHeight="1" collapsed="1" x14ac:dyDescent="0.25">
      <c r="A1231" s="8"/>
      <c r="B1231" s="80" t="s">
        <v>156</v>
      </c>
      <c r="C1231" s="80" t="s">
        <v>162</v>
      </c>
      <c r="D1231" s="80" t="s">
        <v>94</v>
      </c>
      <c r="E1231" s="81">
        <v>33.143983999999996</v>
      </c>
      <c r="F1231" s="81">
        <v>33.021351259199996</v>
      </c>
      <c r="G1231" s="82">
        <v>12.93</v>
      </c>
      <c r="H1231" s="47">
        <f t="shared" si="100"/>
        <v>12.882159</v>
      </c>
      <c r="I1231" s="48">
        <f t="shared" si="101"/>
        <v>2559.7438565158154</v>
      </c>
      <c r="J1231" s="49">
        <f t="shared" si="102"/>
        <v>425.38629731586457</v>
      </c>
      <c r="K1231" s="49">
        <f t="shared" si="103"/>
        <v>2985.1301538316802</v>
      </c>
      <c r="L1231" s="48">
        <f t="shared" si="104"/>
        <v>90.40000000000002</v>
      </c>
      <c r="M1231" s="9"/>
      <c r="N1231" s="7"/>
    </row>
    <row r="1232" spans="1:14" ht="15" customHeight="1" collapsed="1" x14ac:dyDescent="0.25">
      <c r="A1232" s="8"/>
      <c r="B1232" s="80" t="s">
        <v>156</v>
      </c>
      <c r="C1232" s="80" t="s">
        <v>162</v>
      </c>
      <c r="D1232" s="80" t="s">
        <v>95</v>
      </c>
      <c r="E1232" s="81">
        <v>30.181116999999997</v>
      </c>
      <c r="F1232" s="81">
        <v>30.069446867099995</v>
      </c>
      <c r="G1232" s="82">
        <v>15.96</v>
      </c>
      <c r="H1232" s="47">
        <f t="shared" si="100"/>
        <v>15.900948</v>
      </c>
      <c r="I1232" s="48">
        <f t="shared" si="101"/>
        <v>2240.1452857633199</v>
      </c>
      <c r="J1232" s="49">
        <f t="shared" si="102"/>
        <v>478.13271102251991</v>
      </c>
      <c r="K1232" s="49">
        <f t="shared" si="103"/>
        <v>2718.2779967858396</v>
      </c>
      <c r="L1232" s="48">
        <f t="shared" si="104"/>
        <v>90.4</v>
      </c>
      <c r="M1232" s="9"/>
      <c r="N1232" s="7"/>
    </row>
    <row r="1233" spans="1:14" ht="15" customHeight="1" collapsed="1" x14ac:dyDescent="0.25">
      <c r="A1233" s="8"/>
      <c r="B1233" s="80" t="s">
        <v>156</v>
      </c>
      <c r="C1233" s="80" t="s">
        <v>162</v>
      </c>
      <c r="D1233" s="80" t="s">
        <v>96</v>
      </c>
      <c r="E1233" s="81">
        <v>30.851721000000001</v>
      </c>
      <c r="F1233" s="81">
        <v>30.737569632300001</v>
      </c>
      <c r="G1233" s="82">
        <v>23.1</v>
      </c>
      <c r="H1233" s="47">
        <f t="shared" si="100"/>
        <v>23.014530000000001</v>
      </c>
      <c r="I1233" s="48">
        <f t="shared" si="101"/>
        <v>2071.2655763302628</v>
      </c>
      <c r="J1233" s="49">
        <f t="shared" si="102"/>
        <v>707.41071842965732</v>
      </c>
      <c r="K1233" s="49">
        <f t="shared" si="103"/>
        <v>2778.67629475992</v>
      </c>
      <c r="L1233" s="48">
        <f t="shared" si="104"/>
        <v>90.399999999999991</v>
      </c>
      <c r="M1233" s="9"/>
      <c r="N1233" s="7"/>
    </row>
    <row r="1234" spans="1:14" ht="15" customHeight="1" collapsed="1" x14ac:dyDescent="0.25">
      <c r="A1234" s="8"/>
      <c r="B1234" s="80" t="s">
        <v>156</v>
      </c>
      <c r="C1234" s="80" t="s">
        <v>162</v>
      </c>
      <c r="D1234" s="80" t="s">
        <v>97</v>
      </c>
      <c r="E1234" s="81">
        <v>28.37293</v>
      </c>
      <c r="F1234" s="81">
        <v>28.267950158999998</v>
      </c>
      <c r="G1234" s="82">
        <v>25.52</v>
      </c>
      <c r="H1234" s="47">
        <f t="shared" si="100"/>
        <v>25.425576</v>
      </c>
      <c r="I1234" s="48">
        <f t="shared" si="101"/>
        <v>1836.6937792417332</v>
      </c>
      <c r="J1234" s="49">
        <f t="shared" si="102"/>
        <v>718.72891513186653</v>
      </c>
      <c r="K1234" s="49">
        <f t="shared" si="103"/>
        <v>2555.4226943735998</v>
      </c>
      <c r="L1234" s="48">
        <f t="shared" si="104"/>
        <v>90.4</v>
      </c>
      <c r="M1234" s="9"/>
      <c r="N1234" s="7"/>
    </row>
    <row r="1235" spans="1:14" ht="15" customHeight="1" collapsed="1" x14ac:dyDescent="0.25">
      <c r="A1235" s="8"/>
      <c r="B1235" s="80" t="s">
        <v>156</v>
      </c>
      <c r="C1235" s="80" t="s">
        <v>162</v>
      </c>
      <c r="D1235" s="80" t="s">
        <v>98</v>
      </c>
      <c r="E1235" s="81">
        <v>27.769411999999999</v>
      </c>
      <c r="F1235" s="81">
        <v>27.666665175599999</v>
      </c>
      <c r="G1235" s="82">
        <v>36.47</v>
      </c>
      <c r="H1235" s="47">
        <f t="shared" si="100"/>
        <v>36.335060999999996</v>
      </c>
      <c r="I1235" s="48">
        <f t="shared" si="101"/>
        <v>1495.7965650522385</v>
      </c>
      <c r="J1235" s="49">
        <f t="shared" si="102"/>
        <v>1005.2699668220016</v>
      </c>
      <c r="K1235" s="49">
        <f t="shared" si="103"/>
        <v>2501.0665318742404</v>
      </c>
      <c r="L1235" s="48">
        <f t="shared" si="104"/>
        <v>90.40000000000002</v>
      </c>
      <c r="M1235" s="9"/>
      <c r="N1235" s="7"/>
    </row>
    <row r="1236" spans="1:14" ht="15" customHeight="1" collapsed="1" x14ac:dyDescent="0.25">
      <c r="A1236" s="8"/>
      <c r="B1236" s="80" t="s">
        <v>156</v>
      </c>
      <c r="C1236" s="80" t="s">
        <v>162</v>
      </c>
      <c r="D1236" s="80" t="s">
        <v>99</v>
      </c>
      <c r="E1236" s="81">
        <v>26.895984000000002</v>
      </c>
      <c r="F1236" s="81">
        <v>26.796468859200001</v>
      </c>
      <c r="G1236" s="82">
        <v>61.24</v>
      </c>
      <c r="H1236" s="47">
        <f t="shared" si="100"/>
        <v>61.013412000000002</v>
      </c>
      <c r="I1236" s="48">
        <f t="shared" si="101"/>
        <v>787.45679022014053</v>
      </c>
      <c r="J1236" s="49">
        <f t="shared" si="102"/>
        <v>1634.9439946515397</v>
      </c>
      <c r="K1236" s="49">
        <f t="shared" si="103"/>
        <v>2422.4007848716801</v>
      </c>
      <c r="L1236" s="48">
        <f t="shared" si="104"/>
        <v>90.4</v>
      </c>
      <c r="M1236" s="9"/>
      <c r="N1236" s="7"/>
    </row>
    <row r="1237" spans="1:14" ht="15" customHeight="1" collapsed="1" x14ac:dyDescent="0.25">
      <c r="A1237" s="8"/>
      <c r="B1237" s="80" t="s">
        <v>156</v>
      </c>
      <c r="C1237" s="80" t="s">
        <v>162</v>
      </c>
      <c r="D1237" s="80" t="s">
        <v>100</v>
      </c>
      <c r="E1237" s="81">
        <v>31.347844000000002</v>
      </c>
      <c r="F1237" s="81">
        <v>31.2318569772</v>
      </c>
      <c r="G1237" s="82">
        <v>58.75</v>
      </c>
      <c r="H1237" s="47">
        <f t="shared" si="100"/>
        <v>58.532624999999996</v>
      </c>
      <c r="I1237" s="48">
        <f t="shared" si="101"/>
        <v>995.27729823879918</v>
      </c>
      <c r="J1237" s="49">
        <f t="shared" si="102"/>
        <v>1828.0825725000809</v>
      </c>
      <c r="K1237" s="49">
        <f t="shared" si="103"/>
        <v>2823.3598707388801</v>
      </c>
      <c r="L1237" s="48">
        <f t="shared" si="104"/>
        <v>90.4</v>
      </c>
      <c r="M1237" s="9"/>
      <c r="N1237" s="7"/>
    </row>
    <row r="1238" spans="1:14" ht="15" customHeight="1" collapsed="1" x14ac:dyDescent="0.25">
      <c r="A1238" s="8"/>
      <c r="B1238" s="80" t="s">
        <v>156</v>
      </c>
      <c r="C1238" s="80" t="s">
        <v>162</v>
      </c>
      <c r="D1238" s="80" t="s">
        <v>101</v>
      </c>
      <c r="E1238" s="81">
        <v>31.292366999999999</v>
      </c>
      <c r="F1238" s="81">
        <v>31.176585242099996</v>
      </c>
      <c r="G1238" s="82">
        <v>61.58</v>
      </c>
      <c r="H1238" s="47">
        <f t="shared" si="100"/>
        <v>61.352153999999999</v>
      </c>
      <c r="I1238" s="48">
        <f t="shared" si="101"/>
        <v>905.61264691839358</v>
      </c>
      <c r="J1238" s="49">
        <f t="shared" si="102"/>
        <v>1912.7506589674463</v>
      </c>
      <c r="K1238" s="49">
        <f t="shared" si="103"/>
        <v>2818.36330588584</v>
      </c>
      <c r="L1238" s="48">
        <f t="shared" si="104"/>
        <v>90.4</v>
      </c>
      <c r="M1238" s="9"/>
      <c r="N1238" s="7"/>
    </row>
    <row r="1239" spans="1:14" ht="15" customHeight="1" collapsed="1" x14ac:dyDescent="0.25">
      <c r="A1239" s="8"/>
      <c r="B1239" s="80" t="s">
        <v>156</v>
      </c>
      <c r="C1239" s="80" t="s">
        <v>162</v>
      </c>
      <c r="D1239" s="80" t="s">
        <v>102</v>
      </c>
      <c r="E1239" s="81">
        <v>33.569949000000001</v>
      </c>
      <c r="F1239" s="81">
        <v>33.4457401887</v>
      </c>
      <c r="G1239" s="82">
        <v>59.72</v>
      </c>
      <c r="H1239" s="47">
        <f t="shared" si="100"/>
        <v>59.499035999999997</v>
      </c>
      <c r="I1239" s="48">
        <f t="shared" si="101"/>
        <v>1033.5056135243722</v>
      </c>
      <c r="J1239" s="49">
        <f t="shared" si="102"/>
        <v>1989.9892995341081</v>
      </c>
      <c r="K1239" s="49">
        <f t="shared" si="103"/>
        <v>3023.4949130584801</v>
      </c>
      <c r="L1239" s="48">
        <f t="shared" si="104"/>
        <v>90.4</v>
      </c>
      <c r="M1239" s="9"/>
      <c r="N1239" s="7"/>
    </row>
    <row r="1240" spans="1:14" ht="15" customHeight="1" collapsed="1" x14ac:dyDescent="0.25">
      <c r="A1240" s="8"/>
      <c r="B1240" s="80" t="s">
        <v>156</v>
      </c>
      <c r="C1240" s="80" t="s">
        <v>162</v>
      </c>
      <c r="D1240" s="80" t="s">
        <v>103</v>
      </c>
      <c r="E1240" s="81">
        <v>39.827348000000001</v>
      </c>
      <c r="F1240" s="81">
        <v>39.679986812399996</v>
      </c>
      <c r="G1240" s="82">
        <v>53.13</v>
      </c>
      <c r="H1240" s="47">
        <f t="shared" si="100"/>
        <v>52.933419000000001</v>
      </c>
      <c r="I1240" s="48">
        <f t="shared" si="101"/>
        <v>1486.6734399857164</v>
      </c>
      <c r="J1240" s="49">
        <f t="shared" si="102"/>
        <v>2100.3973678552434</v>
      </c>
      <c r="K1240" s="49">
        <f t="shared" si="103"/>
        <v>3587.0708078409598</v>
      </c>
      <c r="L1240" s="48">
        <f t="shared" si="104"/>
        <v>90.4</v>
      </c>
      <c r="M1240" s="9"/>
      <c r="N1240" s="7"/>
    </row>
    <row r="1241" spans="1:14" ht="15" customHeight="1" collapsed="1" x14ac:dyDescent="0.25">
      <c r="A1241" s="8"/>
      <c r="B1241" s="80" t="s">
        <v>156</v>
      </c>
      <c r="C1241" s="80" t="s">
        <v>162</v>
      </c>
      <c r="D1241" s="80" t="s">
        <v>104</v>
      </c>
      <c r="E1241" s="81">
        <v>39.926577999999999</v>
      </c>
      <c r="F1241" s="81">
        <v>39.778849661399995</v>
      </c>
      <c r="G1241" s="82">
        <v>52.56</v>
      </c>
      <c r="H1241" s="47">
        <f t="shared" si="100"/>
        <v>52.365527999999998</v>
      </c>
      <c r="I1241" s="48">
        <f t="shared" si="101"/>
        <v>1512.9675436387279</v>
      </c>
      <c r="J1241" s="49">
        <f t="shared" si="102"/>
        <v>2083.040465751832</v>
      </c>
      <c r="K1241" s="49">
        <f t="shared" si="103"/>
        <v>3596.0080093905599</v>
      </c>
      <c r="L1241" s="48">
        <f t="shared" si="104"/>
        <v>90.4</v>
      </c>
      <c r="M1241" s="9"/>
      <c r="N1241" s="7"/>
    </row>
    <row r="1242" spans="1:14" ht="15" customHeight="1" collapsed="1" x14ac:dyDescent="0.25">
      <c r="A1242" s="8"/>
      <c r="B1242" s="80" t="s">
        <v>156</v>
      </c>
      <c r="C1242" s="80" t="s">
        <v>162</v>
      </c>
      <c r="D1242" s="80" t="s">
        <v>105</v>
      </c>
      <c r="E1242" s="81">
        <v>40.833441000000001</v>
      </c>
      <c r="F1242" s="81">
        <v>40.682357268300002</v>
      </c>
      <c r="G1242" s="82">
        <v>52.23</v>
      </c>
      <c r="H1242" s="47">
        <f t="shared" si="100"/>
        <v>52.036748999999993</v>
      </c>
      <c r="I1242" s="48">
        <f t="shared" si="101"/>
        <v>1560.7074831554678</v>
      </c>
      <c r="J1242" s="49">
        <f t="shared" si="102"/>
        <v>2116.9776138988527</v>
      </c>
      <c r="K1242" s="49">
        <f t="shared" si="103"/>
        <v>3677.6850970543205</v>
      </c>
      <c r="L1242" s="48">
        <f t="shared" si="104"/>
        <v>90.4</v>
      </c>
      <c r="M1242" s="9"/>
      <c r="N1242" s="7"/>
    </row>
    <row r="1243" spans="1:14" ht="15" customHeight="1" collapsed="1" x14ac:dyDescent="0.25">
      <c r="A1243" s="8"/>
      <c r="B1243" s="80" t="s">
        <v>156</v>
      </c>
      <c r="C1243" s="80" t="s">
        <v>162</v>
      </c>
      <c r="D1243" s="80" t="s">
        <v>106</v>
      </c>
      <c r="E1243" s="81">
        <v>43.148074000000001</v>
      </c>
      <c r="F1243" s="81">
        <v>42.988426126199997</v>
      </c>
      <c r="G1243" s="82">
        <v>46.3</v>
      </c>
      <c r="H1243" s="47">
        <f t="shared" si="100"/>
        <v>46.128689999999999</v>
      </c>
      <c r="I1243" s="48">
        <f t="shared" si="101"/>
        <v>1903.1539394450995</v>
      </c>
      <c r="J1243" s="49">
        <f t="shared" si="102"/>
        <v>1982.9997823633805</v>
      </c>
      <c r="K1243" s="49">
        <f t="shared" si="103"/>
        <v>3886.15372180848</v>
      </c>
      <c r="L1243" s="48">
        <f t="shared" si="104"/>
        <v>90.4</v>
      </c>
      <c r="M1243" s="9"/>
      <c r="N1243" s="7"/>
    </row>
    <row r="1244" spans="1:14" ht="15" customHeight="1" collapsed="1" x14ac:dyDescent="0.25">
      <c r="A1244" s="8"/>
      <c r="B1244" s="80" t="s">
        <v>156</v>
      </c>
      <c r="C1244" s="80" t="s">
        <v>162</v>
      </c>
      <c r="D1244" s="80" t="s">
        <v>107</v>
      </c>
      <c r="E1244" s="81">
        <v>44.952839999999995</v>
      </c>
      <c r="F1244" s="81">
        <v>44.786514491999995</v>
      </c>
      <c r="G1244" s="82">
        <v>56.44</v>
      </c>
      <c r="H1244" s="47">
        <f t="shared" si="100"/>
        <v>56.231171999999994</v>
      </c>
      <c r="I1244" s="48">
        <f t="shared" si="101"/>
        <v>1530.3027103966558</v>
      </c>
      <c r="J1244" s="49">
        <f t="shared" si="102"/>
        <v>2518.398199680144</v>
      </c>
      <c r="K1244" s="49">
        <f t="shared" si="103"/>
        <v>4048.7009100768</v>
      </c>
      <c r="L1244" s="48">
        <f t="shared" si="104"/>
        <v>90.4</v>
      </c>
      <c r="M1244" s="9"/>
      <c r="N1244" s="7"/>
    </row>
    <row r="1245" spans="1:14" ht="15" customHeight="1" collapsed="1" x14ac:dyDescent="0.25">
      <c r="A1245" s="8"/>
      <c r="B1245" s="80" t="s">
        <v>156</v>
      </c>
      <c r="C1245" s="80" t="s">
        <v>162</v>
      </c>
      <c r="D1245" s="80" t="s">
        <v>108</v>
      </c>
      <c r="E1245" s="81">
        <v>45.427703000000001</v>
      </c>
      <c r="F1245" s="81">
        <v>45.259620498899999</v>
      </c>
      <c r="G1245" s="82">
        <v>49.21</v>
      </c>
      <c r="H1245" s="47">
        <f t="shared" si="100"/>
        <v>49.027923000000001</v>
      </c>
      <c r="I1245" s="48">
        <f t="shared" si="101"/>
        <v>1872.4845042712693</v>
      </c>
      <c r="J1245" s="49">
        <f t="shared" si="102"/>
        <v>2218.9851888292906</v>
      </c>
      <c r="K1245" s="49">
        <f t="shared" si="103"/>
        <v>4091.4696931005601</v>
      </c>
      <c r="L1245" s="48">
        <f t="shared" si="104"/>
        <v>90.4</v>
      </c>
      <c r="M1245" s="9"/>
      <c r="N1245" s="7"/>
    </row>
    <row r="1246" spans="1:14" ht="15" customHeight="1" collapsed="1" x14ac:dyDescent="0.25">
      <c r="A1246" s="8"/>
      <c r="B1246" s="80" t="s">
        <v>156</v>
      </c>
      <c r="C1246" s="80" t="s">
        <v>162</v>
      </c>
      <c r="D1246" s="80" t="s">
        <v>109</v>
      </c>
      <c r="E1246" s="81">
        <v>44.914898000000001</v>
      </c>
      <c r="F1246" s="81">
        <v>44.748712877400003</v>
      </c>
      <c r="G1246" s="82">
        <v>52.17</v>
      </c>
      <c r="H1246" s="47">
        <f t="shared" si="100"/>
        <v>51.976970999999999</v>
      </c>
      <c r="I1246" s="48">
        <f t="shared" si="101"/>
        <v>1719.381092601014</v>
      </c>
      <c r="J1246" s="49">
        <f t="shared" si="102"/>
        <v>2325.9025515159465</v>
      </c>
      <c r="K1246" s="49">
        <f t="shared" si="103"/>
        <v>4045.2836441169602</v>
      </c>
      <c r="L1246" s="48">
        <f t="shared" si="104"/>
        <v>90.4</v>
      </c>
      <c r="M1246" s="9"/>
      <c r="N1246" s="7"/>
    </row>
    <row r="1247" spans="1:14" ht="15" customHeight="1" collapsed="1" x14ac:dyDescent="0.25">
      <c r="A1247" s="8"/>
      <c r="B1247" s="80" t="s">
        <v>156</v>
      </c>
      <c r="C1247" s="80" t="s">
        <v>162</v>
      </c>
      <c r="D1247" s="80" t="s">
        <v>110</v>
      </c>
      <c r="E1247" s="81">
        <v>44.924199000000002</v>
      </c>
      <c r="F1247" s="81">
        <v>44.757979463699996</v>
      </c>
      <c r="G1247" s="82">
        <v>49.27</v>
      </c>
      <c r="H1247" s="47">
        <f t="shared" si="100"/>
        <v>49.087701000000003</v>
      </c>
      <c r="I1247" s="48">
        <f t="shared" si="101"/>
        <v>1849.0550302402339</v>
      </c>
      <c r="J1247" s="49">
        <f t="shared" si="102"/>
        <v>2197.0663132782461</v>
      </c>
      <c r="K1247" s="49">
        <f t="shared" si="103"/>
        <v>4046.12134351848</v>
      </c>
      <c r="L1247" s="48">
        <f t="shared" si="104"/>
        <v>90.4</v>
      </c>
      <c r="M1247" s="9"/>
      <c r="N1247" s="7"/>
    </row>
    <row r="1248" spans="1:14" ht="15" customHeight="1" collapsed="1" x14ac:dyDescent="0.25">
      <c r="A1248" s="8"/>
      <c r="B1248" s="80" t="s">
        <v>156</v>
      </c>
      <c r="C1248" s="80" t="s">
        <v>162</v>
      </c>
      <c r="D1248" s="80" t="s">
        <v>111</v>
      </c>
      <c r="E1248" s="81">
        <v>45.587421999999997</v>
      </c>
      <c r="F1248" s="81">
        <v>45.418748538599992</v>
      </c>
      <c r="G1248" s="82">
        <v>53.32</v>
      </c>
      <c r="H1248" s="47">
        <f t="shared" si="100"/>
        <v>53.122715999999997</v>
      </c>
      <c r="I1248" s="48">
        <f t="shared" si="101"/>
        <v>1693.0875881979773</v>
      </c>
      <c r="J1248" s="49">
        <f t="shared" si="102"/>
        <v>2412.7672796914621</v>
      </c>
      <c r="K1248" s="49">
        <f t="shared" si="103"/>
        <v>4105.8548678894394</v>
      </c>
      <c r="L1248" s="48">
        <f t="shared" si="104"/>
        <v>90.4</v>
      </c>
      <c r="M1248" s="9"/>
      <c r="N1248" s="7"/>
    </row>
    <row r="1249" spans="1:14" ht="15" customHeight="1" collapsed="1" x14ac:dyDescent="0.25">
      <c r="A1249" s="8"/>
      <c r="B1249" s="80" t="s">
        <v>156</v>
      </c>
      <c r="C1249" s="80" t="s">
        <v>162</v>
      </c>
      <c r="D1249" s="80" t="s">
        <v>112</v>
      </c>
      <c r="E1249" s="81">
        <v>45.596968999999994</v>
      </c>
      <c r="F1249" s="81">
        <v>45.428260214699989</v>
      </c>
      <c r="G1249" s="82">
        <v>51</v>
      </c>
      <c r="H1249" s="47">
        <f t="shared" si="100"/>
        <v>50.811299999999996</v>
      </c>
      <c r="I1249" s="48">
        <f t="shared" si="101"/>
        <v>1798.445765161694</v>
      </c>
      <c r="J1249" s="49">
        <f t="shared" si="102"/>
        <v>2308.2689582471853</v>
      </c>
      <c r="K1249" s="49">
        <f t="shared" si="103"/>
        <v>4106.7147234088789</v>
      </c>
      <c r="L1249" s="48">
        <f t="shared" si="104"/>
        <v>90.399999999999991</v>
      </c>
      <c r="M1249" s="9"/>
      <c r="N1249" s="7"/>
    </row>
    <row r="1250" spans="1:14" ht="15" customHeight="1" collapsed="1" x14ac:dyDescent="0.25">
      <c r="A1250" s="8"/>
      <c r="B1250" s="80" t="s">
        <v>156</v>
      </c>
      <c r="C1250" s="80" t="s">
        <v>162</v>
      </c>
      <c r="D1250" s="80" t="s">
        <v>113</v>
      </c>
      <c r="E1250" s="81">
        <v>45.596616999999995</v>
      </c>
      <c r="F1250" s="81">
        <v>45.427909517099991</v>
      </c>
      <c r="G1250" s="82">
        <v>50.96</v>
      </c>
      <c r="H1250" s="47">
        <f t="shared" si="100"/>
        <v>50.771447999999999</v>
      </c>
      <c r="I1250" s="48">
        <f t="shared" si="101"/>
        <v>1800.2422745496922</v>
      </c>
      <c r="J1250" s="49">
        <f t="shared" si="102"/>
        <v>2306.4407457961474</v>
      </c>
      <c r="K1250" s="49">
        <f t="shared" si="103"/>
        <v>4106.6830203458394</v>
      </c>
      <c r="L1250" s="48">
        <f t="shared" si="104"/>
        <v>90.4</v>
      </c>
      <c r="M1250" s="9"/>
      <c r="N1250" s="7"/>
    </row>
    <row r="1251" spans="1:14" ht="15" customHeight="1" collapsed="1" x14ac:dyDescent="0.25">
      <c r="A1251" s="8"/>
      <c r="B1251" s="80" t="s">
        <v>156</v>
      </c>
      <c r="C1251" s="80" t="s">
        <v>162</v>
      </c>
      <c r="D1251" s="80" t="s">
        <v>114</v>
      </c>
      <c r="E1251" s="81">
        <v>45.593398000000001</v>
      </c>
      <c r="F1251" s="81">
        <v>45.4247024274</v>
      </c>
      <c r="G1251" s="82">
        <v>46.98</v>
      </c>
      <c r="H1251" s="47">
        <f t="shared" si="100"/>
        <v>46.806173999999999</v>
      </c>
      <c r="I1251" s="48">
        <f t="shared" si="101"/>
        <v>1980.2365737218536</v>
      </c>
      <c r="J1251" s="49">
        <f t="shared" si="102"/>
        <v>2126.1565257151069</v>
      </c>
      <c r="K1251" s="49">
        <f t="shared" si="103"/>
        <v>4106.3930994369603</v>
      </c>
      <c r="L1251" s="48">
        <f t="shared" si="104"/>
        <v>90.4</v>
      </c>
      <c r="M1251" s="9"/>
      <c r="N1251" s="7"/>
    </row>
    <row r="1252" spans="1:14" ht="15" customHeight="1" collapsed="1" x14ac:dyDescent="0.25">
      <c r="A1252" s="8"/>
      <c r="B1252" s="80" t="s">
        <v>156</v>
      </c>
      <c r="C1252" s="80" t="s">
        <v>162</v>
      </c>
      <c r="D1252" s="80" t="s">
        <v>115</v>
      </c>
      <c r="E1252" s="81">
        <v>45.592387000000002</v>
      </c>
      <c r="F1252" s="81">
        <v>45.423695168100004</v>
      </c>
      <c r="G1252" s="82">
        <v>52.09</v>
      </c>
      <c r="H1252" s="47">
        <f t="shared" si="100"/>
        <v>51.897266999999999</v>
      </c>
      <c r="I1252" s="48">
        <f t="shared" si="101"/>
        <v>1748.9364069307449</v>
      </c>
      <c r="J1252" s="49">
        <f t="shared" si="102"/>
        <v>2357.3656362654956</v>
      </c>
      <c r="K1252" s="49">
        <f t="shared" si="103"/>
        <v>4106.3020431962404</v>
      </c>
      <c r="L1252" s="48">
        <f t="shared" si="104"/>
        <v>90.4</v>
      </c>
      <c r="M1252" s="9"/>
      <c r="N1252" s="7"/>
    </row>
    <row r="1253" spans="1:14" ht="15" customHeight="1" collapsed="1" x14ac:dyDescent="0.25">
      <c r="A1253" s="8"/>
      <c r="B1253" s="80" t="s">
        <v>156</v>
      </c>
      <c r="C1253" s="80" t="s">
        <v>162</v>
      </c>
      <c r="D1253" s="80" t="s">
        <v>116</v>
      </c>
      <c r="E1253" s="81">
        <v>45.599934000000005</v>
      </c>
      <c r="F1253" s="81">
        <v>45.4312142442</v>
      </c>
      <c r="G1253" s="82">
        <v>54.69</v>
      </c>
      <c r="H1253" s="47">
        <f t="shared" si="100"/>
        <v>54.487646999999996</v>
      </c>
      <c r="I1253" s="48">
        <f t="shared" si="101"/>
        <v>1631.541803156339</v>
      </c>
      <c r="J1253" s="49">
        <f t="shared" si="102"/>
        <v>2475.4399645193412</v>
      </c>
      <c r="K1253" s="49">
        <f t="shared" si="103"/>
        <v>4106.9817676756802</v>
      </c>
      <c r="L1253" s="48">
        <f t="shared" si="104"/>
        <v>90.4</v>
      </c>
      <c r="M1253" s="9"/>
      <c r="N1253" s="7"/>
    </row>
    <row r="1254" spans="1:14" ht="15" customHeight="1" collapsed="1" x14ac:dyDescent="0.25">
      <c r="A1254" s="8"/>
      <c r="B1254" s="80" t="s">
        <v>156</v>
      </c>
      <c r="C1254" s="80" t="s">
        <v>162</v>
      </c>
      <c r="D1254" s="80" t="s">
        <v>117</v>
      </c>
      <c r="E1254" s="81">
        <v>45.591172</v>
      </c>
      <c r="F1254" s="81">
        <v>45.422484663599995</v>
      </c>
      <c r="G1254" s="82">
        <v>60.75</v>
      </c>
      <c r="H1254" s="47">
        <f t="shared" si="100"/>
        <v>60.525224999999999</v>
      </c>
      <c r="I1254" s="48">
        <f t="shared" si="101"/>
        <v>1356.9865092660009</v>
      </c>
      <c r="J1254" s="49">
        <f t="shared" si="102"/>
        <v>2749.2061043234389</v>
      </c>
      <c r="K1254" s="49">
        <f t="shared" si="103"/>
        <v>4106.19261358944</v>
      </c>
      <c r="L1254" s="48">
        <f t="shared" si="104"/>
        <v>90.4</v>
      </c>
      <c r="M1254" s="9"/>
      <c r="N1254" s="7"/>
    </row>
    <row r="1255" spans="1:14" ht="15" customHeight="1" collapsed="1" x14ac:dyDescent="0.25">
      <c r="A1255" s="8"/>
      <c r="B1255" s="80" t="s">
        <v>156</v>
      </c>
      <c r="C1255" s="80" t="s">
        <v>162</v>
      </c>
      <c r="D1255" s="80" t="s">
        <v>118</v>
      </c>
      <c r="E1255" s="81">
        <v>45.493601999999996</v>
      </c>
      <c r="F1255" s="81">
        <v>45.325275672599993</v>
      </c>
      <c r="G1255" s="82">
        <v>67.09</v>
      </c>
      <c r="H1255" s="47">
        <f t="shared" si="100"/>
        <v>66.841767000000004</v>
      </c>
      <c r="I1255" s="48">
        <f t="shared" si="101"/>
        <v>1067.7834050843423</v>
      </c>
      <c r="J1255" s="49">
        <f t="shared" si="102"/>
        <v>3029.6215157186971</v>
      </c>
      <c r="K1255" s="49">
        <f t="shared" si="103"/>
        <v>4097.4049208030392</v>
      </c>
      <c r="L1255" s="48">
        <f t="shared" si="104"/>
        <v>90.399999999999991</v>
      </c>
      <c r="M1255" s="9"/>
      <c r="N1255" s="7"/>
    </row>
    <row r="1256" spans="1:14" ht="15" customHeight="1" collapsed="1" x14ac:dyDescent="0.25">
      <c r="A1256" s="8"/>
      <c r="B1256" s="80" t="s">
        <v>156</v>
      </c>
      <c r="C1256" s="80" t="s">
        <v>162</v>
      </c>
      <c r="D1256" s="80" t="s">
        <v>119</v>
      </c>
      <c r="E1256" s="81">
        <v>44.736214999999994</v>
      </c>
      <c r="F1256" s="81">
        <v>44.570691004499992</v>
      </c>
      <c r="G1256" s="82">
        <v>69.099999999999994</v>
      </c>
      <c r="H1256" s="47">
        <f t="shared" si="100"/>
        <v>68.844329999999985</v>
      </c>
      <c r="I1256" s="48">
        <f t="shared" si="101"/>
        <v>960.7511069649712</v>
      </c>
      <c r="J1256" s="49">
        <f t="shared" si="102"/>
        <v>3068.4393598418283</v>
      </c>
      <c r="K1256" s="49">
        <f t="shared" si="103"/>
        <v>4029.1904668067996</v>
      </c>
      <c r="L1256" s="48">
        <f t="shared" si="104"/>
        <v>90.4</v>
      </c>
      <c r="M1256" s="9"/>
      <c r="N1256" s="7"/>
    </row>
    <row r="1257" spans="1:14" ht="15" customHeight="1" collapsed="1" x14ac:dyDescent="0.25">
      <c r="A1257" s="8"/>
      <c r="B1257" s="80" t="s">
        <v>156</v>
      </c>
      <c r="C1257" s="80" t="s">
        <v>162</v>
      </c>
      <c r="D1257" s="80" t="s">
        <v>120</v>
      </c>
      <c r="E1257" s="81">
        <v>43.836914</v>
      </c>
      <c r="F1257" s="81">
        <v>43.674717418199997</v>
      </c>
      <c r="G1257" s="82">
        <v>77.13</v>
      </c>
      <c r="H1257" s="47">
        <f t="shared" si="100"/>
        <v>76.844618999999994</v>
      </c>
      <c r="I1257" s="48">
        <f t="shared" si="101"/>
        <v>592.02743467103778</v>
      </c>
      <c r="J1257" s="49">
        <f t="shared" si="102"/>
        <v>3356.167019934242</v>
      </c>
      <c r="K1257" s="49">
        <f t="shared" si="103"/>
        <v>3948.19445460528</v>
      </c>
      <c r="L1257" s="48">
        <f t="shared" si="104"/>
        <v>90.4</v>
      </c>
      <c r="M1257" s="9"/>
      <c r="N1257" s="7"/>
    </row>
    <row r="1258" spans="1:14" ht="15" customHeight="1" collapsed="1" x14ac:dyDescent="0.25">
      <c r="A1258" s="8"/>
      <c r="B1258" s="80" t="s">
        <v>156</v>
      </c>
      <c r="C1258" s="80" t="s">
        <v>162</v>
      </c>
      <c r="D1258" s="80" t="s">
        <v>121</v>
      </c>
      <c r="E1258" s="81">
        <v>41.338495999999999</v>
      </c>
      <c r="F1258" s="81">
        <v>41.1855435648</v>
      </c>
      <c r="G1258" s="82">
        <v>76.92</v>
      </c>
      <c r="H1258" s="47">
        <f t="shared" si="100"/>
        <v>76.635396</v>
      </c>
      <c r="I1258" s="48">
        <f t="shared" si="101"/>
        <v>566.90269769422059</v>
      </c>
      <c r="J1258" s="49">
        <f t="shared" si="102"/>
        <v>3156.2704405636996</v>
      </c>
      <c r="K1258" s="49">
        <f t="shared" si="103"/>
        <v>3723.1731382579201</v>
      </c>
      <c r="L1258" s="48">
        <f t="shared" si="104"/>
        <v>90.4</v>
      </c>
      <c r="M1258" s="9"/>
      <c r="N1258" s="7"/>
    </row>
    <row r="1259" spans="1:14" ht="15" customHeight="1" collapsed="1" x14ac:dyDescent="0.25">
      <c r="A1259" s="8"/>
      <c r="B1259" s="80" t="s">
        <v>156</v>
      </c>
      <c r="C1259" s="80" t="s">
        <v>162</v>
      </c>
      <c r="D1259" s="80" t="s">
        <v>122</v>
      </c>
      <c r="E1259" s="81">
        <v>44.543804999999999</v>
      </c>
      <c r="F1259" s="81">
        <v>44.3789929215</v>
      </c>
      <c r="G1259" s="82">
        <v>90.97</v>
      </c>
      <c r="H1259" s="47">
        <f t="shared" si="100"/>
        <v>90.633410999999995</v>
      </c>
      <c r="I1259" s="48">
        <f t="shared" si="101"/>
        <v>-10.358545116799775</v>
      </c>
      <c r="J1259" s="49">
        <f t="shared" si="102"/>
        <v>4022.2195052204002</v>
      </c>
      <c r="K1259" s="49">
        <f t="shared" si="103"/>
        <v>4011.8609601036005</v>
      </c>
      <c r="L1259" s="48">
        <f t="shared" si="104"/>
        <v>90.4</v>
      </c>
      <c r="M1259" s="9"/>
      <c r="N1259" s="7"/>
    </row>
    <row r="1260" spans="1:14" ht="15" customHeight="1" collapsed="1" x14ac:dyDescent="0.25">
      <c r="A1260" s="8"/>
      <c r="B1260" s="80" t="s">
        <v>156</v>
      </c>
      <c r="C1260" s="80" t="s">
        <v>162</v>
      </c>
      <c r="D1260" s="80" t="s">
        <v>123</v>
      </c>
      <c r="E1260" s="81">
        <v>38.138358999999994</v>
      </c>
      <c r="F1260" s="81">
        <v>37.997247071699995</v>
      </c>
      <c r="G1260" s="82">
        <v>81.27</v>
      </c>
      <c r="H1260" s="47">
        <f t="shared" si="100"/>
        <v>80.969300999999987</v>
      </c>
      <c r="I1260" s="48">
        <f t="shared" si="101"/>
        <v>358.34059996183476</v>
      </c>
      <c r="J1260" s="49">
        <f t="shared" si="102"/>
        <v>3076.610535319845</v>
      </c>
      <c r="K1260" s="49">
        <f t="shared" si="103"/>
        <v>3434.9511352816799</v>
      </c>
      <c r="L1260" s="48">
        <f t="shared" si="104"/>
        <v>90.4</v>
      </c>
      <c r="M1260" s="9"/>
      <c r="N1260" s="7"/>
    </row>
    <row r="1261" spans="1:14" ht="15" customHeight="1" collapsed="1" x14ac:dyDescent="0.25">
      <c r="A1261" s="8"/>
      <c r="B1261" s="80" t="s">
        <v>156</v>
      </c>
      <c r="C1261" s="80" t="s">
        <v>162</v>
      </c>
      <c r="D1261" s="80" t="s">
        <v>124</v>
      </c>
      <c r="E1261" s="81">
        <v>38.883987999999995</v>
      </c>
      <c r="F1261" s="81">
        <v>38.740117244399997</v>
      </c>
      <c r="G1261" s="82">
        <v>78.41</v>
      </c>
      <c r="H1261" s="47">
        <f t="shared" si="100"/>
        <v>78.119882999999987</v>
      </c>
      <c r="I1261" s="48">
        <f t="shared" si="101"/>
        <v>475.73317235495028</v>
      </c>
      <c r="J1261" s="49">
        <f t="shared" si="102"/>
        <v>3026.3734265388098</v>
      </c>
      <c r="K1261" s="49">
        <f t="shared" si="103"/>
        <v>3502.1065988937598</v>
      </c>
      <c r="L1261" s="48">
        <f t="shared" si="104"/>
        <v>90.4</v>
      </c>
      <c r="M1261" s="9"/>
      <c r="N1261" s="7"/>
    </row>
    <row r="1262" spans="1:14" ht="15" customHeight="1" collapsed="1" x14ac:dyDescent="0.25">
      <c r="A1262" s="8"/>
      <c r="B1262" s="80" t="s">
        <v>156</v>
      </c>
      <c r="C1262" s="80" t="s">
        <v>162</v>
      </c>
      <c r="D1262" s="80" t="s">
        <v>125</v>
      </c>
      <c r="E1262" s="81">
        <v>40.476387000000003</v>
      </c>
      <c r="F1262" s="81">
        <v>40.326624368099999</v>
      </c>
      <c r="G1262" s="82">
        <v>71.45</v>
      </c>
      <c r="H1262" s="47">
        <f t="shared" si="100"/>
        <v>71.185635000000005</v>
      </c>
      <c r="I1262" s="48">
        <f t="shared" si="101"/>
        <v>774.85047982656772</v>
      </c>
      <c r="J1262" s="49">
        <f t="shared" si="102"/>
        <v>2870.6763630496725</v>
      </c>
      <c r="K1262" s="49">
        <f t="shared" si="103"/>
        <v>3645.5268428762402</v>
      </c>
      <c r="L1262" s="48">
        <f t="shared" si="104"/>
        <v>90.4</v>
      </c>
      <c r="M1262" s="9"/>
      <c r="N1262" s="7"/>
    </row>
    <row r="1263" spans="1:14" ht="15" customHeight="1" collapsed="1" x14ac:dyDescent="0.25">
      <c r="A1263" s="8"/>
      <c r="B1263" s="80" t="s">
        <v>156</v>
      </c>
      <c r="C1263" s="80" t="s">
        <v>162</v>
      </c>
      <c r="D1263" s="80" t="s">
        <v>126</v>
      </c>
      <c r="E1263" s="81">
        <v>38.982852000000001</v>
      </c>
      <c r="F1263" s="81">
        <v>38.838615447599999</v>
      </c>
      <c r="G1263" s="82">
        <v>66.91</v>
      </c>
      <c r="H1263" s="47">
        <f t="shared" si="100"/>
        <v>66.662432999999993</v>
      </c>
      <c r="I1263" s="48">
        <f t="shared" si="101"/>
        <v>921.93423637464048</v>
      </c>
      <c r="J1263" s="49">
        <f t="shared" si="102"/>
        <v>2589.0766000883996</v>
      </c>
      <c r="K1263" s="49">
        <f t="shared" si="103"/>
        <v>3511.0108364630401</v>
      </c>
      <c r="L1263" s="48">
        <f t="shared" si="104"/>
        <v>90.4</v>
      </c>
      <c r="M1263" s="9"/>
      <c r="N1263" s="7"/>
    </row>
    <row r="1264" spans="1:14" ht="15" customHeight="1" collapsed="1" x14ac:dyDescent="0.25">
      <c r="A1264" s="8"/>
      <c r="B1264" s="80" t="s">
        <v>156</v>
      </c>
      <c r="C1264" s="80" t="s">
        <v>162</v>
      </c>
      <c r="D1264" s="80" t="s">
        <v>127</v>
      </c>
      <c r="E1264" s="81">
        <v>30.346156000000001</v>
      </c>
      <c r="F1264" s="81">
        <v>30.233875222799998</v>
      </c>
      <c r="G1264" s="82">
        <v>65.069999999999993</v>
      </c>
      <c r="H1264" s="47">
        <f t="shared" si="100"/>
        <v>64.829240999999996</v>
      </c>
      <c r="I1264" s="48">
        <f t="shared" si="101"/>
        <v>773.10313695829041</v>
      </c>
      <c r="J1264" s="49">
        <f t="shared" si="102"/>
        <v>1960.0391831828297</v>
      </c>
      <c r="K1264" s="49">
        <f t="shared" si="103"/>
        <v>2733.1423201411199</v>
      </c>
      <c r="L1264" s="48">
        <f t="shared" si="104"/>
        <v>90.4</v>
      </c>
      <c r="M1264" s="9"/>
      <c r="N1264" s="7"/>
    </row>
    <row r="1265" spans="1:14" ht="15" customHeight="1" collapsed="1" x14ac:dyDescent="0.25">
      <c r="A1265" s="8"/>
      <c r="B1265" s="80" t="s">
        <v>156</v>
      </c>
      <c r="C1265" s="80" t="s">
        <v>162</v>
      </c>
      <c r="D1265" s="80" t="s">
        <v>128</v>
      </c>
      <c r="E1265" s="81">
        <v>34.414757999999999</v>
      </c>
      <c r="F1265" s="81">
        <v>34.287423395399998</v>
      </c>
      <c r="G1265" s="82">
        <v>61.41</v>
      </c>
      <c r="H1265" s="47">
        <f t="shared" si="100"/>
        <v>61.182782999999993</v>
      </c>
      <c r="I1265" s="48">
        <f t="shared" si="101"/>
        <v>1001.783089714279</v>
      </c>
      <c r="J1265" s="49">
        <f t="shared" si="102"/>
        <v>2097.7999852298808</v>
      </c>
      <c r="K1265" s="49">
        <f t="shared" si="103"/>
        <v>3099.5830749441598</v>
      </c>
      <c r="L1265" s="48">
        <f t="shared" si="104"/>
        <v>90.4</v>
      </c>
      <c r="M1265" s="9"/>
      <c r="N1265" s="7"/>
    </row>
    <row r="1266" spans="1:14" ht="15" customHeight="1" collapsed="1" x14ac:dyDescent="0.25">
      <c r="A1266" s="8"/>
      <c r="B1266" s="80" t="s">
        <v>156</v>
      </c>
      <c r="C1266" s="80" t="s">
        <v>162</v>
      </c>
      <c r="D1266" s="80" t="s">
        <v>129</v>
      </c>
      <c r="E1266" s="81">
        <v>39.698055000000004</v>
      </c>
      <c r="F1266" s="81">
        <v>39.551172196500005</v>
      </c>
      <c r="G1266" s="82">
        <v>61.43</v>
      </c>
      <c r="H1266" s="47">
        <f t="shared" si="100"/>
        <v>61.202708999999999</v>
      </c>
      <c r="I1266" s="48">
        <f t="shared" si="101"/>
        <v>1154.7870840123201</v>
      </c>
      <c r="J1266" s="49">
        <f t="shared" si="102"/>
        <v>2420.6388825512804</v>
      </c>
      <c r="K1266" s="49">
        <f t="shared" si="103"/>
        <v>3575.4259665636005</v>
      </c>
      <c r="L1266" s="48">
        <f t="shared" si="104"/>
        <v>90.4</v>
      </c>
      <c r="M1266" s="9"/>
      <c r="N1266" s="7"/>
    </row>
    <row r="1267" spans="1:14" ht="15" customHeight="1" collapsed="1" x14ac:dyDescent="0.25">
      <c r="A1267" s="8"/>
      <c r="B1267" s="80" t="s">
        <v>156</v>
      </c>
      <c r="C1267" s="80" t="s">
        <v>162</v>
      </c>
      <c r="D1267" s="80" t="s">
        <v>130</v>
      </c>
      <c r="E1267" s="81">
        <v>32.192348000000003</v>
      </c>
      <c r="F1267" s="81">
        <v>32.073236312399999</v>
      </c>
      <c r="G1267" s="82">
        <v>59.03</v>
      </c>
      <c r="H1267" s="47">
        <f t="shared" si="100"/>
        <v>58.811588999999998</v>
      </c>
      <c r="I1267" s="48">
        <f t="shared" si="101"/>
        <v>1013.1425707362158</v>
      </c>
      <c r="J1267" s="49">
        <f t="shared" si="102"/>
        <v>1886.2779919047443</v>
      </c>
      <c r="K1267" s="49">
        <f t="shared" si="103"/>
        <v>2899.4205626409603</v>
      </c>
      <c r="L1267" s="48">
        <f t="shared" si="104"/>
        <v>90.4</v>
      </c>
      <c r="M1267" s="9"/>
      <c r="N1267" s="7"/>
    </row>
    <row r="1268" spans="1:14" ht="15" customHeight="1" collapsed="1" x14ac:dyDescent="0.25">
      <c r="A1268" s="8"/>
      <c r="B1268" s="80" t="s">
        <v>156</v>
      </c>
      <c r="C1268" s="80" t="s">
        <v>162</v>
      </c>
      <c r="D1268" s="80" t="s">
        <v>131</v>
      </c>
      <c r="E1268" s="81">
        <v>27.671377</v>
      </c>
      <c r="F1268" s="81">
        <v>27.5689929051</v>
      </c>
      <c r="G1268" s="82">
        <v>66.239999999999995</v>
      </c>
      <c r="H1268" s="47">
        <f t="shared" si="100"/>
        <v>65.994911999999999</v>
      </c>
      <c r="I1268" s="48">
        <f t="shared" si="101"/>
        <v>672.82369792034137</v>
      </c>
      <c r="J1268" s="49">
        <f t="shared" si="102"/>
        <v>1819.4132607006989</v>
      </c>
      <c r="K1268" s="49">
        <f t="shared" si="103"/>
        <v>2492.2369586210402</v>
      </c>
      <c r="L1268" s="48">
        <f t="shared" si="104"/>
        <v>90.4</v>
      </c>
      <c r="M1268" s="9"/>
      <c r="N1268" s="7"/>
    </row>
    <row r="1269" spans="1:14" ht="15" customHeight="1" collapsed="1" x14ac:dyDescent="0.25">
      <c r="A1269" s="8"/>
      <c r="B1269" s="80" t="s">
        <v>156</v>
      </c>
      <c r="C1269" s="80" t="s">
        <v>162</v>
      </c>
      <c r="D1269" s="80" t="s">
        <v>132</v>
      </c>
      <c r="E1269" s="81">
        <v>22.029940999999997</v>
      </c>
      <c r="F1269" s="81">
        <v>21.948430218299997</v>
      </c>
      <c r="G1269" s="82">
        <v>61.4</v>
      </c>
      <c r="H1269" s="47">
        <f t="shared" si="100"/>
        <v>61.172819999999994</v>
      </c>
      <c r="I1269" s="48">
        <f t="shared" si="101"/>
        <v>641.49072070769353</v>
      </c>
      <c r="J1269" s="49">
        <f t="shared" si="102"/>
        <v>1342.6473710266264</v>
      </c>
      <c r="K1269" s="49">
        <f t="shared" si="103"/>
        <v>1984.1380917343199</v>
      </c>
      <c r="L1269" s="48">
        <f t="shared" si="104"/>
        <v>90.4</v>
      </c>
      <c r="M1269" s="9"/>
      <c r="N1269" s="7"/>
    </row>
    <row r="1270" spans="1:14" ht="15" customHeight="1" collapsed="1" x14ac:dyDescent="0.25">
      <c r="A1270" s="8"/>
      <c r="B1270" s="80" t="s">
        <v>156</v>
      </c>
      <c r="C1270" s="80" t="s">
        <v>162</v>
      </c>
      <c r="D1270" s="80" t="s">
        <v>133</v>
      </c>
      <c r="E1270" s="81">
        <v>15.206267</v>
      </c>
      <c r="F1270" s="81">
        <v>15.1500038121</v>
      </c>
      <c r="G1270" s="82">
        <v>60.44</v>
      </c>
      <c r="H1270" s="47">
        <f t="shared" si="100"/>
        <v>60.216371999999993</v>
      </c>
      <c r="I1270" s="48">
        <f t="shared" si="101"/>
        <v>457.28207926300848</v>
      </c>
      <c r="J1270" s="49">
        <f t="shared" si="102"/>
        <v>912.27826535083159</v>
      </c>
      <c r="K1270" s="49">
        <f t="shared" si="103"/>
        <v>1369.56034461384</v>
      </c>
      <c r="L1270" s="48">
        <f t="shared" si="104"/>
        <v>90.4</v>
      </c>
      <c r="M1270" s="9"/>
      <c r="N1270" s="7"/>
    </row>
    <row r="1271" spans="1:14" ht="15" customHeight="1" collapsed="1" x14ac:dyDescent="0.25">
      <c r="A1271" s="8"/>
      <c r="B1271" s="80" t="s">
        <v>156</v>
      </c>
      <c r="C1271" s="80" t="s">
        <v>162</v>
      </c>
      <c r="D1271" s="80" t="s">
        <v>134</v>
      </c>
      <c r="E1271" s="81">
        <v>14.244209000000001</v>
      </c>
      <c r="F1271" s="81">
        <v>14.191505426700001</v>
      </c>
      <c r="G1271" s="82">
        <v>57.88</v>
      </c>
      <c r="H1271" s="47">
        <f t="shared" si="100"/>
        <v>57.665844</v>
      </c>
      <c r="I1271" s="48">
        <f t="shared" si="101"/>
        <v>464.54695251244448</v>
      </c>
      <c r="J1271" s="49">
        <f t="shared" si="102"/>
        <v>818.36513806123571</v>
      </c>
      <c r="K1271" s="49">
        <f t="shared" si="103"/>
        <v>1282.9120905736802</v>
      </c>
      <c r="L1271" s="48">
        <f t="shared" si="104"/>
        <v>90.4</v>
      </c>
      <c r="M1271" s="9"/>
      <c r="N1271" s="7"/>
    </row>
    <row r="1272" spans="1:14" ht="15" customHeight="1" collapsed="1" x14ac:dyDescent="0.25">
      <c r="A1272" s="8"/>
      <c r="B1272" s="80" t="s">
        <v>156</v>
      </c>
      <c r="C1272" s="80" t="s">
        <v>163</v>
      </c>
      <c r="D1272" s="80" t="s">
        <v>87</v>
      </c>
      <c r="E1272" s="81">
        <v>19.102240000000002</v>
      </c>
      <c r="F1272" s="81">
        <v>19.031561712000002</v>
      </c>
      <c r="G1272" s="82">
        <v>55.74</v>
      </c>
      <c r="H1272" s="47">
        <f t="shared" si="100"/>
        <v>55.533762000000003</v>
      </c>
      <c r="I1272" s="48">
        <f t="shared" si="101"/>
        <v>663.55896016227962</v>
      </c>
      <c r="J1272" s="49">
        <f t="shared" si="102"/>
        <v>1056.8942186025208</v>
      </c>
      <c r="K1272" s="49">
        <f t="shared" si="103"/>
        <v>1720.4531787648004</v>
      </c>
      <c r="L1272" s="48">
        <f t="shared" si="104"/>
        <v>90.40000000000002</v>
      </c>
      <c r="M1272" s="9"/>
      <c r="N1272" s="7"/>
    </row>
    <row r="1273" spans="1:14" ht="15" customHeight="1" collapsed="1" x14ac:dyDescent="0.25">
      <c r="A1273" s="8"/>
      <c r="B1273" s="80" t="s">
        <v>156</v>
      </c>
      <c r="C1273" s="80" t="s">
        <v>163</v>
      </c>
      <c r="D1273" s="80" t="s">
        <v>88</v>
      </c>
      <c r="E1273" s="81">
        <v>17.947530999999998</v>
      </c>
      <c r="F1273" s="81">
        <v>17.881125135299996</v>
      </c>
      <c r="G1273" s="82">
        <v>51.94</v>
      </c>
      <c r="H1273" s="47">
        <f t="shared" si="100"/>
        <v>51.747821999999999</v>
      </c>
      <c r="I1273" s="48">
        <f t="shared" si="101"/>
        <v>691.14443156988966</v>
      </c>
      <c r="J1273" s="49">
        <f t="shared" si="102"/>
        <v>925.3092806612301</v>
      </c>
      <c r="K1273" s="49">
        <f t="shared" si="103"/>
        <v>1616.4537122311199</v>
      </c>
      <c r="L1273" s="48">
        <f t="shared" si="104"/>
        <v>90.40000000000002</v>
      </c>
      <c r="M1273" s="9"/>
      <c r="N1273" s="7"/>
    </row>
    <row r="1274" spans="1:14" ht="15" customHeight="1" collapsed="1" x14ac:dyDescent="0.25">
      <c r="A1274" s="8"/>
      <c r="B1274" s="80" t="s">
        <v>156</v>
      </c>
      <c r="C1274" s="80" t="s">
        <v>163</v>
      </c>
      <c r="D1274" s="80" t="s">
        <v>89</v>
      </c>
      <c r="E1274" s="81">
        <v>11.70776</v>
      </c>
      <c r="F1274" s="81">
        <v>11.664441288000001</v>
      </c>
      <c r="G1274" s="82">
        <v>51.82</v>
      </c>
      <c r="H1274" s="47">
        <f t="shared" si="100"/>
        <v>51.628265999999996</v>
      </c>
      <c r="I1274" s="48">
        <f t="shared" si="101"/>
        <v>452.25061487695353</v>
      </c>
      <c r="J1274" s="49">
        <f t="shared" si="102"/>
        <v>602.2148775582466</v>
      </c>
      <c r="K1274" s="49">
        <f t="shared" si="103"/>
        <v>1054.4654924352001</v>
      </c>
      <c r="L1274" s="48">
        <f t="shared" si="104"/>
        <v>90.4</v>
      </c>
      <c r="M1274" s="9"/>
      <c r="N1274" s="7"/>
    </row>
    <row r="1275" spans="1:14" ht="15" customHeight="1" collapsed="1" x14ac:dyDescent="0.25">
      <c r="A1275" s="8"/>
      <c r="B1275" s="80" t="s">
        <v>156</v>
      </c>
      <c r="C1275" s="80" t="s">
        <v>163</v>
      </c>
      <c r="D1275" s="80" t="s">
        <v>90</v>
      </c>
      <c r="E1275" s="81">
        <v>11.208599</v>
      </c>
      <c r="F1275" s="81">
        <v>11.1671271837</v>
      </c>
      <c r="G1275" s="82">
        <v>54.48</v>
      </c>
      <c r="H1275" s="47">
        <f t="shared" si="100"/>
        <v>54.278423999999994</v>
      </c>
      <c r="I1275" s="48">
        <f t="shared" si="101"/>
        <v>403.37423326768561</v>
      </c>
      <c r="J1275" s="49">
        <f t="shared" si="102"/>
        <v>606.13406413879443</v>
      </c>
      <c r="K1275" s="49">
        <f t="shared" si="103"/>
        <v>1009.5082974064801</v>
      </c>
      <c r="L1275" s="48">
        <f t="shared" si="104"/>
        <v>90.4</v>
      </c>
      <c r="M1275" s="9"/>
      <c r="N1275" s="7"/>
    </row>
    <row r="1276" spans="1:14" ht="15" customHeight="1" collapsed="1" x14ac:dyDescent="0.25">
      <c r="A1276" s="8"/>
      <c r="B1276" s="80" t="s">
        <v>156</v>
      </c>
      <c r="C1276" s="80" t="s">
        <v>163</v>
      </c>
      <c r="D1276" s="80" t="s">
        <v>91</v>
      </c>
      <c r="E1276" s="81">
        <v>8.7096</v>
      </c>
      <c r="F1276" s="81">
        <v>8.6773744799999992</v>
      </c>
      <c r="G1276" s="82">
        <v>50.3</v>
      </c>
      <c r="H1276" s="47">
        <f t="shared" si="100"/>
        <v>50.113889999999998</v>
      </c>
      <c r="I1276" s="48">
        <f t="shared" si="101"/>
        <v>349.57766281247285</v>
      </c>
      <c r="J1276" s="49">
        <f t="shared" si="102"/>
        <v>434.85699017952714</v>
      </c>
      <c r="K1276" s="49">
        <f t="shared" si="103"/>
        <v>784.434652992</v>
      </c>
      <c r="L1276" s="48">
        <f t="shared" si="104"/>
        <v>90.4</v>
      </c>
      <c r="M1276" s="9"/>
      <c r="N1276" s="7"/>
    </row>
    <row r="1277" spans="1:14" ht="15" customHeight="1" collapsed="1" x14ac:dyDescent="0.25">
      <c r="A1277" s="8"/>
      <c r="B1277" s="80" t="s">
        <v>156</v>
      </c>
      <c r="C1277" s="80" t="s">
        <v>163</v>
      </c>
      <c r="D1277" s="80" t="s">
        <v>92</v>
      </c>
      <c r="E1277" s="81">
        <v>9.4194130000000005</v>
      </c>
      <c r="F1277" s="81">
        <v>9.3845611718999997</v>
      </c>
      <c r="G1277" s="82">
        <v>51.34</v>
      </c>
      <c r="H1277" s="47">
        <f t="shared" si="100"/>
        <v>51.150041999999999</v>
      </c>
      <c r="I1277" s="48">
        <f t="shared" si="101"/>
        <v>368.34363184550585</v>
      </c>
      <c r="J1277" s="49">
        <f t="shared" si="102"/>
        <v>480.02069809425421</v>
      </c>
      <c r="K1277" s="49">
        <f t="shared" si="103"/>
        <v>848.36432993976007</v>
      </c>
      <c r="L1277" s="48">
        <f t="shared" si="104"/>
        <v>90.4</v>
      </c>
      <c r="M1277" s="9"/>
      <c r="N1277" s="7"/>
    </row>
    <row r="1278" spans="1:14" ht="15" customHeight="1" collapsed="1" x14ac:dyDescent="0.25">
      <c r="A1278" s="8"/>
      <c r="B1278" s="80" t="s">
        <v>156</v>
      </c>
      <c r="C1278" s="80" t="s">
        <v>163</v>
      </c>
      <c r="D1278" s="80" t="s">
        <v>93</v>
      </c>
      <c r="E1278" s="81">
        <v>7.819083</v>
      </c>
      <c r="F1278" s="81">
        <v>7.7901523928999996</v>
      </c>
      <c r="G1278" s="82">
        <v>51.57</v>
      </c>
      <c r="H1278" s="47">
        <f t="shared" ref="H1278:H1341" si="105">+G1278*$C$14</f>
        <v>51.379190999999999</v>
      </c>
      <c r="I1278" s="48">
        <f t="shared" ref="I1278:I1341" si="106">+($C$12-H1278)*F1278</f>
        <v>303.9780486042439</v>
      </c>
      <c r="J1278" s="49">
        <f t="shared" ref="J1278:J1341" si="107">+F1278*H1278</f>
        <v>400.25172771391613</v>
      </c>
      <c r="K1278" s="49">
        <f t="shared" ref="K1278:K1341" si="108">+I1278+J1278</f>
        <v>704.22977631816002</v>
      </c>
      <c r="L1278" s="48">
        <f t="shared" ref="L1278:L1341" si="109">+K1278/F1278</f>
        <v>90.4</v>
      </c>
      <c r="M1278" s="9"/>
      <c r="N1278" s="7"/>
    </row>
    <row r="1279" spans="1:14" ht="15" customHeight="1" collapsed="1" x14ac:dyDescent="0.25">
      <c r="A1279" s="8"/>
      <c r="B1279" s="80" t="s">
        <v>156</v>
      </c>
      <c r="C1279" s="80" t="s">
        <v>163</v>
      </c>
      <c r="D1279" s="80" t="s">
        <v>94</v>
      </c>
      <c r="E1279" s="81">
        <v>3.5048550000000001</v>
      </c>
      <c r="F1279" s="81">
        <v>3.4918870365000001</v>
      </c>
      <c r="G1279" s="82">
        <v>51.46</v>
      </c>
      <c r="H1279" s="47">
        <f t="shared" si="105"/>
        <v>51.269598000000002</v>
      </c>
      <c r="I1279" s="48">
        <f t="shared" si="106"/>
        <v>136.6389434768337</v>
      </c>
      <c r="J1279" s="49">
        <f t="shared" si="107"/>
        <v>179.02764462276633</v>
      </c>
      <c r="K1279" s="49">
        <f t="shared" si="108"/>
        <v>315.66658809960006</v>
      </c>
      <c r="L1279" s="48">
        <f t="shared" si="109"/>
        <v>90.40000000000002</v>
      </c>
      <c r="M1279" s="9"/>
      <c r="N1279" s="7"/>
    </row>
    <row r="1280" spans="1:14" ht="15" customHeight="1" collapsed="1" x14ac:dyDescent="0.25">
      <c r="A1280" s="8"/>
      <c r="B1280" s="80" t="s">
        <v>156</v>
      </c>
      <c r="C1280" s="80" t="s">
        <v>163</v>
      </c>
      <c r="D1280" s="80" t="s">
        <v>95</v>
      </c>
      <c r="E1280" s="81">
        <v>2.8698009999999998</v>
      </c>
      <c r="F1280" s="81">
        <v>2.8591827362999997</v>
      </c>
      <c r="G1280" s="82">
        <v>52.57</v>
      </c>
      <c r="H1280" s="47">
        <f t="shared" si="105"/>
        <v>52.375490999999997</v>
      </c>
      <c r="I1280" s="48">
        <f t="shared" si="106"/>
        <v>108.71901968908399</v>
      </c>
      <c r="J1280" s="49">
        <f t="shared" si="107"/>
        <v>149.751099672436</v>
      </c>
      <c r="K1280" s="49">
        <f t="shared" si="108"/>
        <v>258.47011936152001</v>
      </c>
      <c r="L1280" s="48">
        <f t="shared" si="109"/>
        <v>90.4</v>
      </c>
      <c r="M1280" s="9"/>
      <c r="N1280" s="7"/>
    </row>
    <row r="1281" spans="1:14" ht="15" customHeight="1" collapsed="1" x14ac:dyDescent="0.25">
      <c r="A1281" s="8"/>
      <c r="B1281" s="80" t="s">
        <v>156</v>
      </c>
      <c r="C1281" s="80" t="s">
        <v>163</v>
      </c>
      <c r="D1281" s="80" t="s">
        <v>96</v>
      </c>
      <c r="E1281" s="81">
        <v>0.41614600000000002</v>
      </c>
      <c r="F1281" s="81">
        <v>0.41460625979999999</v>
      </c>
      <c r="G1281" s="82">
        <v>52.57</v>
      </c>
      <c r="H1281" s="47">
        <f t="shared" si="105"/>
        <v>52.375490999999997</v>
      </c>
      <c r="I1281" s="48">
        <f t="shared" si="106"/>
        <v>15.765199457221442</v>
      </c>
      <c r="J1281" s="49">
        <f t="shared" si="107"/>
        <v>21.715206428698561</v>
      </c>
      <c r="K1281" s="49">
        <f t="shared" si="108"/>
        <v>37.480405885920007</v>
      </c>
      <c r="L1281" s="48">
        <f t="shared" si="109"/>
        <v>90.40000000000002</v>
      </c>
      <c r="M1281" s="9"/>
      <c r="N1281" s="7"/>
    </row>
    <row r="1282" spans="1:14" ht="15" customHeight="1" collapsed="1" x14ac:dyDescent="0.25">
      <c r="A1282" s="8"/>
      <c r="B1282" s="80" t="s">
        <v>156</v>
      </c>
      <c r="C1282" s="80" t="s">
        <v>163</v>
      </c>
      <c r="D1282" s="80" t="s">
        <v>97</v>
      </c>
      <c r="E1282" s="81">
        <v>0.38489600000000002</v>
      </c>
      <c r="F1282" s="81">
        <v>0.3834718848</v>
      </c>
      <c r="G1282" s="82">
        <v>51.77</v>
      </c>
      <c r="H1282" s="47">
        <f t="shared" si="105"/>
        <v>51.578451000000001</v>
      </c>
      <c r="I1282" s="48">
        <f t="shared" si="106"/>
        <v>14.886972565885557</v>
      </c>
      <c r="J1282" s="49">
        <f t="shared" si="107"/>
        <v>19.778885820034446</v>
      </c>
      <c r="K1282" s="49">
        <f t="shared" si="108"/>
        <v>34.665858385920004</v>
      </c>
      <c r="L1282" s="48">
        <f t="shared" si="109"/>
        <v>90.4</v>
      </c>
      <c r="M1282" s="9"/>
      <c r="N1282" s="7"/>
    </row>
    <row r="1283" spans="1:14" ht="15" customHeight="1" collapsed="1" x14ac:dyDescent="0.25">
      <c r="A1283" s="8"/>
      <c r="B1283" s="80" t="s">
        <v>156</v>
      </c>
      <c r="C1283" s="80" t="s">
        <v>163</v>
      </c>
      <c r="D1283" s="80" t="s">
        <v>98</v>
      </c>
      <c r="E1283" s="81">
        <v>7.267E-3</v>
      </c>
      <c r="F1283" s="81">
        <v>7.2401120999999995E-3</v>
      </c>
      <c r="G1283" s="82">
        <v>49.67</v>
      </c>
      <c r="H1283" s="47">
        <f t="shared" si="105"/>
        <v>49.486221</v>
      </c>
      <c r="I1283" s="48">
        <f t="shared" si="106"/>
        <v>0.29622034639462591</v>
      </c>
      <c r="J1283" s="49">
        <f t="shared" si="107"/>
        <v>0.35828578744537409</v>
      </c>
      <c r="K1283" s="49">
        <f t="shared" si="108"/>
        <v>0.65450613384</v>
      </c>
      <c r="L1283" s="48">
        <f t="shared" si="109"/>
        <v>90.4</v>
      </c>
      <c r="M1283" s="9"/>
      <c r="N1283" s="7"/>
    </row>
    <row r="1284" spans="1:14" ht="15" customHeight="1" collapsed="1" x14ac:dyDescent="0.25">
      <c r="A1284" s="8"/>
      <c r="B1284" s="80" t="s">
        <v>156</v>
      </c>
      <c r="C1284" s="80" t="s">
        <v>163</v>
      </c>
      <c r="D1284" s="80" t="s">
        <v>99</v>
      </c>
      <c r="E1284" s="81">
        <v>0.45630999999999999</v>
      </c>
      <c r="F1284" s="81">
        <v>0.45462165299999996</v>
      </c>
      <c r="G1284" s="82">
        <v>51.52</v>
      </c>
      <c r="H1284" s="47">
        <f t="shared" si="105"/>
        <v>51.329376000000003</v>
      </c>
      <c r="I1284" s="48">
        <f t="shared" si="106"/>
        <v>17.76235166662147</v>
      </c>
      <c r="J1284" s="49">
        <f t="shared" si="107"/>
        <v>23.335445764578527</v>
      </c>
      <c r="K1284" s="49">
        <f t="shared" si="108"/>
        <v>41.097797431199993</v>
      </c>
      <c r="L1284" s="48">
        <f t="shared" si="109"/>
        <v>90.399999999999991</v>
      </c>
      <c r="M1284" s="9"/>
      <c r="N1284" s="7"/>
    </row>
    <row r="1285" spans="1:14" ht="15" customHeight="1" collapsed="1" x14ac:dyDescent="0.25">
      <c r="A1285" s="8"/>
      <c r="B1285" s="80" t="s">
        <v>156</v>
      </c>
      <c r="C1285" s="80" t="s">
        <v>163</v>
      </c>
      <c r="D1285" s="80" t="s">
        <v>100</v>
      </c>
      <c r="E1285" s="81">
        <v>0.16866800000000001</v>
      </c>
      <c r="F1285" s="81">
        <v>0.16804392840000001</v>
      </c>
      <c r="G1285" s="82">
        <v>54.42</v>
      </c>
      <c r="H1285" s="47">
        <f t="shared" si="105"/>
        <v>54.218646</v>
      </c>
      <c r="I1285" s="48">
        <f t="shared" si="106"/>
        <v>6.0800568609910552</v>
      </c>
      <c r="J1285" s="49">
        <f t="shared" si="107"/>
        <v>9.1111142663689471</v>
      </c>
      <c r="K1285" s="49">
        <f t="shared" si="108"/>
        <v>15.191171127360002</v>
      </c>
      <c r="L1285" s="48">
        <f t="shared" si="109"/>
        <v>90.4</v>
      </c>
      <c r="M1285" s="9"/>
      <c r="N1285" s="7"/>
    </row>
    <row r="1286" spans="1:14" ht="15" customHeight="1" collapsed="1" x14ac:dyDescent="0.25">
      <c r="A1286" s="8"/>
      <c r="B1286" s="80" t="s">
        <v>156</v>
      </c>
      <c r="C1286" s="80" t="s">
        <v>163</v>
      </c>
      <c r="D1286" s="80" t="s">
        <v>101</v>
      </c>
      <c r="E1286" s="81">
        <v>0.95486699999999991</v>
      </c>
      <c r="F1286" s="81">
        <v>0.95133399209999991</v>
      </c>
      <c r="G1286" s="82">
        <v>47.43</v>
      </c>
      <c r="H1286" s="47">
        <f t="shared" si="105"/>
        <v>47.254508999999999</v>
      </c>
      <c r="I1286" s="48">
        <f t="shared" si="106"/>
        <v>41.045772194144625</v>
      </c>
      <c r="J1286" s="49">
        <f t="shared" si="107"/>
        <v>44.954820691695375</v>
      </c>
      <c r="K1286" s="49">
        <f t="shared" si="108"/>
        <v>86.000592885840007</v>
      </c>
      <c r="L1286" s="48">
        <f t="shared" si="109"/>
        <v>90.40000000000002</v>
      </c>
      <c r="M1286" s="9"/>
      <c r="N1286" s="7"/>
    </row>
    <row r="1287" spans="1:14" ht="15" customHeight="1" collapsed="1" x14ac:dyDescent="0.25">
      <c r="A1287" s="8"/>
      <c r="B1287" s="80" t="s">
        <v>156</v>
      </c>
      <c r="C1287" s="80" t="s">
        <v>163</v>
      </c>
      <c r="D1287" s="80" t="s">
        <v>102</v>
      </c>
      <c r="E1287" s="81">
        <v>0.44652499999999995</v>
      </c>
      <c r="F1287" s="81">
        <v>0.44487285749999994</v>
      </c>
      <c r="G1287" s="82">
        <v>51.05</v>
      </c>
      <c r="H1287" s="47">
        <f t="shared" si="105"/>
        <v>50.861114999999998</v>
      </c>
      <c r="I1287" s="48">
        <f t="shared" si="106"/>
        <v>17.589776752313888</v>
      </c>
      <c r="J1287" s="49">
        <f t="shared" si="107"/>
        <v>22.626729565686109</v>
      </c>
      <c r="K1287" s="49">
        <f t="shared" si="108"/>
        <v>40.216506318</v>
      </c>
      <c r="L1287" s="48">
        <f t="shared" si="109"/>
        <v>90.40000000000002</v>
      </c>
      <c r="M1287" s="9"/>
      <c r="N1287" s="7"/>
    </row>
    <row r="1288" spans="1:14" ht="15" customHeight="1" collapsed="1" x14ac:dyDescent="0.25">
      <c r="A1288" s="8"/>
      <c r="B1288" s="80" t="s">
        <v>156</v>
      </c>
      <c r="C1288" s="80" t="s">
        <v>163</v>
      </c>
      <c r="D1288" s="80" t="s">
        <v>103</v>
      </c>
      <c r="E1288" s="81">
        <v>0.214035</v>
      </c>
      <c r="F1288" s="81">
        <v>0.21324307049999999</v>
      </c>
      <c r="G1288" s="82">
        <v>52.61</v>
      </c>
      <c r="H1288" s="47">
        <f t="shared" si="105"/>
        <v>52.415343</v>
      </c>
      <c r="I1288" s="48">
        <f t="shared" si="106"/>
        <v>8.0999648905693196</v>
      </c>
      <c r="J1288" s="49">
        <f t="shared" si="107"/>
        <v>11.177208682630681</v>
      </c>
      <c r="K1288" s="49">
        <f t="shared" si="108"/>
        <v>19.277173573200002</v>
      </c>
      <c r="L1288" s="48">
        <f t="shared" si="109"/>
        <v>90.40000000000002</v>
      </c>
      <c r="M1288" s="9"/>
      <c r="N1288" s="7"/>
    </row>
    <row r="1289" spans="1:14" ht="15" customHeight="1" collapsed="1" x14ac:dyDescent="0.25">
      <c r="A1289" s="8"/>
      <c r="B1289" s="80" t="s">
        <v>156</v>
      </c>
      <c r="C1289" s="80" t="s">
        <v>163</v>
      </c>
      <c r="D1289" s="80" t="s">
        <v>104</v>
      </c>
      <c r="E1289" s="81">
        <v>-2.6964999999999999E-2</v>
      </c>
      <c r="F1289" s="81">
        <v>-2.6865229499999997E-2</v>
      </c>
      <c r="G1289" s="82">
        <v>51.78</v>
      </c>
      <c r="H1289" s="47">
        <f t="shared" si="105"/>
        <v>51.588414</v>
      </c>
      <c r="I1289" s="48">
        <f t="shared" si="106"/>
        <v>-1.042682165148987</v>
      </c>
      <c r="J1289" s="49">
        <f t="shared" si="107"/>
        <v>-1.3859345816510129</v>
      </c>
      <c r="K1289" s="49">
        <f t="shared" si="108"/>
        <v>-2.4286167467999999</v>
      </c>
      <c r="L1289" s="48">
        <f t="shared" si="109"/>
        <v>90.4</v>
      </c>
      <c r="M1289" s="9"/>
      <c r="N1289" s="7"/>
    </row>
    <row r="1290" spans="1:14" ht="15" customHeight="1" collapsed="1" x14ac:dyDescent="0.25">
      <c r="A1290" s="8"/>
      <c r="B1290" s="80" t="s">
        <v>156</v>
      </c>
      <c r="C1290" s="80" t="s">
        <v>163</v>
      </c>
      <c r="D1290" s="80" t="s">
        <v>105</v>
      </c>
      <c r="E1290" s="81">
        <v>-0.168266</v>
      </c>
      <c r="F1290" s="81">
        <v>-0.1676434158</v>
      </c>
      <c r="G1290" s="82">
        <v>50.75</v>
      </c>
      <c r="H1290" s="47">
        <f t="shared" si="105"/>
        <v>50.562224999999998</v>
      </c>
      <c r="I1290" s="48">
        <f t="shared" si="106"/>
        <v>-6.6785406788718467</v>
      </c>
      <c r="J1290" s="49">
        <f t="shared" si="107"/>
        <v>-8.4764241094481552</v>
      </c>
      <c r="K1290" s="49">
        <f t="shared" si="108"/>
        <v>-15.154964788320001</v>
      </c>
      <c r="L1290" s="48">
        <f t="shared" si="109"/>
        <v>90.4</v>
      </c>
      <c r="M1290" s="9"/>
      <c r="N1290" s="7"/>
    </row>
    <row r="1291" spans="1:14" ht="15" customHeight="1" collapsed="1" x14ac:dyDescent="0.25">
      <c r="A1291" s="8"/>
      <c r="B1291" s="80" t="s">
        <v>156</v>
      </c>
      <c r="C1291" s="80" t="s">
        <v>163</v>
      </c>
      <c r="D1291" s="80" t="s">
        <v>106</v>
      </c>
      <c r="E1291" s="81">
        <v>-0.14876200000000001</v>
      </c>
      <c r="F1291" s="81">
        <v>-0.1482115806</v>
      </c>
      <c r="G1291" s="82">
        <v>51.45</v>
      </c>
      <c r="H1291" s="47">
        <f t="shared" si="105"/>
        <v>51.259635000000003</v>
      </c>
      <c r="I1291" s="48">
        <f t="shared" si="106"/>
        <v>-5.8010553619109197</v>
      </c>
      <c r="J1291" s="49">
        <f t="shared" si="107"/>
        <v>-7.5972715243290816</v>
      </c>
      <c r="K1291" s="49">
        <f t="shared" si="108"/>
        <v>-13.398326886240001</v>
      </c>
      <c r="L1291" s="48">
        <f t="shared" si="109"/>
        <v>90.4</v>
      </c>
      <c r="M1291" s="9"/>
      <c r="N1291" s="7"/>
    </row>
    <row r="1292" spans="1:14" ht="15" customHeight="1" collapsed="1" x14ac:dyDescent="0.25">
      <c r="A1292" s="8"/>
      <c r="B1292" s="80" t="s">
        <v>156</v>
      </c>
      <c r="C1292" s="80" t="s">
        <v>163</v>
      </c>
      <c r="D1292" s="80" t="s">
        <v>107</v>
      </c>
      <c r="E1292" s="81">
        <v>-0.199827</v>
      </c>
      <c r="F1292" s="81">
        <v>-0.19908764009999999</v>
      </c>
      <c r="G1292" s="82">
        <v>51.18</v>
      </c>
      <c r="H1292" s="47">
        <f t="shared" si="105"/>
        <v>50.990634</v>
      </c>
      <c r="I1292" s="48">
        <f t="shared" si="106"/>
        <v>-7.8459176747771773</v>
      </c>
      <c r="J1292" s="49">
        <f t="shared" si="107"/>
        <v>-10.151604990262824</v>
      </c>
      <c r="K1292" s="49">
        <f t="shared" si="108"/>
        <v>-17.997522665040002</v>
      </c>
      <c r="L1292" s="48">
        <f t="shared" si="109"/>
        <v>90.40000000000002</v>
      </c>
      <c r="M1292" s="9"/>
      <c r="N1292" s="7"/>
    </row>
    <row r="1293" spans="1:14" ht="15" customHeight="1" collapsed="1" x14ac:dyDescent="0.25">
      <c r="A1293" s="8"/>
      <c r="B1293" s="80" t="s">
        <v>156</v>
      </c>
      <c r="C1293" s="80" t="s">
        <v>163</v>
      </c>
      <c r="D1293" s="80" t="s">
        <v>108</v>
      </c>
      <c r="E1293" s="81">
        <v>-0.20880199999999999</v>
      </c>
      <c r="F1293" s="81">
        <v>-0.20802943259999998</v>
      </c>
      <c r="G1293" s="82">
        <v>49.25</v>
      </c>
      <c r="H1293" s="47">
        <f t="shared" si="105"/>
        <v>49.067774999999997</v>
      </c>
      <c r="I1293" s="48">
        <f t="shared" si="106"/>
        <v>-8.5983193148455364</v>
      </c>
      <c r="J1293" s="49">
        <f t="shared" si="107"/>
        <v>-10.207541392194463</v>
      </c>
      <c r="K1293" s="49">
        <f t="shared" si="108"/>
        <v>-18.805860707039997</v>
      </c>
      <c r="L1293" s="48">
        <f t="shared" si="109"/>
        <v>90.399999999999991</v>
      </c>
      <c r="M1293" s="9"/>
      <c r="N1293" s="7"/>
    </row>
    <row r="1294" spans="1:14" ht="15" customHeight="1" collapsed="1" x14ac:dyDescent="0.25">
      <c r="A1294" s="8"/>
      <c r="B1294" s="80" t="s">
        <v>156</v>
      </c>
      <c r="C1294" s="80" t="s">
        <v>163</v>
      </c>
      <c r="D1294" s="80" t="s">
        <v>109</v>
      </c>
      <c r="E1294" s="81">
        <v>-0.22153500000000001</v>
      </c>
      <c r="F1294" s="81">
        <v>-0.22071532050000001</v>
      </c>
      <c r="G1294" s="82">
        <v>50.43</v>
      </c>
      <c r="H1294" s="47">
        <f t="shared" si="105"/>
        <v>50.243409</v>
      </c>
      <c r="I1294" s="48">
        <f t="shared" si="106"/>
        <v>-8.863174852752417</v>
      </c>
      <c r="J1294" s="49">
        <f t="shared" si="107"/>
        <v>-11.089490120447584</v>
      </c>
      <c r="K1294" s="49">
        <f t="shared" si="108"/>
        <v>-19.952664973200001</v>
      </c>
      <c r="L1294" s="48">
        <f t="shared" si="109"/>
        <v>90.4</v>
      </c>
      <c r="M1294" s="9"/>
      <c r="N1294" s="7"/>
    </row>
    <row r="1295" spans="1:14" ht="15" customHeight="1" collapsed="1" x14ac:dyDescent="0.25">
      <c r="A1295" s="8"/>
      <c r="B1295" s="80" t="s">
        <v>156</v>
      </c>
      <c r="C1295" s="80" t="s">
        <v>163</v>
      </c>
      <c r="D1295" s="80" t="s">
        <v>110</v>
      </c>
      <c r="E1295" s="81">
        <v>-0.21512299999999998</v>
      </c>
      <c r="F1295" s="81">
        <v>-0.21432704489999999</v>
      </c>
      <c r="G1295" s="82">
        <v>57.69</v>
      </c>
      <c r="H1295" s="47">
        <f t="shared" si="105"/>
        <v>57.476546999999997</v>
      </c>
      <c r="I1295" s="48">
        <f t="shared" si="106"/>
        <v>-7.0563863893940413</v>
      </c>
      <c r="J1295" s="49">
        <f t="shared" si="107"/>
        <v>-12.318778469565959</v>
      </c>
      <c r="K1295" s="49">
        <f t="shared" si="108"/>
        <v>-19.375164858960002</v>
      </c>
      <c r="L1295" s="48">
        <f t="shared" si="109"/>
        <v>90.40000000000002</v>
      </c>
      <c r="M1295" s="9"/>
      <c r="N1295" s="7"/>
    </row>
    <row r="1296" spans="1:14" ht="15" customHeight="1" collapsed="1" x14ac:dyDescent="0.25">
      <c r="A1296" s="8"/>
      <c r="B1296" s="80" t="s">
        <v>156</v>
      </c>
      <c r="C1296" s="80" t="s">
        <v>163</v>
      </c>
      <c r="D1296" s="80" t="s">
        <v>111</v>
      </c>
      <c r="E1296" s="81">
        <v>-0.208399</v>
      </c>
      <c r="F1296" s="81">
        <v>-0.20762792369999999</v>
      </c>
      <c r="G1296" s="82">
        <v>49.01</v>
      </c>
      <c r="H1296" s="47">
        <f t="shared" si="105"/>
        <v>48.828662999999999</v>
      </c>
      <c r="I1296" s="48">
        <f t="shared" si="106"/>
        <v>-8.6313703867429883</v>
      </c>
      <c r="J1296" s="49">
        <f t="shared" si="107"/>
        <v>-10.138193915737013</v>
      </c>
      <c r="K1296" s="49">
        <f t="shared" si="108"/>
        <v>-18.769564302479999</v>
      </c>
      <c r="L1296" s="48">
        <f t="shared" si="109"/>
        <v>90.399999999999991</v>
      </c>
      <c r="M1296" s="9"/>
      <c r="N1296" s="7"/>
    </row>
    <row r="1297" spans="1:14" ht="15" customHeight="1" collapsed="1" x14ac:dyDescent="0.25">
      <c r="A1297" s="8"/>
      <c r="B1297" s="80" t="s">
        <v>156</v>
      </c>
      <c r="C1297" s="80" t="s">
        <v>163</v>
      </c>
      <c r="D1297" s="80" t="s">
        <v>112</v>
      </c>
      <c r="E1297" s="81">
        <v>2.4380000000000001E-3</v>
      </c>
      <c r="F1297" s="81">
        <v>2.4289794000000001E-3</v>
      </c>
      <c r="G1297" s="82">
        <v>55.76</v>
      </c>
      <c r="H1297" s="47">
        <f t="shared" si="105"/>
        <v>55.553687999999994</v>
      </c>
      <c r="I1297" s="48">
        <f t="shared" si="106"/>
        <v>8.4640974013972831E-2</v>
      </c>
      <c r="J1297" s="49">
        <f t="shared" si="107"/>
        <v>0.1349387637460272</v>
      </c>
      <c r="K1297" s="49">
        <f t="shared" si="108"/>
        <v>0.21957973776000003</v>
      </c>
      <c r="L1297" s="48">
        <f t="shared" si="109"/>
        <v>90.4</v>
      </c>
      <c r="M1297" s="9"/>
      <c r="N1297" s="7"/>
    </row>
    <row r="1298" spans="1:14" ht="15" customHeight="1" collapsed="1" x14ac:dyDescent="0.25">
      <c r="A1298" s="8"/>
      <c r="B1298" s="80" t="s">
        <v>156</v>
      </c>
      <c r="C1298" s="80" t="s">
        <v>163</v>
      </c>
      <c r="D1298" s="80" t="s">
        <v>113</v>
      </c>
      <c r="E1298" s="81">
        <v>1.1167590000000001</v>
      </c>
      <c r="F1298" s="81">
        <v>1.1126269917</v>
      </c>
      <c r="G1298" s="82">
        <v>54.73</v>
      </c>
      <c r="H1298" s="47">
        <f t="shared" si="105"/>
        <v>54.527498999999992</v>
      </c>
      <c r="I1298" s="48">
        <f t="shared" si="106"/>
        <v>39.912712872385256</v>
      </c>
      <c r="J1298" s="49">
        <f t="shared" si="107"/>
        <v>60.668767177294747</v>
      </c>
      <c r="K1298" s="49">
        <f t="shared" si="108"/>
        <v>100.58148004968001</v>
      </c>
      <c r="L1298" s="48">
        <f t="shared" si="109"/>
        <v>90.4</v>
      </c>
      <c r="M1298" s="9"/>
      <c r="N1298" s="7"/>
    </row>
    <row r="1299" spans="1:14" ht="15" customHeight="1" collapsed="1" x14ac:dyDescent="0.25">
      <c r="A1299" s="8"/>
      <c r="B1299" s="80" t="s">
        <v>156</v>
      </c>
      <c r="C1299" s="80" t="s">
        <v>163</v>
      </c>
      <c r="D1299" s="80" t="s">
        <v>114</v>
      </c>
      <c r="E1299" s="81">
        <v>3.5631339999999998</v>
      </c>
      <c r="F1299" s="81">
        <v>3.5499504041999996</v>
      </c>
      <c r="G1299" s="82">
        <v>50.66</v>
      </c>
      <c r="H1299" s="47">
        <f t="shared" si="105"/>
        <v>50.472557999999992</v>
      </c>
      <c r="I1299" s="48">
        <f t="shared" si="106"/>
        <v>141.74043886657208</v>
      </c>
      <c r="J1299" s="49">
        <f t="shared" si="107"/>
        <v>179.17507767310789</v>
      </c>
      <c r="K1299" s="49">
        <f t="shared" si="108"/>
        <v>320.91551653967997</v>
      </c>
      <c r="L1299" s="48">
        <f t="shared" si="109"/>
        <v>90.4</v>
      </c>
      <c r="M1299" s="9"/>
      <c r="N1299" s="7"/>
    </row>
    <row r="1300" spans="1:14" ht="15" customHeight="1" collapsed="1" x14ac:dyDescent="0.25">
      <c r="A1300" s="8"/>
      <c r="B1300" s="80" t="s">
        <v>156</v>
      </c>
      <c r="C1300" s="80" t="s">
        <v>163</v>
      </c>
      <c r="D1300" s="80" t="s">
        <v>115</v>
      </c>
      <c r="E1300" s="81">
        <v>9.923684999999999</v>
      </c>
      <c r="F1300" s="81">
        <v>9.8869673654999986</v>
      </c>
      <c r="G1300" s="82">
        <v>53.9</v>
      </c>
      <c r="H1300" s="47">
        <f t="shared" si="105"/>
        <v>53.700569999999999</v>
      </c>
      <c r="I1300" s="48">
        <f t="shared" si="106"/>
        <v>362.84606674245168</v>
      </c>
      <c r="J1300" s="49">
        <f t="shared" si="107"/>
        <v>530.93578309874829</v>
      </c>
      <c r="K1300" s="49">
        <f t="shared" si="108"/>
        <v>893.78184984120003</v>
      </c>
      <c r="L1300" s="48">
        <f t="shared" si="109"/>
        <v>90.40000000000002</v>
      </c>
      <c r="M1300" s="9"/>
      <c r="N1300" s="7"/>
    </row>
    <row r="1301" spans="1:14" ht="15" customHeight="1" collapsed="1" x14ac:dyDescent="0.25">
      <c r="A1301" s="8"/>
      <c r="B1301" s="80" t="s">
        <v>156</v>
      </c>
      <c r="C1301" s="80" t="s">
        <v>163</v>
      </c>
      <c r="D1301" s="80" t="s">
        <v>116</v>
      </c>
      <c r="E1301" s="81">
        <v>7.9407860000000001</v>
      </c>
      <c r="F1301" s="81">
        <v>7.9114050917999998</v>
      </c>
      <c r="G1301" s="82">
        <v>55.76</v>
      </c>
      <c r="H1301" s="47">
        <f t="shared" si="105"/>
        <v>55.553687999999994</v>
      </c>
      <c r="I1301" s="48">
        <f t="shared" si="106"/>
        <v>275.68329018725154</v>
      </c>
      <c r="J1301" s="49">
        <f t="shared" si="107"/>
        <v>439.5077301114685</v>
      </c>
      <c r="K1301" s="49">
        <f t="shared" si="108"/>
        <v>715.1910202987201</v>
      </c>
      <c r="L1301" s="48">
        <f t="shared" si="109"/>
        <v>90.40000000000002</v>
      </c>
      <c r="M1301" s="9"/>
      <c r="N1301" s="7"/>
    </row>
    <row r="1302" spans="1:14" ht="15" customHeight="1" collapsed="1" x14ac:dyDescent="0.25">
      <c r="A1302" s="8"/>
      <c r="B1302" s="80" t="s">
        <v>156</v>
      </c>
      <c r="C1302" s="80" t="s">
        <v>163</v>
      </c>
      <c r="D1302" s="80" t="s">
        <v>117</v>
      </c>
      <c r="E1302" s="81">
        <v>5.6868689999999997</v>
      </c>
      <c r="F1302" s="81">
        <v>5.6658275846999997</v>
      </c>
      <c r="G1302" s="82">
        <v>60</v>
      </c>
      <c r="H1302" s="47">
        <f t="shared" si="105"/>
        <v>59.777999999999999</v>
      </c>
      <c r="I1302" s="48">
        <f t="shared" si="106"/>
        <v>173.49897229868344</v>
      </c>
      <c r="J1302" s="49">
        <f t="shared" si="107"/>
        <v>338.6918413581966</v>
      </c>
      <c r="K1302" s="49">
        <f t="shared" si="108"/>
        <v>512.19081365687998</v>
      </c>
      <c r="L1302" s="48">
        <f t="shared" si="109"/>
        <v>90.4</v>
      </c>
      <c r="M1302" s="9"/>
      <c r="N1302" s="7"/>
    </row>
    <row r="1303" spans="1:14" ht="15" customHeight="1" collapsed="1" x14ac:dyDescent="0.25">
      <c r="A1303" s="8"/>
      <c r="B1303" s="80" t="s">
        <v>156</v>
      </c>
      <c r="C1303" s="80" t="s">
        <v>163</v>
      </c>
      <c r="D1303" s="80" t="s">
        <v>118</v>
      </c>
      <c r="E1303" s="81">
        <v>6.9069179999999992</v>
      </c>
      <c r="F1303" s="81">
        <v>6.8813624033999989</v>
      </c>
      <c r="G1303" s="82">
        <v>68.099999999999994</v>
      </c>
      <c r="H1303" s="47">
        <f t="shared" si="105"/>
        <v>67.848029999999994</v>
      </c>
      <c r="I1303" s="48">
        <f t="shared" si="106"/>
        <v>155.18827848060477</v>
      </c>
      <c r="J1303" s="49">
        <f t="shared" si="107"/>
        <v>466.88688278675517</v>
      </c>
      <c r="K1303" s="49">
        <f t="shared" si="108"/>
        <v>622.07516126735993</v>
      </c>
      <c r="L1303" s="48">
        <f t="shared" si="109"/>
        <v>90.4</v>
      </c>
      <c r="M1303" s="9"/>
      <c r="N1303" s="7"/>
    </row>
    <row r="1304" spans="1:14" ht="15" customHeight="1" collapsed="1" x14ac:dyDescent="0.25">
      <c r="A1304" s="8"/>
      <c r="B1304" s="80" t="s">
        <v>156</v>
      </c>
      <c r="C1304" s="80" t="s">
        <v>163</v>
      </c>
      <c r="D1304" s="80" t="s">
        <v>119</v>
      </c>
      <c r="E1304" s="81">
        <v>10.462389</v>
      </c>
      <c r="F1304" s="81">
        <v>10.4236781607</v>
      </c>
      <c r="G1304" s="82">
        <v>61.12</v>
      </c>
      <c r="H1304" s="47">
        <f t="shared" si="105"/>
        <v>60.893855999999992</v>
      </c>
      <c r="I1304" s="48">
        <f t="shared" si="106"/>
        <v>307.56254881926947</v>
      </c>
      <c r="J1304" s="49">
        <f t="shared" si="107"/>
        <v>634.73795690801057</v>
      </c>
      <c r="K1304" s="49">
        <f t="shared" si="108"/>
        <v>942.3005057272801</v>
      </c>
      <c r="L1304" s="48">
        <f t="shared" si="109"/>
        <v>90.4</v>
      </c>
      <c r="M1304" s="9"/>
      <c r="N1304" s="7"/>
    </row>
    <row r="1305" spans="1:14" ht="15" customHeight="1" collapsed="1" x14ac:dyDescent="0.25">
      <c r="A1305" s="8"/>
      <c r="B1305" s="80" t="s">
        <v>156</v>
      </c>
      <c r="C1305" s="80" t="s">
        <v>163</v>
      </c>
      <c r="D1305" s="80" t="s">
        <v>120</v>
      </c>
      <c r="E1305" s="81">
        <v>10.937580000000001</v>
      </c>
      <c r="F1305" s="81">
        <v>10.897110954</v>
      </c>
      <c r="G1305" s="82">
        <v>89.92</v>
      </c>
      <c r="H1305" s="47">
        <f t="shared" si="105"/>
        <v>89.587295999999995</v>
      </c>
      <c r="I1305" s="48">
        <f t="shared" si="106"/>
        <v>8.8561256607597336</v>
      </c>
      <c r="J1305" s="49">
        <f t="shared" si="107"/>
        <v>976.24270458084038</v>
      </c>
      <c r="K1305" s="49">
        <f t="shared" si="108"/>
        <v>985.09883024160013</v>
      </c>
      <c r="L1305" s="48">
        <f t="shared" si="109"/>
        <v>90.4</v>
      </c>
      <c r="M1305" s="9"/>
      <c r="N1305" s="7"/>
    </row>
    <row r="1306" spans="1:14" ht="15" customHeight="1" collapsed="1" x14ac:dyDescent="0.25">
      <c r="A1306" s="8"/>
      <c r="B1306" s="80" t="s">
        <v>156</v>
      </c>
      <c r="C1306" s="80" t="s">
        <v>163</v>
      </c>
      <c r="D1306" s="80" t="s">
        <v>121</v>
      </c>
      <c r="E1306" s="81">
        <v>12.46062</v>
      </c>
      <c r="F1306" s="81">
        <v>12.414515706</v>
      </c>
      <c r="G1306" s="82">
        <v>94.62</v>
      </c>
      <c r="H1306" s="47">
        <f t="shared" si="105"/>
        <v>94.269906000000006</v>
      </c>
      <c r="I1306" s="48">
        <f t="shared" si="106"/>
        <v>-48.04300881774364</v>
      </c>
      <c r="J1306" s="49">
        <f t="shared" si="107"/>
        <v>1170.3152286401437</v>
      </c>
      <c r="K1306" s="49">
        <f t="shared" si="108"/>
        <v>1122.2722198224001</v>
      </c>
      <c r="L1306" s="48">
        <f t="shared" si="109"/>
        <v>90.4</v>
      </c>
      <c r="M1306" s="9"/>
      <c r="N1306" s="7"/>
    </row>
    <row r="1307" spans="1:14" ht="15" customHeight="1" collapsed="1" x14ac:dyDescent="0.25">
      <c r="A1307" s="8"/>
      <c r="B1307" s="80" t="s">
        <v>156</v>
      </c>
      <c r="C1307" s="80" t="s">
        <v>163</v>
      </c>
      <c r="D1307" s="80" t="s">
        <v>122</v>
      </c>
      <c r="E1307" s="81">
        <v>17.161937999999999</v>
      </c>
      <c r="F1307" s="81">
        <v>17.098438829399999</v>
      </c>
      <c r="G1307" s="82">
        <v>109.89</v>
      </c>
      <c r="H1307" s="47">
        <f t="shared" si="105"/>
        <v>109.483407</v>
      </c>
      <c r="I1307" s="48">
        <f t="shared" si="106"/>
        <v>-326.29646724604362</v>
      </c>
      <c r="J1307" s="49">
        <f t="shared" si="107"/>
        <v>1871.9953374238037</v>
      </c>
      <c r="K1307" s="49">
        <f t="shared" si="108"/>
        <v>1545.69887017776</v>
      </c>
      <c r="L1307" s="48">
        <f t="shared" si="109"/>
        <v>90.4</v>
      </c>
      <c r="M1307" s="9"/>
      <c r="N1307" s="7"/>
    </row>
    <row r="1308" spans="1:14" ht="15" customHeight="1" collapsed="1" x14ac:dyDescent="0.25">
      <c r="A1308" s="8"/>
      <c r="B1308" s="80" t="s">
        <v>156</v>
      </c>
      <c r="C1308" s="80" t="s">
        <v>163</v>
      </c>
      <c r="D1308" s="80" t="s">
        <v>123</v>
      </c>
      <c r="E1308" s="81">
        <v>18.790103999999999</v>
      </c>
      <c r="F1308" s="81">
        <v>18.720580615199999</v>
      </c>
      <c r="G1308" s="82">
        <v>113.76</v>
      </c>
      <c r="H1308" s="47">
        <f t="shared" si="105"/>
        <v>113.339088</v>
      </c>
      <c r="I1308" s="48">
        <f t="shared" si="106"/>
        <v>-429.43304614316691</v>
      </c>
      <c r="J1308" s="49">
        <f t="shared" si="107"/>
        <v>2121.7735337572472</v>
      </c>
      <c r="K1308" s="49">
        <f t="shared" si="108"/>
        <v>1692.3404876140803</v>
      </c>
      <c r="L1308" s="48">
        <f t="shared" si="109"/>
        <v>90.40000000000002</v>
      </c>
      <c r="M1308" s="9"/>
      <c r="N1308" s="7"/>
    </row>
    <row r="1309" spans="1:14" ht="15" customHeight="1" collapsed="1" x14ac:dyDescent="0.25">
      <c r="A1309" s="8"/>
      <c r="B1309" s="80" t="s">
        <v>156</v>
      </c>
      <c r="C1309" s="80" t="s">
        <v>163</v>
      </c>
      <c r="D1309" s="80" t="s">
        <v>124</v>
      </c>
      <c r="E1309" s="81">
        <v>19.092934</v>
      </c>
      <c r="F1309" s="81">
        <v>19.022290144199999</v>
      </c>
      <c r="G1309" s="82">
        <v>81.09</v>
      </c>
      <c r="H1309" s="47">
        <f t="shared" si="105"/>
        <v>80.789967000000004</v>
      </c>
      <c r="I1309" s="48">
        <f t="shared" si="106"/>
        <v>182.80483602133677</v>
      </c>
      <c r="J1309" s="49">
        <f t="shared" si="107"/>
        <v>1536.8101930143432</v>
      </c>
      <c r="K1309" s="49">
        <f t="shared" si="108"/>
        <v>1719.61502903568</v>
      </c>
      <c r="L1309" s="48">
        <f t="shared" si="109"/>
        <v>90.4</v>
      </c>
      <c r="M1309" s="9"/>
      <c r="N1309" s="7"/>
    </row>
    <row r="1310" spans="1:14" ht="15" customHeight="1" collapsed="1" x14ac:dyDescent="0.25">
      <c r="A1310" s="8"/>
      <c r="B1310" s="80" t="s">
        <v>156</v>
      </c>
      <c r="C1310" s="80" t="s">
        <v>163</v>
      </c>
      <c r="D1310" s="80" t="s">
        <v>125</v>
      </c>
      <c r="E1310" s="81">
        <v>22.101264</v>
      </c>
      <c r="F1310" s="81">
        <v>22.019489323199998</v>
      </c>
      <c r="G1310" s="82">
        <v>79.540000000000006</v>
      </c>
      <c r="H1310" s="47">
        <f t="shared" si="105"/>
        <v>79.245702000000009</v>
      </c>
      <c r="I1310" s="48">
        <f t="shared" si="106"/>
        <v>245.61194571879102</v>
      </c>
      <c r="J1310" s="49">
        <f t="shared" si="107"/>
        <v>1744.9498890984889</v>
      </c>
      <c r="K1310" s="49">
        <f t="shared" si="108"/>
        <v>1990.56183481728</v>
      </c>
      <c r="L1310" s="48">
        <f t="shared" si="109"/>
        <v>90.4</v>
      </c>
      <c r="M1310" s="9"/>
      <c r="N1310" s="7"/>
    </row>
    <row r="1311" spans="1:14" ht="15" customHeight="1" collapsed="1" x14ac:dyDescent="0.25">
      <c r="A1311" s="8"/>
      <c r="B1311" s="80" t="s">
        <v>156</v>
      </c>
      <c r="C1311" s="80" t="s">
        <v>163</v>
      </c>
      <c r="D1311" s="80" t="s">
        <v>126</v>
      </c>
      <c r="E1311" s="81">
        <v>22.673853999999999</v>
      </c>
      <c r="F1311" s="81">
        <v>22.589960740199999</v>
      </c>
      <c r="G1311" s="82">
        <v>71.14</v>
      </c>
      <c r="H1311" s="47">
        <f t="shared" si="105"/>
        <v>70.876781999999992</v>
      </c>
      <c r="I1311" s="48">
        <f t="shared" si="106"/>
        <v>441.02872814236628</v>
      </c>
      <c r="J1311" s="49">
        <f t="shared" si="107"/>
        <v>1601.1037227717138</v>
      </c>
      <c r="K1311" s="49">
        <f t="shared" si="108"/>
        <v>2042.13245091408</v>
      </c>
      <c r="L1311" s="48">
        <f t="shared" si="109"/>
        <v>90.4</v>
      </c>
      <c r="M1311" s="9"/>
      <c r="N1311" s="7"/>
    </row>
    <row r="1312" spans="1:14" ht="15" customHeight="1" collapsed="1" x14ac:dyDescent="0.25">
      <c r="A1312" s="8"/>
      <c r="B1312" s="80" t="s">
        <v>156</v>
      </c>
      <c r="C1312" s="80" t="s">
        <v>163</v>
      </c>
      <c r="D1312" s="80" t="s">
        <v>127</v>
      </c>
      <c r="E1312" s="81">
        <v>24.624738000000001</v>
      </c>
      <c r="F1312" s="81">
        <v>24.533626469400001</v>
      </c>
      <c r="G1312" s="82">
        <v>68.3</v>
      </c>
      <c r="H1312" s="47">
        <f t="shared" si="105"/>
        <v>68.04728999999999</v>
      </c>
      <c r="I1312" s="48">
        <f t="shared" si="106"/>
        <v>548.39303771882248</v>
      </c>
      <c r="J1312" s="49">
        <f t="shared" si="107"/>
        <v>1669.4467951149377</v>
      </c>
      <c r="K1312" s="49">
        <f t="shared" si="108"/>
        <v>2217.8398328337603</v>
      </c>
      <c r="L1312" s="48">
        <f t="shared" si="109"/>
        <v>90.4</v>
      </c>
      <c r="M1312" s="9"/>
      <c r="N1312" s="7"/>
    </row>
    <row r="1313" spans="1:14" ht="15" customHeight="1" collapsed="1" x14ac:dyDescent="0.25">
      <c r="A1313" s="8"/>
      <c r="B1313" s="80" t="s">
        <v>156</v>
      </c>
      <c r="C1313" s="80" t="s">
        <v>163</v>
      </c>
      <c r="D1313" s="80" t="s">
        <v>128</v>
      </c>
      <c r="E1313" s="81">
        <v>18.549482000000001</v>
      </c>
      <c r="F1313" s="81">
        <v>18.480848916599999</v>
      </c>
      <c r="G1313" s="82">
        <v>62.47</v>
      </c>
      <c r="H1313" s="47">
        <f t="shared" si="105"/>
        <v>62.238861</v>
      </c>
      <c r="I1313" s="48">
        <f t="shared" si="106"/>
        <v>520.44175517837209</v>
      </c>
      <c r="J1313" s="49">
        <f t="shared" si="107"/>
        <v>1150.226986882268</v>
      </c>
      <c r="K1313" s="49">
        <f t="shared" si="108"/>
        <v>1670.6687420606399</v>
      </c>
      <c r="L1313" s="48">
        <f t="shared" si="109"/>
        <v>90.4</v>
      </c>
      <c r="M1313" s="9"/>
      <c r="N1313" s="7"/>
    </row>
    <row r="1314" spans="1:14" ht="15" customHeight="1" collapsed="1" x14ac:dyDescent="0.25">
      <c r="A1314" s="8"/>
      <c r="B1314" s="80" t="s">
        <v>156</v>
      </c>
      <c r="C1314" s="80" t="s">
        <v>163</v>
      </c>
      <c r="D1314" s="80" t="s">
        <v>129</v>
      </c>
      <c r="E1314" s="81">
        <v>12.951392999999999</v>
      </c>
      <c r="F1314" s="81">
        <v>12.9034728459</v>
      </c>
      <c r="G1314" s="82">
        <v>59.63</v>
      </c>
      <c r="H1314" s="47">
        <f t="shared" si="105"/>
        <v>59.409368999999998</v>
      </c>
      <c r="I1314" s="48">
        <f t="shared" si="106"/>
        <v>399.88676558580687</v>
      </c>
      <c r="J1314" s="49">
        <f t="shared" si="107"/>
        <v>766.58717968355325</v>
      </c>
      <c r="K1314" s="49">
        <f t="shared" si="108"/>
        <v>1166.4739452693602</v>
      </c>
      <c r="L1314" s="48">
        <f t="shared" si="109"/>
        <v>90.40000000000002</v>
      </c>
      <c r="M1314" s="9"/>
      <c r="N1314" s="7"/>
    </row>
    <row r="1315" spans="1:14" ht="15" customHeight="1" collapsed="1" x14ac:dyDescent="0.25">
      <c r="A1315" s="8"/>
      <c r="B1315" s="80" t="s">
        <v>156</v>
      </c>
      <c r="C1315" s="80" t="s">
        <v>163</v>
      </c>
      <c r="D1315" s="80" t="s">
        <v>130</v>
      </c>
      <c r="E1315" s="81">
        <v>14.488595</v>
      </c>
      <c r="F1315" s="81">
        <v>14.4349871985</v>
      </c>
      <c r="G1315" s="82">
        <v>58.47</v>
      </c>
      <c r="H1315" s="47">
        <f t="shared" si="105"/>
        <v>58.253660999999994</v>
      </c>
      <c r="I1315" s="48">
        <f t="shared" si="106"/>
        <v>464.03199194364146</v>
      </c>
      <c r="J1315" s="49">
        <f t="shared" si="107"/>
        <v>840.89085080075859</v>
      </c>
      <c r="K1315" s="49">
        <f t="shared" si="108"/>
        <v>1304.9228427444</v>
      </c>
      <c r="L1315" s="48">
        <f t="shared" si="109"/>
        <v>90.4</v>
      </c>
      <c r="M1315" s="9"/>
      <c r="N1315" s="7"/>
    </row>
    <row r="1316" spans="1:14" ht="15" customHeight="1" collapsed="1" x14ac:dyDescent="0.25">
      <c r="A1316" s="8"/>
      <c r="B1316" s="80" t="s">
        <v>156</v>
      </c>
      <c r="C1316" s="80" t="s">
        <v>163</v>
      </c>
      <c r="D1316" s="80" t="s">
        <v>131</v>
      </c>
      <c r="E1316" s="81">
        <v>15.086313000000001</v>
      </c>
      <c r="F1316" s="81">
        <v>15.0304936419</v>
      </c>
      <c r="G1316" s="82">
        <v>64.239999999999995</v>
      </c>
      <c r="H1316" s="47">
        <f t="shared" si="105"/>
        <v>64.002311999999989</v>
      </c>
      <c r="I1316" s="48">
        <f t="shared" si="106"/>
        <v>396.77028164486018</v>
      </c>
      <c r="J1316" s="49">
        <f t="shared" si="107"/>
        <v>961.98634358289985</v>
      </c>
      <c r="K1316" s="49">
        <f t="shared" si="108"/>
        <v>1358.75662522776</v>
      </c>
      <c r="L1316" s="48">
        <f t="shared" si="109"/>
        <v>90.4</v>
      </c>
      <c r="M1316" s="9"/>
      <c r="N1316" s="7"/>
    </row>
    <row r="1317" spans="1:14" ht="15" customHeight="1" collapsed="1" x14ac:dyDescent="0.25">
      <c r="A1317" s="8"/>
      <c r="B1317" s="80" t="s">
        <v>156</v>
      </c>
      <c r="C1317" s="80" t="s">
        <v>163</v>
      </c>
      <c r="D1317" s="80" t="s">
        <v>132</v>
      </c>
      <c r="E1317" s="81">
        <v>13.818811</v>
      </c>
      <c r="F1317" s="81">
        <v>13.767681399299999</v>
      </c>
      <c r="G1317" s="82">
        <v>57.9</v>
      </c>
      <c r="H1317" s="47">
        <f t="shared" si="105"/>
        <v>57.685769999999998</v>
      </c>
      <c r="I1317" s="48">
        <f t="shared" si="106"/>
        <v>450.39909586342213</v>
      </c>
      <c r="J1317" s="49">
        <f t="shared" si="107"/>
        <v>794.19930263329786</v>
      </c>
      <c r="K1317" s="49">
        <f t="shared" si="108"/>
        <v>1244.5983984967199</v>
      </c>
      <c r="L1317" s="48">
        <f t="shared" si="109"/>
        <v>90.4</v>
      </c>
      <c r="M1317" s="9"/>
      <c r="N1317" s="7"/>
    </row>
    <row r="1318" spans="1:14" ht="15" customHeight="1" collapsed="1" x14ac:dyDescent="0.25">
      <c r="A1318" s="8"/>
      <c r="B1318" s="80" t="s">
        <v>156</v>
      </c>
      <c r="C1318" s="80" t="s">
        <v>163</v>
      </c>
      <c r="D1318" s="80" t="s">
        <v>133</v>
      </c>
      <c r="E1318" s="81">
        <v>21.324729999999999</v>
      </c>
      <c r="F1318" s="81">
        <v>21.245828498999998</v>
      </c>
      <c r="G1318" s="82">
        <v>57.01</v>
      </c>
      <c r="H1318" s="47">
        <f t="shared" si="105"/>
        <v>56.799062999999997</v>
      </c>
      <c r="I1318" s="48">
        <f t="shared" si="106"/>
        <v>713.87974490770364</v>
      </c>
      <c r="J1318" s="49">
        <f t="shared" si="107"/>
        <v>1206.7431514018963</v>
      </c>
      <c r="K1318" s="49">
        <f t="shared" si="108"/>
        <v>1920.6228963096</v>
      </c>
      <c r="L1318" s="48">
        <f t="shared" si="109"/>
        <v>90.4</v>
      </c>
      <c r="M1318" s="9"/>
      <c r="N1318" s="7"/>
    </row>
    <row r="1319" spans="1:14" ht="15" customHeight="1" collapsed="1" x14ac:dyDescent="0.25">
      <c r="A1319" s="8"/>
      <c r="B1319" s="80" t="s">
        <v>156</v>
      </c>
      <c r="C1319" s="80" t="s">
        <v>163</v>
      </c>
      <c r="D1319" s="80" t="s">
        <v>134</v>
      </c>
      <c r="E1319" s="81">
        <v>20.930405999999998</v>
      </c>
      <c r="F1319" s="81">
        <v>20.852963497799998</v>
      </c>
      <c r="G1319" s="82">
        <v>55.56</v>
      </c>
      <c r="H1319" s="47">
        <f t="shared" si="105"/>
        <v>55.354427999999999</v>
      </c>
      <c r="I1319" s="48">
        <f t="shared" si="106"/>
        <v>730.80403367552185</v>
      </c>
      <c r="J1319" s="49">
        <f t="shared" si="107"/>
        <v>1154.3038665255981</v>
      </c>
      <c r="K1319" s="49">
        <f t="shared" si="108"/>
        <v>1885.1079002011199</v>
      </c>
      <c r="L1319" s="48">
        <f t="shared" si="109"/>
        <v>90.4</v>
      </c>
      <c r="M1319" s="9"/>
      <c r="N1319" s="7"/>
    </row>
    <row r="1320" spans="1:14" ht="15" customHeight="1" collapsed="1" x14ac:dyDescent="0.25">
      <c r="A1320" s="8"/>
      <c r="B1320" s="80" t="s">
        <v>164</v>
      </c>
      <c r="C1320" s="80" t="s">
        <v>165</v>
      </c>
      <c r="D1320" s="80" t="s">
        <v>87</v>
      </c>
      <c r="E1320" s="81">
        <v>20.868061000000001</v>
      </c>
      <c r="F1320" s="81">
        <v>20.7908491743</v>
      </c>
      <c r="G1320" s="82">
        <v>54.89</v>
      </c>
      <c r="H1320" s="47">
        <f t="shared" si="105"/>
        <v>54.686906999999998</v>
      </c>
      <c r="I1320" s="48">
        <f t="shared" si="106"/>
        <v>742.50553011074931</v>
      </c>
      <c r="J1320" s="49">
        <f t="shared" si="107"/>
        <v>1136.9872352459709</v>
      </c>
      <c r="K1320" s="49">
        <f t="shared" si="108"/>
        <v>1879.4927653567202</v>
      </c>
      <c r="L1320" s="48">
        <f t="shared" si="109"/>
        <v>90.4</v>
      </c>
      <c r="M1320" s="9"/>
      <c r="N1320" s="7"/>
    </row>
    <row r="1321" spans="1:14" ht="15" customHeight="1" collapsed="1" x14ac:dyDescent="0.25">
      <c r="A1321" s="8"/>
      <c r="B1321" s="80" t="s">
        <v>164</v>
      </c>
      <c r="C1321" s="80" t="s">
        <v>165</v>
      </c>
      <c r="D1321" s="80" t="s">
        <v>88</v>
      </c>
      <c r="E1321" s="81">
        <v>22.604638999999999</v>
      </c>
      <c r="F1321" s="81">
        <v>22.521001835699998</v>
      </c>
      <c r="G1321" s="82">
        <v>49.4</v>
      </c>
      <c r="H1321" s="47">
        <f t="shared" si="105"/>
        <v>49.217219999999998</v>
      </c>
      <c r="I1321" s="48">
        <f t="shared" si="106"/>
        <v>927.47746397922936</v>
      </c>
      <c r="J1321" s="49">
        <f t="shared" si="107"/>
        <v>1108.4211019680506</v>
      </c>
      <c r="K1321" s="49">
        <f t="shared" si="108"/>
        <v>2035.8985659472801</v>
      </c>
      <c r="L1321" s="48">
        <f t="shared" si="109"/>
        <v>90.4</v>
      </c>
      <c r="M1321" s="9"/>
      <c r="N1321" s="7"/>
    </row>
    <row r="1322" spans="1:14" ht="15" customHeight="1" collapsed="1" x14ac:dyDescent="0.25">
      <c r="A1322" s="8"/>
      <c r="B1322" s="80" t="s">
        <v>164</v>
      </c>
      <c r="C1322" s="80" t="s">
        <v>165</v>
      </c>
      <c r="D1322" s="80" t="s">
        <v>89</v>
      </c>
      <c r="E1322" s="81">
        <v>22.790996</v>
      </c>
      <c r="F1322" s="81">
        <v>22.706669314799999</v>
      </c>
      <c r="G1322" s="82">
        <v>49.47</v>
      </c>
      <c r="H1322" s="47">
        <f t="shared" si="105"/>
        <v>49.286960999999998</v>
      </c>
      <c r="I1322" s="48">
        <f t="shared" si="106"/>
        <v>933.54018109947583</v>
      </c>
      <c r="J1322" s="49">
        <f t="shared" si="107"/>
        <v>1119.1427249584442</v>
      </c>
      <c r="K1322" s="49">
        <f t="shared" si="108"/>
        <v>2052.6829060579203</v>
      </c>
      <c r="L1322" s="48">
        <f t="shared" si="109"/>
        <v>90.40000000000002</v>
      </c>
      <c r="M1322" s="9"/>
      <c r="N1322" s="7"/>
    </row>
    <row r="1323" spans="1:14" ht="15" customHeight="1" collapsed="1" x14ac:dyDescent="0.25">
      <c r="A1323" s="8"/>
      <c r="B1323" s="80" t="s">
        <v>164</v>
      </c>
      <c r="C1323" s="80" t="s">
        <v>165</v>
      </c>
      <c r="D1323" s="80" t="s">
        <v>90</v>
      </c>
      <c r="E1323" s="81">
        <v>17.349786999999999</v>
      </c>
      <c r="F1323" s="81">
        <v>17.285592788099997</v>
      </c>
      <c r="G1323" s="82">
        <v>51.6</v>
      </c>
      <c r="H1323" s="47">
        <f t="shared" si="105"/>
        <v>51.409080000000003</v>
      </c>
      <c r="I1323" s="48">
        <f t="shared" si="106"/>
        <v>673.98116555338402</v>
      </c>
      <c r="J1323" s="49">
        <f t="shared" si="107"/>
        <v>888.63642249085581</v>
      </c>
      <c r="K1323" s="49">
        <f t="shared" si="108"/>
        <v>1562.6175880442397</v>
      </c>
      <c r="L1323" s="48">
        <f t="shared" si="109"/>
        <v>90.399999999999991</v>
      </c>
      <c r="M1323" s="9"/>
      <c r="N1323" s="7"/>
    </row>
    <row r="1324" spans="1:14" ht="15" customHeight="1" collapsed="1" x14ac:dyDescent="0.25">
      <c r="A1324" s="8"/>
      <c r="B1324" s="80" t="s">
        <v>164</v>
      </c>
      <c r="C1324" s="80" t="s">
        <v>165</v>
      </c>
      <c r="D1324" s="80" t="s">
        <v>91</v>
      </c>
      <c r="E1324" s="81">
        <v>8.5262049999999991</v>
      </c>
      <c r="F1324" s="81">
        <v>8.4946580414999993</v>
      </c>
      <c r="G1324" s="82">
        <v>52.93</v>
      </c>
      <c r="H1324" s="47">
        <f t="shared" si="105"/>
        <v>52.734158999999998</v>
      </c>
      <c r="I1324" s="48">
        <f t="shared" si="106"/>
        <v>319.95843914051045</v>
      </c>
      <c r="J1324" s="49">
        <f t="shared" si="107"/>
        <v>447.95864781108952</v>
      </c>
      <c r="K1324" s="49">
        <f t="shared" si="108"/>
        <v>767.91708695159991</v>
      </c>
      <c r="L1324" s="48">
        <f t="shared" si="109"/>
        <v>90.399999999999991</v>
      </c>
      <c r="M1324" s="9"/>
      <c r="N1324" s="7"/>
    </row>
    <row r="1325" spans="1:14" ht="15" customHeight="1" collapsed="1" x14ac:dyDescent="0.25">
      <c r="A1325" s="8"/>
      <c r="B1325" s="80" t="s">
        <v>164</v>
      </c>
      <c r="C1325" s="80" t="s">
        <v>165</v>
      </c>
      <c r="D1325" s="80" t="s">
        <v>92</v>
      </c>
      <c r="E1325" s="81">
        <v>15.252457</v>
      </c>
      <c r="F1325" s="81">
        <v>15.1960229091</v>
      </c>
      <c r="G1325" s="82">
        <v>51.04</v>
      </c>
      <c r="H1325" s="47">
        <f t="shared" si="105"/>
        <v>50.851151999999999</v>
      </c>
      <c r="I1325" s="48">
        <f t="shared" si="106"/>
        <v>600.98520023651383</v>
      </c>
      <c r="J1325" s="49">
        <f t="shared" si="107"/>
        <v>772.73527074612628</v>
      </c>
      <c r="K1325" s="49">
        <f t="shared" si="108"/>
        <v>1373.7204709826401</v>
      </c>
      <c r="L1325" s="48">
        <f t="shared" si="109"/>
        <v>90.4</v>
      </c>
      <c r="M1325" s="9"/>
      <c r="N1325" s="7"/>
    </row>
    <row r="1326" spans="1:14" ht="15" customHeight="1" collapsed="1" x14ac:dyDescent="0.25">
      <c r="A1326" s="8"/>
      <c r="B1326" s="80" t="s">
        <v>164</v>
      </c>
      <c r="C1326" s="80" t="s">
        <v>165</v>
      </c>
      <c r="D1326" s="80" t="s">
        <v>93</v>
      </c>
      <c r="E1326" s="81">
        <v>27.518393</v>
      </c>
      <c r="F1326" s="81">
        <v>27.416574945899999</v>
      </c>
      <c r="G1326" s="82">
        <v>51.27</v>
      </c>
      <c r="H1326" s="47">
        <f t="shared" si="105"/>
        <v>51.080300999999999</v>
      </c>
      <c r="I1326" s="48">
        <f t="shared" si="106"/>
        <v>1078.0114744837294</v>
      </c>
      <c r="J1326" s="49">
        <f t="shared" si="107"/>
        <v>1400.4469006256306</v>
      </c>
      <c r="K1326" s="49">
        <f t="shared" si="108"/>
        <v>2478.4583751093601</v>
      </c>
      <c r="L1326" s="48">
        <f t="shared" si="109"/>
        <v>90.4</v>
      </c>
      <c r="M1326" s="9"/>
      <c r="N1326" s="7"/>
    </row>
    <row r="1327" spans="1:14" ht="15" customHeight="1" collapsed="1" x14ac:dyDescent="0.25">
      <c r="A1327" s="8"/>
      <c r="B1327" s="80" t="s">
        <v>164</v>
      </c>
      <c r="C1327" s="80" t="s">
        <v>165</v>
      </c>
      <c r="D1327" s="80" t="s">
        <v>94</v>
      </c>
      <c r="E1327" s="81">
        <v>34.003425999999997</v>
      </c>
      <c r="F1327" s="81">
        <v>33.877613323799999</v>
      </c>
      <c r="G1327" s="82">
        <v>50.93</v>
      </c>
      <c r="H1327" s="47">
        <f t="shared" si="105"/>
        <v>50.741558999999995</v>
      </c>
      <c r="I1327" s="48">
        <f t="shared" si="106"/>
        <v>1343.5333292227365</v>
      </c>
      <c r="J1327" s="49">
        <f t="shared" si="107"/>
        <v>1719.0029152487837</v>
      </c>
      <c r="K1327" s="49">
        <f t="shared" si="108"/>
        <v>3062.5362444715201</v>
      </c>
      <c r="L1327" s="48">
        <f t="shared" si="109"/>
        <v>90.4</v>
      </c>
      <c r="M1327" s="9"/>
      <c r="N1327" s="7"/>
    </row>
    <row r="1328" spans="1:14" ht="15" customHeight="1" collapsed="1" x14ac:dyDescent="0.25">
      <c r="A1328" s="8"/>
      <c r="B1328" s="80" t="s">
        <v>164</v>
      </c>
      <c r="C1328" s="80" t="s">
        <v>165</v>
      </c>
      <c r="D1328" s="80" t="s">
        <v>95</v>
      </c>
      <c r="E1328" s="81">
        <v>30.186692999999998</v>
      </c>
      <c r="F1328" s="81">
        <v>30.075002235899998</v>
      </c>
      <c r="G1328" s="82">
        <v>52.28</v>
      </c>
      <c r="H1328" s="47">
        <f t="shared" si="105"/>
        <v>52.086564000000003</v>
      </c>
      <c r="I1328" s="48">
        <f t="shared" si="106"/>
        <v>1152.2766733650114</v>
      </c>
      <c r="J1328" s="49">
        <f t="shared" si="107"/>
        <v>1566.5035287603484</v>
      </c>
      <c r="K1328" s="49">
        <f t="shared" si="108"/>
        <v>2718.7802021253601</v>
      </c>
      <c r="L1328" s="48">
        <f t="shared" si="109"/>
        <v>90.4</v>
      </c>
      <c r="M1328" s="9"/>
      <c r="N1328" s="7"/>
    </row>
    <row r="1329" spans="1:14" ht="15" customHeight="1" collapsed="1" x14ac:dyDescent="0.25">
      <c r="A1329" s="8"/>
      <c r="B1329" s="80" t="s">
        <v>164</v>
      </c>
      <c r="C1329" s="80" t="s">
        <v>165</v>
      </c>
      <c r="D1329" s="80" t="s">
        <v>96</v>
      </c>
      <c r="E1329" s="81">
        <v>25.336604999999999</v>
      </c>
      <c r="F1329" s="81">
        <v>25.242859561499998</v>
      </c>
      <c r="G1329" s="82">
        <v>51.36</v>
      </c>
      <c r="H1329" s="47">
        <f t="shared" si="105"/>
        <v>51.169967999999997</v>
      </c>
      <c r="I1329" s="48">
        <f t="shared" si="106"/>
        <v>990.27818836915105</v>
      </c>
      <c r="J1329" s="49">
        <f t="shared" si="107"/>
        <v>1291.6763159904488</v>
      </c>
      <c r="K1329" s="49">
        <f t="shared" si="108"/>
        <v>2281.9545043595999</v>
      </c>
      <c r="L1329" s="48">
        <f t="shared" si="109"/>
        <v>90.4</v>
      </c>
      <c r="M1329" s="9"/>
      <c r="N1329" s="7"/>
    </row>
    <row r="1330" spans="1:14" ht="15" customHeight="1" collapsed="1" x14ac:dyDescent="0.25">
      <c r="A1330" s="8"/>
      <c r="B1330" s="80" t="s">
        <v>164</v>
      </c>
      <c r="C1330" s="80" t="s">
        <v>165</v>
      </c>
      <c r="D1330" s="80" t="s">
        <v>97</v>
      </c>
      <c r="E1330" s="81">
        <v>19.230078000000002</v>
      </c>
      <c r="F1330" s="81">
        <v>19.158926711400003</v>
      </c>
      <c r="G1330" s="82">
        <v>52.05</v>
      </c>
      <c r="H1330" s="47">
        <f t="shared" si="105"/>
        <v>51.857414999999996</v>
      </c>
      <c r="I1330" s="48">
        <f t="shared" si="106"/>
        <v>738.43456128290529</v>
      </c>
      <c r="J1330" s="49">
        <f t="shared" si="107"/>
        <v>993.53241342765511</v>
      </c>
      <c r="K1330" s="49">
        <f t="shared" si="108"/>
        <v>1731.9669747105604</v>
      </c>
      <c r="L1330" s="48">
        <f t="shared" si="109"/>
        <v>90.4</v>
      </c>
      <c r="M1330" s="9"/>
      <c r="N1330" s="7"/>
    </row>
    <row r="1331" spans="1:14" ht="15" customHeight="1" collapsed="1" x14ac:dyDescent="0.25">
      <c r="A1331" s="8"/>
      <c r="B1331" s="80" t="s">
        <v>164</v>
      </c>
      <c r="C1331" s="80" t="s">
        <v>165</v>
      </c>
      <c r="D1331" s="80" t="s">
        <v>98</v>
      </c>
      <c r="E1331" s="81">
        <v>24.563993999999997</v>
      </c>
      <c r="F1331" s="81">
        <v>24.473107222199996</v>
      </c>
      <c r="G1331" s="82">
        <v>47.05</v>
      </c>
      <c r="H1331" s="47">
        <f t="shared" si="105"/>
        <v>46.875914999999992</v>
      </c>
      <c r="I1331" s="48">
        <f t="shared" si="106"/>
        <v>1065.1695989531468</v>
      </c>
      <c r="J1331" s="49">
        <f t="shared" si="107"/>
        <v>1147.1992939337329</v>
      </c>
      <c r="K1331" s="49">
        <f t="shared" si="108"/>
        <v>2212.3688928868796</v>
      </c>
      <c r="L1331" s="48">
        <f t="shared" si="109"/>
        <v>90.4</v>
      </c>
      <c r="M1331" s="9"/>
      <c r="N1331" s="7"/>
    </row>
    <row r="1332" spans="1:14" ht="15" customHeight="1" collapsed="1" x14ac:dyDescent="0.25">
      <c r="A1332" s="8"/>
      <c r="B1332" s="80" t="s">
        <v>164</v>
      </c>
      <c r="C1332" s="80" t="s">
        <v>165</v>
      </c>
      <c r="D1332" s="80" t="s">
        <v>99</v>
      </c>
      <c r="E1332" s="81">
        <v>17.604616999999998</v>
      </c>
      <c r="F1332" s="81">
        <v>17.539479917099996</v>
      </c>
      <c r="G1332" s="82">
        <v>51.68</v>
      </c>
      <c r="H1332" s="47">
        <f t="shared" si="105"/>
        <v>51.488783999999995</v>
      </c>
      <c r="I1332" s="48">
        <f t="shared" si="106"/>
        <v>682.48249158194017</v>
      </c>
      <c r="J1332" s="49">
        <f t="shared" si="107"/>
        <v>903.08649292389953</v>
      </c>
      <c r="K1332" s="49">
        <f t="shared" si="108"/>
        <v>1585.5689845058396</v>
      </c>
      <c r="L1332" s="48">
        <f t="shared" si="109"/>
        <v>90.399999999999991</v>
      </c>
      <c r="M1332" s="9"/>
      <c r="N1332" s="7"/>
    </row>
    <row r="1333" spans="1:14" ht="15" customHeight="1" collapsed="1" x14ac:dyDescent="0.25">
      <c r="A1333" s="8"/>
      <c r="B1333" s="80" t="s">
        <v>164</v>
      </c>
      <c r="C1333" s="80" t="s">
        <v>165</v>
      </c>
      <c r="D1333" s="80" t="s">
        <v>100</v>
      </c>
      <c r="E1333" s="81">
        <v>19.292025000000002</v>
      </c>
      <c r="F1333" s="81">
        <v>19.220644507500001</v>
      </c>
      <c r="G1333" s="82">
        <v>57.09</v>
      </c>
      <c r="H1333" s="47">
        <f t="shared" si="105"/>
        <v>56.878767000000003</v>
      </c>
      <c r="I1333" s="48">
        <f t="shared" si="106"/>
        <v>644.29970294607779</v>
      </c>
      <c r="J1333" s="49">
        <f t="shared" si="107"/>
        <v>1093.2465605319223</v>
      </c>
      <c r="K1333" s="49">
        <f t="shared" si="108"/>
        <v>1737.5462634780001</v>
      </c>
      <c r="L1333" s="48">
        <f t="shared" si="109"/>
        <v>90.4</v>
      </c>
      <c r="M1333" s="9"/>
      <c r="N1333" s="7"/>
    </row>
    <row r="1334" spans="1:14" ht="15" customHeight="1" collapsed="1" x14ac:dyDescent="0.25">
      <c r="A1334" s="8"/>
      <c r="B1334" s="80" t="s">
        <v>164</v>
      </c>
      <c r="C1334" s="80" t="s">
        <v>165</v>
      </c>
      <c r="D1334" s="80" t="s">
        <v>101</v>
      </c>
      <c r="E1334" s="81">
        <v>23.67098</v>
      </c>
      <c r="F1334" s="81">
        <v>23.583397374</v>
      </c>
      <c r="G1334" s="82">
        <v>54.89</v>
      </c>
      <c r="H1334" s="47">
        <f t="shared" si="105"/>
        <v>54.686906999999998</v>
      </c>
      <c r="I1334" s="48">
        <f t="shared" si="106"/>
        <v>842.23606367361799</v>
      </c>
      <c r="J1334" s="49">
        <f t="shared" si="107"/>
        <v>1289.7030589359822</v>
      </c>
      <c r="K1334" s="49">
        <f t="shared" si="108"/>
        <v>2131.9391226096004</v>
      </c>
      <c r="L1334" s="48">
        <f t="shared" si="109"/>
        <v>90.40000000000002</v>
      </c>
      <c r="M1334" s="9"/>
      <c r="N1334" s="7"/>
    </row>
    <row r="1335" spans="1:14" ht="15" customHeight="1" collapsed="1" x14ac:dyDescent="0.25">
      <c r="A1335" s="8"/>
      <c r="B1335" s="80" t="s">
        <v>164</v>
      </c>
      <c r="C1335" s="80" t="s">
        <v>165</v>
      </c>
      <c r="D1335" s="80" t="s">
        <v>102</v>
      </c>
      <c r="E1335" s="81">
        <v>22.473748000000001</v>
      </c>
      <c r="F1335" s="81">
        <v>22.390595132400001</v>
      </c>
      <c r="G1335" s="82">
        <v>47.93</v>
      </c>
      <c r="H1335" s="47">
        <f t="shared" si="105"/>
        <v>47.752659000000001</v>
      </c>
      <c r="I1335" s="48">
        <f t="shared" si="106"/>
        <v>954.89934580440308</v>
      </c>
      <c r="J1335" s="49">
        <f t="shared" si="107"/>
        <v>1069.2104541645572</v>
      </c>
      <c r="K1335" s="49">
        <f t="shared" si="108"/>
        <v>2024.1097999689603</v>
      </c>
      <c r="L1335" s="48">
        <f t="shared" si="109"/>
        <v>90.4</v>
      </c>
      <c r="M1335" s="9"/>
      <c r="N1335" s="7"/>
    </row>
    <row r="1336" spans="1:14" ht="15" customHeight="1" collapsed="1" x14ac:dyDescent="0.25">
      <c r="A1336" s="8"/>
      <c r="B1336" s="80" t="s">
        <v>164</v>
      </c>
      <c r="C1336" s="80" t="s">
        <v>165</v>
      </c>
      <c r="D1336" s="80" t="s">
        <v>103</v>
      </c>
      <c r="E1336" s="81">
        <v>32.591101999999999</v>
      </c>
      <c r="F1336" s="81">
        <v>32.470514922599996</v>
      </c>
      <c r="G1336" s="82">
        <v>45.3</v>
      </c>
      <c r="H1336" s="47">
        <f t="shared" si="105"/>
        <v>45.132389999999994</v>
      </c>
      <c r="I1336" s="48">
        <f t="shared" si="106"/>
        <v>1469.8626060154372</v>
      </c>
      <c r="J1336" s="49">
        <f t="shared" si="107"/>
        <v>1465.4719429876027</v>
      </c>
      <c r="K1336" s="49">
        <f t="shared" si="108"/>
        <v>2935.3345490030397</v>
      </c>
      <c r="L1336" s="48">
        <f t="shared" si="109"/>
        <v>90.4</v>
      </c>
      <c r="M1336" s="9"/>
      <c r="N1336" s="7"/>
    </row>
    <row r="1337" spans="1:14" ht="15" customHeight="1" collapsed="1" x14ac:dyDescent="0.25">
      <c r="A1337" s="8"/>
      <c r="B1337" s="80" t="s">
        <v>164</v>
      </c>
      <c r="C1337" s="80" t="s">
        <v>165</v>
      </c>
      <c r="D1337" s="80" t="s">
        <v>104</v>
      </c>
      <c r="E1337" s="81">
        <v>29.716518000000001</v>
      </c>
      <c r="F1337" s="81">
        <v>29.606566883399999</v>
      </c>
      <c r="G1337" s="82">
        <v>50</v>
      </c>
      <c r="H1337" s="47">
        <f t="shared" si="105"/>
        <v>49.814999999999998</v>
      </c>
      <c r="I1337" s="48">
        <f t="shared" si="106"/>
        <v>1201.5825169627892</v>
      </c>
      <c r="J1337" s="49">
        <f t="shared" si="107"/>
        <v>1474.8511292965709</v>
      </c>
      <c r="K1337" s="49">
        <f t="shared" si="108"/>
        <v>2676.4336462593601</v>
      </c>
      <c r="L1337" s="48">
        <f t="shared" si="109"/>
        <v>90.4</v>
      </c>
      <c r="M1337" s="9"/>
      <c r="N1337" s="7"/>
    </row>
    <row r="1338" spans="1:14" ht="15" customHeight="1" collapsed="1" x14ac:dyDescent="0.25">
      <c r="A1338" s="8"/>
      <c r="B1338" s="80" t="s">
        <v>164</v>
      </c>
      <c r="C1338" s="80" t="s">
        <v>165</v>
      </c>
      <c r="D1338" s="80" t="s">
        <v>105</v>
      </c>
      <c r="E1338" s="81">
        <v>28.279216999999999</v>
      </c>
      <c r="F1338" s="81">
        <v>28.1745838971</v>
      </c>
      <c r="G1338" s="82">
        <v>48.69</v>
      </c>
      <c r="H1338" s="47">
        <f t="shared" si="105"/>
        <v>48.509846999999993</v>
      </c>
      <c r="I1338" s="48">
        <f t="shared" si="106"/>
        <v>1180.2376301608556</v>
      </c>
      <c r="J1338" s="49">
        <f t="shared" si="107"/>
        <v>1366.7447541369845</v>
      </c>
      <c r="K1338" s="49">
        <f t="shared" si="108"/>
        <v>2546.9823842978403</v>
      </c>
      <c r="L1338" s="48">
        <f t="shared" si="109"/>
        <v>90.4</v>
      </c>
      <c r="M1338" s="9"/>
      <c r="N1338" s="7"/>
    </row>
    <row r="1339" spans="1:14" ht="15" customHeight="1" collapsed="1" x14ac:dyDescent="0.25">
      <c r="A1339" s="8"/>
      <c r="B1339" s="80" t="s">
        <v>164</v>
      </c>
      <c r="C1339" s="80" t="s">
        <v>165</v>
      </c>
      <c r="D1339" s="80" t="s">
        <v>106</v>
      </c>
      <c r="E1339" s="81">
        <v>25.274193</v>
      </c>
      <c r="F1339" s="81">
        <v>25.1806784859</v>
      </c>
      <c r="G1339" s="82">
        <v>51.98</v>
      </c>
      <c r="H1339" s="47">
        <f t="shared" si="105"/>
        <v>51.787673999999996</v>
      </c>
      <c r="I1339" s="48">
        <f t="shared" si="106"/>
        <v>972.28456659875746</v>
      </c>
      <c r="J1339" s="49">
        <f t="shared" si="107"/>
        <v>1304.0487685266028</v>
      </c>
      <c r="K1339" s="49">
        <f t="shared" si="108"/>
        <v>2276.3333351253605</v>
      </c>
      <c r="L1339" s="48">
        <f t="shared" si="109"/>
        <v>90.40000000000002</v>
      </c>
      <c r="M1339" s="9"/>
      <c r="N1339" s="7"/>
    </row>
    <row r="1340" spans="1:14" ht="15" customHeight="1" collapsed="1" x14ac:dyDescent="0.25">
      <c r="A1340" s="8"/>
      <c r="B1340" s="80" t="s">
        <v>164</v>
      </c>
      <c r="C1340" s="80" t="s">
        <v>165</v>
      </c>
      <c r="D1340" s="80" t="s">
        <v>107</v>
      </c>
      <c r="E1340" s="81">
        <v>18.433543</v>
      </c>
      <c r="F1340" s="81">
        <v>18.365338890899999</v>
      </c>
      <c r="G1340" s="82">
        <v>52.99</v>
      </c>
      <c r="H1340" s="47">
        <f t="shared" si="105"/>
        <v>52.793937</v>
      </c>
      <c r="I1340" s="48">
        <f t="shared" si="106"/>
        <v>690.64809134753557</v>
      </c>
      <c r="J1340" s="49">
        <f t="shared" si="107"/>
        <v>969.5785443898244</v>
      </c>
      <c r="K1340" s="49">
        <f t="shared" si="108"/>
        <v>1660.2266357373601</v>
      </c>
      <c r="L1340" s="48">
        <f t="shared" si="109"/>
        <v>90.4</v>
      </c>
      <c r="M1340" s="9"/>
      <c r="N1340" s="7"/>
    </row>
    <row r="1341" spans="1:14" ht="15" customHeight="1" collapsed="1" x14ac:dyDescent="0.25">
      <c r="A1341" s="8"/>
      <c r="B1341" s="80" t="s">
        <v>164</v>
      </c>
      <c r="C1341" s="80" t="s">
        <v>165</v>
      </c>
      <c r="D1341" s="80" t="s">
        <v>108</v>
      </c>
      <c r="E1341" s="81">
        <v>16.295580000000001</v>
      </c>
      <c r="F1341" s="81">
        <v>16.235286353999999</v>
      </c>
      <c r="G1341" s="82">
        <v>51.78</v>
      </c>
      <c r="H1341" s="47">
        <f t="shared" si="105"/>
        <v>51.588414</v>
      </c>
      <c r="I1341" s="48">
        <f t="shared" si="106"/>
        <v>630.11721256289752</v>
      </c>
      <c r="J1341" s="49">
        <f t="shared" si="107"/>
        <v>837.5526738387025</v>
      </c>
      <c r="K1341" s="49">
        <f t="shared" si="108"/>
        <v>1467.6698864016</v>
      </c>
      <c r="L1341" s="48">
        <f t="shared" si="109"/>
        <v>90.4</v>
      </c>
      <c r="M1341" s="9"/>
      <c r="N1341" s="7"/>
    </row>
    <row r="1342" spans="1:14" ht="15" customHeight="1" collapsed="1" x14ac:dyDescent="0.25">
      <c r="A1342" s="8"/>
      <c r="B1342" s="80" t="s">
        <v>164</v>
      </c>
      <c r="C1342" s="80" t="s">
        <v>165</v>
      </c>
      <c r="D1342" s="80" t="s">
        <v>109</v>
      </c>
      <c r="E1342" s="81">
        <v>19.971572000000002</v>
      </c>
      <c r="F1342" s="81">
        <v>19.897677183600003</v>
      </c>
      <c r="G1342" s="82">
        <v>41.18</v>
      </c>
      <c r="H1342" s="47">
        <f t="shared" ref="H1342:H1405" si="110">+G1342*$C$14</f>
        <v>41.027633999999999</v>
      </c>
      <c r="I1342" s="48">
        <f t="shared" ref="I1342:I1405" si="111">+($C$12-H1342)*F1342</f>
        <v>982.39540045854869</v>
      </c>
      <c r="J1342" s="49">
        <f t="shared" ref="J1342:J1405" si="112">+F1342*H1342</f>
        <v>816.3546169388917</v>
      </c>
      <c r="K1342" s="49">
        <f t="shared" ref="K1342:K1405" si="113">+I1342+J1342</f>
        <v>1798.7500173974404</v>
      </c>
      <c r="L1342" s="48">
        <f t="shared" ref="L1342:L1405" si="114">+K1342/F1342</f>
        <v>90.4</v>
      </c>
      <c r="M1342" s="9"/>
      <c r="N1342" s="7"/>
    </row>
    <row r="1343" spans="1:14" ht="15" customHeight="1" collapsed="1" x14ac:dyDescent="0.25">
      <c r="A1343" s="8"/>
      <c r="B1343" s="80" t="s">
        <v>164</v>
      </c>
      <c r="C1343" s="80" t="s">
        <v>165</v>
      </c>
      <c r="D1343" s="80" t="s">
        <v>110</v>
      </c>
      <c r="E1343" s="81">
        <v>26.038181999999999</v>
      </c>
      <c r="F1343" s="81">
        <v>25.941840726599999</v>
      </c>
      <c r="G1343" s="82">
        <v>42.9</v>
      </c>
      <c r="H1343" s="47">
        <f t="shared" si="110"/>
        <v>42.74127</v>
      </c>
      <c r="I1343" s="48">
        <f t="shared" si="111"/>
        <v>1236.3551828920333</v>
      </c>
      <c r="J1343" s="49">
        <f t="shared" si="112"/>
        <v>1108.7872187926068</v>
      </c>
      <c r="K1343" s="49">
        <f t="shared" si="113"/>
        <v>2345.1424016846404</v>
      </c>
      <c r="L1343" s="48">
        <f t="shared" si="114"/>
        <v>90.40000000000002</v>
      </c>
      <c r="M1343" s="9"/>
      <c r="N1343" s="7"/>
    </row>
    <row r="1344" spans="1:14" ht="15" customHeight="1" collapsed="1" x14ac:dyDescent="0.25">
      <c r="A1344" s="8"/>
      <c r="B1344" s="80" t="s">
        <v>164</v>
      </c>
      <c r="C1344" s="80" t="s">
        <v>165</v>
      </c>
      <c r="D1344" s="80" t="s">
        <v>111</v>
      </c>
      <c r="E1344" s="81">
        <v>29.409520000000001</v>
      </c>
      <c r="F1344" s="81">
        <v>29.300704776</v>
      </c>
      <c r="G1344" s="82">
        <v>50.38</v>
      </c>
      <c r="H1344" s="47">
        <f t="shared" si="110"/>
        <v>50.193593999999997</v>
      </c>
      <c r="I1344" s="48">
        <f t="shared" si="111"/>
        <v>1178.0760323099953</v>
      </c>
      <c r="J1344" s="49">
        <f t="shared" si="112"/>
        <v>1470.7076794404049</v>
      </c>
      <c r="K1344" s="49">
        <f t="shared" si="113"/>
        <v>2648.7837117504005</v>
      </c>
      <c r="L1344" s="48">
        <f t="shared" si="114"/>
        <v>90.40000000000002</v>
      </c>
      <c r="M1344" s="9"/>
      <c r="N1344" s="7"/>
    </row>
    <row r="1345" spans="1:14" ht="15" customHeight="1" collapsed="1" x14ac:dyDescent="0.25">
      <c r="A1345" s="8"/>
      <c r="B1345" s="80" t="s">
        <v>164</v>
      </c>
      <c r="C1345" s="80" t="s">
        <v>165</v>
      </c>
      <c r="D1345" s="80" t="s">
        <v>112</v>
      </c>
      <c r="E1345" s="81">
        <v>32.613033000000001</v>
      </c>
      <c r="F1345" s="81">
        <v>32.492364777900001</v>
      </c>
      <c r="G1345" s="82">
        <v>49.67</v>
      </c>
      <c r="H1345" s="47">
        <f t="shared" si="110"/>
        <v>49.486221</v>
      </c>
      <c r="I1345" s="48">
        <f t="shared" si="111"/>
        <v>1329.3854317103849</v>
      </c>
      <c r="J1345" s="49">
        <f t="shared" si="112"/>
        <v>1607.9243442117754</v>
      </c>
      <c r="K1345" s="49">
        <f t="shared" si="113"/>
        <v>2937.30977592216</v>
      </c>
      <c r="L1345" s="48">
        <f t="shared" si="114"/>
        <v>90.4</v>
      </c>
      <c r="M1345" s="9"/>
      <c r="N1345" s="7"/>
    </row>
    <row r="1346" spans="1:14" ht="15" customHeight="1" collapsed="1" x14ac:dyDescent="0.25">
      <c r="A1346" s="8"/>
      <c r="B1346" s="80" t="s">
        <v>164</v>
      </c>
      <c r="C1346" s="80" t="s">
        <v>165</v>
      </c>
      <c r="D1346" s="80" t="s">
        <v>113</v>
      </c>
      <c r="E1346" s="81">
        <v>33.545918</v>
      </c>
      <c r="F1346" s="81">
        <v>33.4217981034</v>
      </c>
      <c r="G1346" s="82">
        <v>50.43</v>
      </c>
      <c r="H1346" s="47">
        <f t="shared" si="110"/>
        <v>50.243409</v>
      </c>
      <c r="I1346" s="48">
        <f t="shared" si="111"/>
        <v>1342.1054769228097</v>
      </c>
      <c r="J1346" s="49">
        <f t="shared" si="112"/>
        <v>1679.2250716245505</v>
      </c>
      <c r="K1346" s="49">
        <f t="shared" si="113"/>
        <v>3021.3305485473602</v>
      </c>
      <c r="L1346" s="48">
        <f t="shared" si="114"/>
        <v>90.4</v>
      </c>
      <c r="M1346" s="9"/>
      <c r="N1346" s="7"/>
    </row>
    <row r="1347" spans="1:14" ht="15" customHeight="1" collapsed="1" x14ac:dyDescent="0.25">
      <c r="A1347" s="8"/>
      <c r="B1347" s="80" t="s">
        <v>164</v>
      </c>
      <c r="C1347" s="80" t="s">
        <v>165</v>
      </c>
      <c r="D1347" s="80" t="s">
        <v>114</v>
      </c>
      <c r="E1347" s="81">
        <v>36.424398000000004</v>
      </c>
      <c r="F1347" s="81">
        <v>36.289627727400003</v>
      </c>
      <c r="G1347" s="82">
        <v>52.05</v>
      </c>
      <c r="H1347" s="47">
        <f t="shared" si="110"/>
        <v>51.857414999999996</v>
      </c>
      <c r="I1347" s="48">
        <f t="shared" si="111"/>
        <v>1398.6960613016718</v>
      </c>
      <c r="J1347" s="49">
        <f t="shared" si="112"/>
        <v>1881.8862852552886</v>
      </c>
      <c r="K1347" s="49">
        <f t="shared" si="113"/>
        <v>3280.5823465569601</v>
      </c>
      <c r="L1347" s="48">
        <f t="shared" si="114"/>
        <v>90.399999999999991</v>
      </c>
      <c r="M1347" s="9"/>
      <c r="N1347" s="7"/>
    </row>
    <row r="1348" spans="1:14" ht="15" customHeight="1" collapsed="1" x14ac:dyDescent="0.25">
      <c r="A1348" s="8"/>
      <c r="B1348" s="80" t="s">
        <v>164</v>
      </c>
      <c r="C1348" s="80" t="s">
        <v>165</v>
      </c>
      <c r="D1348" s="80" t="s">
        <v>115</v>
      </c>
      <c r="E1348" s="81">
        <v>36.291406000000002</v>
      </c>
      <c r="F1348" s="81">
        <v>36.157127797800001</v>
      </c>
      <c r="G1348" s="82">
        <v>45.2</v>
      </c>
      <c r="H1348" s="47">
        <f t="shared" si="110"/>
        <v>45.032760000000003</v>
      </c>
      <c r="I1348" s="48">
        <f t="shared" si="111"/>
        <v>1640.3490945134643</v>
      </c>
      <c r="J1348" s="49">
        <f t="shared" si="112"/>
        <v>1628.2552584076561</v>
      </c>
      <c r="K1348" s="49">
        <f t="shared" si="113"/>
        <v>3268.6043529211202</v>
      </c>
      <c r="L1348" s="48">
        <f t="shared" si="114"/>
        <v>90.4</v>
      </c>
      <c r="M1348" s="9"/>
      <c r="N1348" s="7"/>
    </row>
    <row r="1349" spans="1:14" ht="15" customHeight="1" collapsed="1" x14ac:dyDescent="0.25">
      <c r="A1349" s="8"/>
      <c r="B1349" s="80" t="s">
        <v>164</v>
      </c>
      <c r="C1349" s="80" t="s">
        <v>165</v>
      </c>
      <c r="D1349" s="80" t="s">
        <v>116</v>
      </c>
      <c r="E1349" s="81">
        <v>31.997203000000003</v>
      </c>
      <c r="F1349" s="81">
        <v>31.8788133489</v>
      </c>
      <c r="G1349" s="82">
        <v>55.57</v>
      </c>
      <c r="H1349" s="47">
        <f t="shared" si="110"/>
        <v>55.364390999999998</v>
      </c>
      <c r="I1349" s="48">
        <f t="shared" si="111"/>
        <v>1116.8936398760413</v>
      </c>
      <c r="J1349" s="49">
        <f t="shared" si="112"/>
        <v>1764.9510868645189</v>
      </c>
      <c r="K1349" s="49">
        <f t="shared" si="113"/>
        <v>2881.84472674056</v>
      </c>
      <c r="L1349" s="48">
        <f t="shared" si="114"/>
        <v>90.4</v>
      </c>
      <c r="M1349" s="9"/>
      <c r="N1349" s="7"/>
    </row>
    <row r="1350" spans="1:14" ht="15" customHeight="1" collapsed="1" x14ac:dyDescent="0.25">
      <c r="A1350" s="8"/>
      <c r="B1350" s="80" t="s">
        <v>164</v>
      </c>
      <c r="C1350" s="80" t="s">
        <v>165</v>
      </c>
      <c r="D1350" s="80" t="s">
        <v>117</v>
      </c>
      <c r="E1350" s="81">
        <v>34.250500000000002</v>
      </c>
      <c r="F1350" s="81">
        <v>34.123773149999998</v>
      </c>
      <c r="G1350" s="82">
        <v>57.55</v>
      </c>
      <c r="H1350" s="47">
        <f t="shared" si="110"/>
        <v>57.337064999999996</v>
      </c>
      <c r="I1350" s="48">
        <f t="shared" si="111"/>
        <v>1128.2320936131955</v>
      </c>
      <c r="J1350" s="49">
        <f t="shared" si="112"/>
        <v>1956.5569991468044</v>
      </c>
      <c r="K1350" s="49">
        <f t="shared" si="113"/>
        <v>3084.7890927600001</v>
      </c>
      <c r="L1350" s="48">
        <f t="shared" si="114"/>
        <v>90.4</v>
      </c>
      <c r="M1350" s="9"/>
      <c r="N1350" s="7"/>
    </row>
    <row r="1351" spans="1:14" ht="15" customHeight="1" collapsed="1" x14ac:dyDescent="0.25">
      <c r="A1351" s="8"/>
      <c r="B1351" s="80" t="s">
        <v>164</v>
      </c>
      <c r="C1351" s="80" t="s">
        <v>165</v>
      </c>
      <c r="D1351" s="80" t="s">
        <v>118</v>
      </c>
      <c r="E1351" s="81">
        <v>37.997301</v>
      </c>
      <c r="F1351" s="81">
        <v>37.856710986300001</v>
      </c>
      <c r="G1351" s="82">
        <v>60.66</v>
      </c>
      <c r="H1351" s="47">
        <f t="shared" si="110"/>
        <v>60.435557999999993</v>
      </c>
      <c r="I1351" s="48">
        <f t="shared" si="111"/>
        <v>1134.3552206597496</v>
      </c>
      <c r="J1351" s="49">
        <f t="shared" si="112"/>
        <v>2287.8914525017708</v>
      </c>
      <c r="K1351" s="49">
        <f t="shared" si="113"/>
        <v>3422.2466731615204</v>
      </c>
      <c r="L1351" s="48">
        <f t="shared" si="114"/>
        <v>90.4</v>
      </c>
      <c r="M1351" s="9"/>
      <c r="N1351" s="7"/>
    </row>
    <row r="1352" spans="1:14" ht="15" customHeight="1" collapsed="1" x14ac:dyDescent="0.25">
      <c r="A1352" s="8"/>
      <c r="B1352" s="80" t="s">
        <v>164</v>
      </c>
      <c r="C1352" s="80" t="s">
        <v>165</v>
      </c>
      <c r="D1352" s="80" t="s">
        <v>119</v>
      </c>
      <c r="E1352" s="81">
        <v>38.181319999999999</v>
      </c>
      <c r="F1352" s="81">
        <v>38.040049115999999</v>
      </c>
      <c r="G1352" s="82">
        <v>68</v>
      </c>
      <c r="H1352" s="47">
        <f t="shared" si="110"/>
        <v>67.748400000000004</v>
      </c>
      <c r="I1352" s="48">
        <f t="shared" si="111"/>
        <v>861.66797655598566</v>
      </c>
      <c r="J1352" s="49">
        <f t="shared" si="112"/>
        <v>2577.1524635304145</v>
      </c>
      <c r="K1352" s="49">
        <f t="shared" si="113"/>
        <v>3438.8204400864001</v>
      </c>
      <c r="L1352" s="48">
        <f t="shared" si="114"/>
        <v>90.4</v>
      </c>
      <c r="M1352" s="9"/>
      <c r="N1352" s="7"/>
    </row>
    <row r="1353" spans="1:14" ht="15" customHeight="1" collapsed="1" x14ac:dyDescent="0.25">
      <c r="A1353" s="8"/>
      <c r="B1353" s="80" t="s">
        <v>164</v>
      </c>
      <c r="C1353" s="80" t="s">
        <v>165</v>
      </c>
      <c r="D1353" s="80" t="s">
        <v>120</v>
      </c>
      <c r="E1353" s="81">
        <v>31.642988000000003</v>
      </c>
      <c r="F1353" s="81">
        <v>31.525908944400001</v>
      </c>
      <c r="G1353" s="82">
        <v>73.040000000000006</v>
      </c>
      <c r="H1353" s="47">
        <f t="shared" si="110"/>
        <v>72.769751999999997</v>
      </c>
      <c r="I1353" s="48">
        <f t="shared" si="111"/>
        <v>555.80959311519052</v>
      </c>
      <c r="J1353" s="49">
        <f t="shared" si="112"/>
        <v>2294.1325754585696</v>
      </c>
      <c r="K1353" s="49">
        <f t="shared" si="113"/>
        <v>2849.9421685737602</v>
      </c>
      <c r="L1353" s="48">
        <f t="shared" si="114"/>
        <v>90.4</v>
      </c>
      <c r="M1353" s="9"/>
      <c r="N1353" s="7"/>
    </row>
    <row r="1354" spans="1:14" ht="15" customHeight="1" collapsed="1" x14ac:dyDescent="0.25">
      <c r="A1354" s="8"/>
      <c r="B1354" s="80" t="s">
        <v>164</v>
      </c>
      <c r="C1354" s="80" t="s">
        <v>165</v>
      </c>
      <c r="D1354" s="80" t="s">
        <v>121</v>
      </c>
      <c r="E1354" s="81">
        <v>33.199891000000001</v>
      </c>
      <c r="F1354" s="81">
        <v>33.077051403299997</v>
      </c>
      <c r="G1354" s="82">
        <v>94.58</v>
      </c>
      <c r="H1354" s="47">
        <f t="shared" si="110"/>
        <v>94.230053999999996</v>
      </c>
      <c r="I1354" s="48">
        <f t="shared" si="111"/>
        <v>-126.68689303541443</v>
      </c>
      <c r="J1354" s="49">
        <f t="shared" si="112"/>
        <v>3116.8523398937346</v>
      </c>
      <c r="K1354" s="49">
        <f t="shared" si="113"/>
        <v>2990.1654468583201</v>
      </c>
      <c r="L1354" s="48">
        <f t="shared" si="114"/>
        <v>90.4</v>
      </c>
      <c r="M1354" s="9"/>
      <c r="N1354" s="7"/>
    </row>
    <row r="1355" spans="1:14" ht="15" customHeight="1" collapsed="1" x14ac:dyDescent="0.25">
      <c r="A1355" s="8"/>
      <c r="B1355" s="80" t="s">
        <v>164</v>
      </c>
      <c r="C1355" s="80" t="s">
        <v>165</v>
      </c>
      <c r="D1355" s="80" t="s">
        <v>122</v>
      </c>
      <c r="E1355" s="81">
        <v>30.893546999999998</v>
      </c>
      <c r="F1355" s="81">
        <v>30.779240876099998</v>
      </c>
      <c r="G1355" s="82">
        <v>142.43</v>
      </c>
      <c r="H1355" s="47">
        <f t="shared" si="110"/>
        <v>141.903009</v>
      </c>
      <c r="I1355" s="48">
        <f t="shared" si="111"/>
        <v>-1585.2235198549458</v>
      </c>
      <c r="J1355" s="49">
        <f t="shared" si="112"/>
        <v>4367.6668950543853</v>
      </c>
      <c r="K1355" s="49">
        <f t="shared" si="113"/>
        <v>2782.4433751994393</v>
      </c>
      <c r="L1355" s="48">
        <f t="shared" si="114"/>
        <v>90.399999999999977</v>
      </c>
      <c r="M1355" s="9"/>
      <c r="N1355" s="7"/>
    </row>
    <row r="1356" spans="1:14" ht="15" customHeight="1" collapsed="1" x14ac:dyDescent="0.25">
      <c r="A1356" s="8"/>
      <c r="B1356" s="80" t="s">
        <v>164</v>
      </c>
      <c r="C1356" s="80" t="s">
        <v>165</v>
      </c>
      <c r="D1356" s="80" t="s">
        <v>123</v>
      </c>
      <c r="E1356" s="81">
        <v>12.187061</v>
      </c>
      <c r="F1356" s="81">
        <v>12.1419688743</v>
      </c>
      <c r="G1356" s="82">
        <v>120.08</v>
      </c>
      <c r="H1356" s="47">
        <f t="shared" si="110"/>
        <v>119.63570399999999</v>
      </c>
      <c r="I1356" s="48">
        <f t="shared" si="111"/>
        <v>-354.97900798624784</v>
      </c>
      <c r="J1356" s="49">
        <f t="shared" si="112"/>
        <v>1452.6129942229679</v>
      </c>
      <c r="K1356" s="49">
        <f t="shared" si="113"/>
        <v>1097.6339862367201</v>
      </c>
      <c r="L1356" s="48">
        <f t="shared" si="114"/>
        <v>90.40000000000002</v>
      </c>
      <c r="M1356" s="9"/>
      <c r="N1356" s="7"/>
    </row>
    <row r="1357" spans="1:14" ht="15" customHeight="1" collapsed="1" x14ac:dyDescent="0.25">
      <c r="A1357" s="8"/>
      <c r="B1357" s="80" t="s">
        <v>164</v>
      </c>
      <c r="C1357" s="80" t="s">
        <v>165</v>
      </c>
      <c r="D1357" s="80" t="s">
        <v>124</v>
      </c>
      <c r="E1357" s="81">
        <v>1.36599</v>
      </c>
      <c r="F1357" s="81">
        <v>1.360935837</v>
      </c>
      <c r="G1357" s="82">
        <v>89.45</v>
      </c>
      <c r="H1357" s="47">
        <f t="shared" si="110"/>
        <v>89.119034999999997</v>
      </c>
      <c r="I1357" s="48">
        <f t="shared" si="111"/>
        <v>1.7433111744427172</v>
      </c>
      <c r="J1357" s="49">
        <f t="shared" si="112"/>
        <v>121.28528849035729</v>
      </c>
      <c r="K1357" s="49">
        <f t="shared" si="113"/>
        <v>123.02859966480001</v>
      </c>
      <c r="L1357" s="48">
        <f t="shared" si="114"/>
        <v>90.4</v>
      </c>
      <c r="M1357" s="9"/>
      <c r="N1357" s="7"/>
    </row>
    <row r="1358" spans="1:14" ht="15" customHeight="1" collapsed="1" x14ac:dyDescent="0.25">
      <c r="A1358" s="8"/>
      <c r="B1358" s="80" t="s">
        <v>164</v>
      </c>
      <c r="C1358" s="80" t="s">
        <v>165</v>
      </c>
      <c r="D1358" s="80" t="s">
        <v>125</v>
      </c>
      <c r="E1358" s="81">
        <v>6.4046209999999997</v>
      </c>
      <c r="F1358" s="81">
        <v>6.3809239022999993</v>
      </c>
      <c r="G1358" s="82">
        <v>87.35</v>
      </c>
      <c r="H1358" s="47">
        <f t="shared" si="110"/>
        <v>87.026804999999996</v>
      </c>
      <c r="I1358" s="48">
        <f t="shared" si="111"/>
        <v>21.524100602618908</v>
      </c>
      <c r="J1358" s="49">
        <f t="shared" si="112"/>
        <v>555.31142016530112</v>
      </c>
      <c r="K1358" s="49">
        <f t="shared" si="113"/>
        <v>576.83552076792</v>
      </c>
      <c r="L1358" s="48">
        <f t="shared" si="114"/>
        <v>90.4</v>
      </c>
      <c r="M1358" s="9"/>
      <c r="N1358" s="7"/>
    </row>
    <row r="1359" spans="1:14" ht="15" customHeight="1" collapsed="1" x14ac:dyDescent="0.25">
      <c r="A1359" s="8"/>
      <c r="B1359" s="80" t="s">
        <v>164</v>
      </c>
      <c r="C1359" s="80" t="s">
        <v>165</v>
      </c>
      <c r="D1359" s="80" t="s">
        <v>126</v>
      </c>
      <c r="E1359" s="81">
        <v>10.599745</v>
      </c>
      <c r="F1359" s="81">
        <v>10.5605259435</v>
      </c>
      <c r="G1359" s="82">
        <v>87.77</v>
      </c>
      <c r="H1359" s="47">
        <f t="shared" si="110"/>
        <v>87.445250999999999</v>
      </c>
      <c r="I1359" s="48">
        <f t="shared" si="111"/>
        <v>31.203703471030753</v>
      </c>
      <c r="J1359" s="49">
        <f t="shared" si="112"/>
        <v>923.46784182136935</v>
      </c>
      <c r="K1359" s="49">
        <f t="shared" si="113"/>
        <v>954.67154529240008</v>
      </c>
      <c r="L1359" s="48">
        <f t="shared" si="114"/>
        <v>90.4</v>
      </c>
      <c r="M1359" s="9"/>
      <c r="N1359" s="7"/>
    </row>
    <row r="1360" spans="1:14" ht="15" customHeight="1" collapsed="1" x14ac:dyDescent="0.25">
      <c r="A1360" s="8"/>
      <c r="B1360" s="80" t="s">
        <v>164</v>
      </c>
      <c r="C1360" s="80" t="s">
        <v>165</v>
      </c>
      <c r="D1360" s="80" t="s">
        <v>127</v>
      </c>
      <c r="E1360" s="81">
        <v>11.574633</v>
      </c>
      <c r="F1360" s="81">
        <v>11.531806857899999</v>
      </c>
      <c r="G1360" s="82">
        <v>79.61</v>
      </c>
      <c r="H1360" s="47">
        <f t="shared" si="110"/>
        <v>79.315443000000002</v>
      </c>
      <c r="I1360" s="48">
        <f t="shared" si="111"/>
        <v>127.82497042938348</v>
      </c>
      <c r="J1360" s="49">
        <f t="shared" si="112"/>
        <v>914.65036952477658</v>
      </c>
      <c r="K1360" s="49">
        <f t="shared" si="113"/>
        <v>1042.4753399541601</v>
      </c>
      <c r="L1360" s="48">
        <f t="shared" si="114"/>
        <v>90.4</v>
      </c>
      <c r="M1360" s="9"/>
      <c r="N1360" s="7"/>
    </row>
    <row r="1361" spans="1:14" ht="15" customHeight="1" collapsed="1" x14ac:dyDescent="0.25">
      <c r="A1361" s="8"/>
      <c r="B1361" s="80" t="s">
        <v>164</v>
      </c>
      <c r="C1361" s="80" t="s">
        <v>165</v>
      </c>
      <c r="D1361" s="80" t="s">
        <v>128</v>
      </c>
      <c r="E1361" s="81">
        <v>7.3025659999999997</v>
      </c>
      <c r="F1361" s="81">
        <v>7.2755465057999995</v>
      </c>
      <c r="G1361" s="82">
        <v>81.040000000000006</v>
      </c>
      <c r="H1361" s="47">
        <f t="shared" si="110"/>
        <v>80.740152000000009</v>
      </c>
      <c r="I1361" s="48">
        <f t="shared" si="111"/>
        <v>70.280673362959092</v>
      </c>
      <c r="J1361" s="49">
        <f t="shared" si="112"/>
        <v>587.42873076136095</v>
      </c>
      <c r="K1361" s="49">
        <f t="shared" si="113"/>
        <v>657.70940412432003</v>
      </c>
      <c r="L1361" s="48">
        <f t="shared" si="114"/>
        <v>90.4</v>
      </c>
      <c r="M1361" s="9"/>
      <c r="N1361" s="7"/>
    </row>
    <row r="1362" spans="1:14" ht="15" customHeight="1" collapsed="1" x14ac:dyDescent="0.25">
      <c r="A1362" s="8"/>
      <c r="B1362" s="80" t="s">
        <v>164</v>
      </c>
      <c r="C1362" s="80" t="s">
        <v>165</v>
      </c>
      <c r="D1362" s="80" t="s">
        <v>129</v>
      </c>
      <c r="E1362" s="81">
        <v>5.2486649999999999</v>
      </c>
      <c r="F1362" s="81">
        <v>5.2292449395</v>
      </c>
      <c r="G1362" s="82">
        <v>76.38</v>
      </c>
      <c r="H1362" s="47">
        <f t="shared" si="110"/>
        <v>76.097393999999994</v>
      </c>
      <c r="I1362" s="48">
        <f t="shared" si="111"/>
        <v>74.791830047162392</v>
      </c>
      <c r="J1362" s="49">
        <f t="shared" si="112"/>
        <v>397.93191248363763</v>
      </c>
      <c r="K1362" s="49">
        <f t="shared" si="113"/>
        <v>472.7237425308</v>
      </c>
      <c r="L1362" s="48">
        <f t="shared" si="114"/>
        <v>90.4</v>
      </c>
      <c r="M1362" s="9"/>
      <c r="N1362" s="7"/>
    </row>
    <row r="1363" spans="1:14" ht="15" customHeight="1" collapsed="1" x14ac:dyDescent="0.25">
      <c r="A1363" s="8"/>
      <c r="B1363" s="80" t="s">
        <v>164</v>
      </c>
      <c r="C1363" s="80" t="s">
        <v>165</v>
      </c>
      <c r="D1363" s="80" t="s">
        <v>130</v>
      </c>
      <c r="E1363" s="81">
        <v>2.3335149999999998</v>
      </c>
      <c r="F1363" s="81">
        <v>2.3248809944999995</v>
      </c>
      <c r="G1363" s="82">
        <v>69.790000000000006</v>
      </c>
      <c r="H1363" s="47">
        <f t="shared" si="110"/>
        <v>69.531777000000005</v>
      </c>
      <c r="I1363" s="48">
        <f t="shared" si="111"/>
        <v>48.516135041687761</v>
      </c>
      <c r="J1363" s="49">
        <f t="shared" si="112"/>
        <v>161.65310686111221</v>
      </c>
      <c r="K1363" s="49">
        <f t="shared" si="113"/>
        <v>210.16924190279997</v>
      </c>
      <c r="L1363" s="48">
        <f t="shared" si="114"/>
        <v>90.4</v>
      </c>
      <c r="M1363" s="9"/>
      <c r="N1363" s="7"/>
    </row>
    <row r="1364" spans="1:14" ht="15" customHeight="1" collapsed="1" x14ac:dyDescent="0.25">
      <c r="A1364" s="8"/>
      <c r="B1364" s="80" t="s">
        <v>164</v>
      </c>
      <c r="C1364" s="80" t="s">
        <v>165</v>
      </c>
      <c r="D1364" s="80" t="s">
        <v>131</v>
      </c>
      <c r="E1364" s="81">
        <v>1.781498</v>
      </c>
      <c r="F1364" s="81">
        <v>1.7749064574</v>
      </c>
      <c r="G1364" s="82">
        <v>72.739999999999995</v>
      </c>
      <c r="H1364" s="47">
        <f t="shared" si="110"/>
        <v>72.470861999999997</v>
      </c>
      <c r="I1364" s="48">
        <f t="shared" si="111"/>
        <v>31.822542811815737</v>
      </c>
      <c r="J1364" s="49">
        <f t="shared" si="112"/>
        <v>128.62900093714427</v>
      </c>
      <c r="K1364" s="49">
        <f t="shared" si="113"/>
        <v>160.45154374896001</v>
      </c>
      <c r="L1364" s="48">
        <f t="shared" si="114"/>
        <v>90.4</v>
      </c>
      <c r="M1364" s="9"/>
      <c r="N1364" s="7"/>
    </row>
    <row r="1365" spans="1:14" ht="15" customHeight="1" collapsed="1" x14ac:dyDescent="0.25">
      <c r="A1365" s="8"/>
      <c r="B1365" s="80" t="s">
        <v>164</v>
      </c>
      <c r="C1365" s="80" t="s">
        <v>165</v>
      </c>
      <c r="D1365" s="80" t="s">
        <v>132</v>
      </c>
      <c r="E1365" s="81">
        <v>1.1902809999999999</v>
      </c>
      <c r="F1365" s="81">
        <v>1.1858769602999999</v>
      </c>
      <c r="G1365" s="82">
        <v>66.38</v>
      </c>
      <c r="H1365" s="47">
        <f t="shared" si="110"/>
        <v>66.134393999999986</v>
      </c>
      <c r="I1365" s="48">
        <f t="shared" si="111"/>
        <v>28.776023083117462</v>
      </c>
      <c r="J1365" s="49">
        <f t="shared" si="112"/>
        <v>78.427254128002531</v>
      </c>
      <c r="K1365" s="49">
        <f t="shared" si="113"/>
        <v>107.20327721112</v>
      </c>
      <c r="L1365" s="48">
        <f t="shared" si="114"/>
        <v>90.4</v>
      </c>
      <c r="M1365" s="9"/>
      <c r="N1365" s="7"/>
    </row>
    <row r="1366" spans="1:14" ht="15" customHeight="1" collapsed="1" x14ac:dyDescent="0.25">
      <c r="A1366" s="8"/>
      <c r="B1366" s="80" t="s">
        <v>164</v>
      </c>
      <c r="C1366" s="80" t="s">
        <v>165</v>
      </c>
      <c r="D1366" s="80" t="s">
        <v>133</v>
      </c>
      <c r="E1366" s="81">
        <v>1.1766569999999998</v>
      </c>
      <c r="F1366" s="81">
        <v>1.1723033690999998</v>
      </c>
      <c r="G1366" s="82">
        <v>68.03</v>
      </c>
      <c r="H1366" s="47">
        <f t="shared" si="110"/>
        <v>67.778289000000001</v>
      </c>
      <c r="I1366" s="48">
        <f t="shared" si="111"/>
        <v>26.519508020106532</v>
      </c>
      <c r="J1366" s="49">
        <f t="shared" si="112"/>
        <v>79.456716546533457</v>
      </c>
      <c r="K1366" s="49">
        <f t="shared" si="113"/>
        <v>105.97622456663998</v>
      </c>
      <c r="L1366" s="48">
        <f t="shared" si="114"/>
        <v>90.4</v>
      </c>
      <c r="M1366" s="9"/>
      <c r="N1366" s="7"/>
    </row>
    <row r="1367" spans="1:14" ht="15" customHeight="1" collapsed="1" x14ac:dyDescent="0.25">
      <c r="A1367" s="8"/>
      <c r="B1367" s="80" t="s">
        <v>164</v>
      </c>
      <c r="C1367" s="80" t="s">
        <v>165</v>
      </c>
      <c r="D1367" s="80" t="s">
        <v>134</v>
      </c>
      <c r="E1367" s="81">
        <v>3.8569000000000006E-2</v>
      </c>
      <c r="F1367" s="81">
        <v>3.8426294700000002E-2</v>
      </c>
      <c r="G1367" s="82">
        <v>66.989999999999995</v>
      </c>
      <c r="H1367" s="47">
        <f t="shared" si="110"/>
        <v>66.742136999999985</v>
      </c>
      <c r="I1367" s="48">
        <f t="shared" si="111"/>
        <v>0.90908401561022689</v>
      </c>
      <c r="J1367" s="49">
        <f t="shared" si="112"/>
        <v>2.5646530252697737</v>
      </c>
      <c r="K1367" s="49">
        <f t="shared" si="113"/>
        <v>3.4737370408800006</v>
      </c>
      <c r="L1367" s="48">
        <f t="shared" si="114"/>
        <v>90.4</v>
      </c>
      <c r="M1367" s="9"/>
      <c r="N1367" s="7"/>
    </row>
    <row r="1368" spans="1:14" ht="15" customHeight="1" collapsed="1" x14ac:dyDescent="0.25">
      <c r="A1368" s="8"/>
      <c r="B1368" s="80" t="s">
        <v>164</v>
      </c>
      <c r="C1368" s="80" t="s">
        <v>166</v>
      </c>
      <c r="D1368" s="80" t="s">
        <v>87</v>
      </c>
      <c r="E1368" s="81">
        <v>-0.20633699999999999</v>
      </c>
      <c r="F1368" s="81">
        <v>-0.20557355309999997</v>
      </c>
      <c r="G1368" s="82">
        <v>64.22</v>
      </c>
      <c r="H1368" s="47">
        <f t="shared" si="110"/>
        <v>63.982385999999998</v>
      </c>
      <c r="I1368" s="48">
        <f t="shared" si="111"/>
        <v>-5.4307627744043039</v>
      </c>
      <c r="J1368" s="49">
        <f t="shared" si="112"/>
        <v>-13.153086425835694</v>
      </c>
      <c r="K1368" s="49">
        <f t="shared" si="113"/>
        <v>-18.583849200239996</v>
      </c>
      <c r="L1368" s="48">
        <f t="shared" si="114"/>
        <v>90.399999999999991</v>
      </c>
      <c r="M1368" s="9"/>
      <c r="N1368" s="7"/>
    </row>
    <row r="1369" spans="1:14" ht="15" customHeight="1" collapsed="1" x14ac:dyDescent="0.25">
      <c r="A1369" s="8"/>
      <c r="B1369" s="80" t="s">
        <v>164</v>
      </c>
      <c r="C1369" s="80" t="s">
        <v>166</v>
      </c>
      <c r="D1369" s="80" t="s">
        <v>88</v>
      </c>
      <c r="E1369" s="81">
        <v>-4.5711000000000002E-2</v>
      </c>
      <c r="F1369" s="81">
        <v>-4.5541869300000003E-2</v>
      </c>
      <c r="G1369" s="82">
        <v>61.39</v>
      </c>
      <c r="H1369" s="47">
        <f t="shared" si="110"/>
        <v>61.162856999999995</v>
      </c>
      <c r="I1369" s="48">
        <f t="shared" si="111"/>
        <v>-1.3315141452114105</v>
      </c>
      <c r="J1369" s="49">
        <f t="shared" si="112"/>
        <v>-2.7854708395085899</v>
      </c>
      <c r="K1369" s="49">
        <f t="shared" si="113"/>
        <v>-4.1169849847200002</v>
      </c>
      <c r="L1369" s="48">
        <f t="shared" si="114"/>
        <v>90.4</v>
      </c>
      <c r="M1369" s="9"/>
      <c r="N1369" s="7"/>
    </row>
    <row r="1370" spans="1:14" ht="15" customHeight="1" collapsed="1" x14ac:dyDescent="0.25">
      <c r="A1370" s="8"/>
      <c r="B1370" s="80" t="s">
        <v>164</v>
      </c>
      <c r="C1370" s="80" t="s">
        <v>166</v>
      </c>
      <c r="D1370" s="80" t="s">
        <v>89</v>
      </c>
      <c r="E1370" s="81">
        <v>-0.20690899999999998</v>
      </c>
      <c r="F1370" s="81">
        <v>-0.20614343669999999</v>
      </c>
      <c r="G1370" s="82">
        <v>68.069999999999993</v>
      </c>
      <c r="H1370" s="47">
        <f t="shared" si="110"/>
        <v>67.818140999999997</v>
      </c>
      <c r="I1370" s="48">
        <f t="shared" si="111"/>
        <v>-4.6551020213348266</v>
      </c>
      <c r="J1370" s="49">
        <f t="shared" si="112"/>
        <v>-13.980264656345174</v>
      </c>
      <c r="K1370" s="49">
        <f t="shared" si="113"/>
        <v>-18.63536667768</v>
      </c>
      <c r="L1370" s="48">
        <f t="shared" si="114"/>
        <v>90.4</v>
      </c>
      <c r="M1370" s="9"/>
      <c r="N1370" s="7"/>
    </row>
    <row r="1371" spans="1:14" ht="15" customHeight="1" collapsed="1" x14ac:dyDescent="0.25">
      <c r="A1371" s="8"/>
      <c r="B1371" s="80" t="s">
        <v>164</v>
      </c>
      <c r="C1371" s="80" t="s">
        <v>166</v>
      </c>
      <c r="D1371" s="80" t="s">
        <v>90</v>
      </c>
      <c r="E1371" s="81">
        <v>-0.198766</v>
      </c>
      <c r="F1371" s="81">
        <v>-0.1980305658</v>
      </c>
      <c r="G1371" s="82">
        <v>75.91</v>
      </c>
      <c r="H1371" s="47">
        <f t="shared" si="110"/>
        <v>75.629132999999996</v>
      </c>
      <c r="I1371" s="48">
        <f t="shared" si="111"/>
        <v>-2.9250831493665506</v>
      </c>
      <c r="J1371" s="49">
        <f t="shared" si="112"/>
        <v>-14.97687999895345</v>
      </c>
      <c r="K1371" s="49">
        <f t="shared" si="113"/>
        <v>-17.90196314832</v>
      </c>
      <c r="L1371" s="48">
        <f t="shared" si="114"/>
        <v>90.4</v>
      </c>
      <c r="M1371" s="9"/>
      <c r="N1371" s="7"/>
    </row>
    <row r="1372" spans="1:14" ht="15" customHeight="1" collapsed="1" x14ac:dyDescent="0.25">
      <c r="A1372" s="8"/>
      <c r="B1372" s="80" t="s">
        <v>164</v>
      </c>
      <c r="C1372" s="80" t="s">
        <v>166</v>
      </c>
      <c r="D1372" s="80" t="s">
        <v>91</v>
      </c>
      <c r="E1372" s="81">
        <v>-0.193303</v>
      </c>
      <c r="F1372" s="81">
        <v>-0.19258777890000001</v>
      </c>
      <c r="G1372" s="82">
        <v>66.45</v>
      </c>
      <c r="H1372" s="47">
        <f t="shared" si="110"/>
        <v>66.204134999999994</v>
      </c>
      <c r="I1372" s="48">
        <f t="shared" si="111"/>
        <v>-4.6598278989142505</v>
      </c>
      <c r="J1372" s="49">
        <f t="shared" si="112"/>
        <v>-12.750107313645751</v>
      </c>
      <c r="K1372" s="49">
        <f t="shared" si="113"/>
        <v>-17.409935212560001</v>
      </c>
      <c r="L1372" s="48">
        <f t="shared" si="114"/>
        <v>90.4</v>
      </c>
      <c r="M1372" s="9"/>
      <c r="N1372" s="7"/>
    </row>
    <row r="1373" spans="1:14" ht="15" customHeight="1" collapsed="1" x14ac:dyDescent="0.25">
      <c r="A1373" s="8"/>
      <c r="B1373" s="80" t="s">
        <v>164</v>
      </c>
      <c r="C1373" s="80" t="s">
        <v>166</v>
      </c>
      <c r="D1373" s="80" t="s">
        <v>92</v>
      </c>
      <c r="E1373" s="81">
        <v>-0.206067</v>
      </c>
      <c r="F1373" s="81">
        <v>-0.20530455209999998</v>
      </c>
      <c r="G1373" s="82">
        <v>59.27</v>
      </c>
      <c r="H1373" s="47">
        <f t="shared" si="110"/>
        <v>59.050701000000004</v>
      </c>
      <c r="I1373" s="48">
        <f t="shared" si="111"/>
        <v>-6.4361537898439778</v>
      </c>
      <c r="J1373" s="49">
        <f t="shared" si="112"/>
        <v>-12.123377719996022</v>
      </c>
      <c r="K1373" s="49">
        <f t="shared" si="113"/>
        <v>-18.559531509839999</v>
      </c>
      <c r="L1373" s="48">
        <f t="shared" si="114"/>
        <v>90.4</v>
      </c>
      <c r="M1373" s="9"/>
      <c r="N1373" s="7"/>
    </row>
    <row r="1374" spans="1:14" ht="15" customHeight="1" collapsed="1" x14ac:dyDescent="0.25">
      <c r="A1374" s="8"/>
      <c r="B1374" s="80" t="s">
        <v>164</v>
      </c>
      <c r="C1374" s="80" t="s">
        <v>166</v>
      </c>
      <c r="D1374" s="80" t="s">
        <v>93</v>
      </c>
      <c r="E1374" s="81">
        <v>-0.208811</v>
      </c>
      <c r="F1374" s="81">
        <v>-0.20803839929999998</v>
      </c>
      <c r="G1374" s="82">
        <v>58.58</v>
      </c>
      <c r="H1374" s="47">
        <f t="shared" si="110"/>
        <v>58.363253999999998</v>
      </c>
      <c r="I1374" s="48">
        <f t="shared" si="111"/>
        <v>-6.6648733566206788</v>
      </c>
      <c r="J1374" s="49">
        <f t="shared" si="112"/>
        <v>-12.141797940099321</v>
      </c>
      <c r="K1374" s="49">
        <f t="shared" si="113"/>
        <v>-18.806671296720001</v>
      </c>
      <c r="L1374" s="48">
        <f t="shared" si="114"/>
        <v>90.40000000000002</v>
      </c>
      <c r="M1374" s="9"/>
      <c r="N1374" s="7"/>
    </row>
    <row r="1375" spans="1:14" ht="15" customHeight="1" collapsed="1" x14ac:dyDescent="0.25">
      <c r="A1375" s="8"/>
      <c r="B1375" s="80" t="s">
        <v>164</v>
      </c>
      <c r="C1375" s="80" t="s">
        <v>166</v>
      </c>
      <c r="D1375" s="80" t="s">
        <v>94</v>
      </c>
      <c r="E1375" s="81">
        <v>-0.186221</v>
      </c>
      <c r="F1375" s="81">
        <v>-0.18553198229999998</v>
      </c>
      <c r="G1375" s="82">
        <v>61.31</v>
      </c>
      <c r="H1375" s="47">
        <f t="shared" si="110"/>
        <v>61.083153000000003</v>
      </c>
      <c r="I1375" s="48">
        <f t="shared" si="111"/>
        <v>-5.439212738695808</v>
      </c>
      <c r="J1375" s="49">
        <f t="shared" si="112"/>
        <v>-11.332878461224192</v>
      </c>
      <c r="K1375" s="49">
        <f t="shared" si="113"/>
        <v>-16.772091199919998</v>
      </c>
      <c r="L1375" s="48">
        <f t="shared" si="114"/>
        <v>90.4</v>
      </c>
      <c r="M1375" s="9"/>
      <c r="N1375" s="7"/>
    </row>
    <row r="1376" spans="1:14" ht="15" customHeight="1" collapsed="1" x14ac:dyDescent="0.25">
      <c r="A1376" s="8"/>
      <c r="B1376" s="80" t="s">
        <v>164</v>
      </c>
      <c r="C1376" s="80" t="s">
        <v>166</v>
      </c>
      <c r="D1376" s="80" t="s">
        <v>95</v>
      </c>
      <c r="E1376" s="81">
        <v>-1.1757E-2</v>
      </c>
      <c r="F1376" s="81">
        <v>-1.17134991E-2</v>
      </c>
      <c r="G1376" s="82">
        <v>59.19</v>
      </c>
      <c r="H1376" s="47">
        <f t="shared" si="110"/>
        <v>58.970996999999997</v>
      </c>
      <c r="I1376" s="48">
        <f t="shared" si="111"/>
        <v>-0.36814359835439742</v>
      </c>
      <c r="J1376" s="49">
        <f t="shared" si="112"/>
        <v>-0.69075672028560264</v>
      </c>
      <c r="K1376" s="49">
        <f t="shared" si="113"/>
        <v>-1.0589003186400001</v>
      </c>
      <c r="L1376" s="48">
        <f t="shared" si="114"/>
        <v>90.4</v>
      </c>
      <c r="M1376" s="9"/>
      <c r="N1376" s="7"/>
    </row>
    <row r="1377" spans="1:14" ht="15" customHeight="1" collapsed="1" x14ac:dyDescent="0.25">
      <c r="A1377" s="8"/>
      <c r="B1377" s="80" t="s">
        <v>164</v>
      </c>
      <c r="C1377" s="80" t="s">
        <v>166</v>
      </c>
      <c r="D1377" s="80" t="s">
        <v>96</v>
      </c>
      <c r="E1377" s="81">
        <v>0.32591300000000001</v>
      </c>
      <c r="F1377" s="81">
        <v>0.32470712190000001</v>
      </c>
      <c r="G1377" s="82">
        <v>56.17</v>
      </c>
      <c r="H1377" s="47">
        <f t="shared" si="110"/>
        <v>55.962170999999998</v>
      </c>
      <c r="I1377" s="48">
        <f t="shared" si="111"/>
        <v>11.182208339074357</v>
      </c>
      <c r="J1377" s="49">
        <f t="shared" si="112"/>
        <v>18.171315480685646</v>
      </c>
      <c r="K1377" s="49">
        <f t="shared" si="113"/>
        <v>29.353523819760003</v>
      </c>
      <c r="L1377" s="48">
        <f t="shared" si="114"/>
        <v>90.4</v>
      </c>
      <c r="M1377" s="9"/>
      <c r="N1377" s="7"/>
    </row>
    <row r="1378" spans="1:14" ht="15" customHeight="1" collapsed="1" x14ac:dyDescent="0.25">
      <c r="A1378" s="8"/>
      <c r="B1378" s="80" t="s">
        <v>164</v>
      </c>
      <c r="C1378" s="80" t="s">
        <v>166</v>
      </c>
      <c r="D1378" s="80" t="s">
        <v>97</v>
      </c>
      <c r="E1378" s="81">
        <v>0.69709600000000005</v>
      </c>
      <c r="F1378" s="81">
        <v>0.69451674480000003</v>
      </c>
      <c r="G1378" s="82">
        <v>52.68</v>
      </c>
      <c r="H1378" s="47">
        <f t="shared" si="110"/>
        <v>52.485084000000001</v>
      </c>
      <c r="I1378" s="48">
        <f t="shared" si="111"/>
        <v>26.332544039685441</v>
      </c>
      <c r="J1378" s="49">
        <f t="shared" si="112"/>
        <v>36.451769690234563</v>
      </c>
      <c r="K1378" s="49">
        <f t="shared" si="113"/>
        <v>62.784313729920001</v>
      </c>
      <c r="L1378" s="48">
        <f t="shared" si="114"/>
        <v>90.399999999999991</v>
      </c>
      <c r="M1378" s="9"/>
      <c r="N1378" s="7"/>
    </row>
    <row r="1379" spans="1:14" ht="15" customHeight="1" collapsed="1" x14ac:dyDescent="0.25">
      <c r="A1379" s="8"/>
      <c r="B1379" s="80" t="s">
        <v>164</v>
      </c>
      <c r="C1379" s="80" t="s">
        <v>166</v>
      </c>
      <c r="D1379" s="80" t="s">
        <v>98</v>
      </c>
      <c r="E1379" s="81">
        <v>1.5688409999999999</v>
      </c>
      <c r="F1379" s="81">
        <v>1.5630362883</v>
      </c>
      <c r="G1379" s="82">
        <v>51.46</v>
      </c>
      <c r="H1379" s="47">
        <f t="shared" si="110"/>
        <v>51.269598000000002</v>
      </c>
      <c r="I1379" s="48">
        <f t="shared" si="111"/>
        <v>61.162238301766898</v>
      </c>
      <c r="J1379" s="49">
        <f t="shared" si="112"/>
        <v>80.13624216055311</v>
      </c>
      <c r="K1379" s="49">
        <f t="shared" si="113"/>
        <v>141.29848046232001</v>
      </c>
      <c r="L1379" s="48">
        <f t="shared" si="114"/>
        <v>90.4</v>
      </c>
      <c r="M1379" s="9"/>
      <c r="N1379" s="7"/>
    </row>
    <row r="1380" spans="1:14" ht="15" customHeight="1" collapsed="1" x14ac:dyDescent="0.25">
      <c r="A1380" s="8"/>
      <c r="B1380" s="80" t="s">
        <v>164</v>
      </c>
      <c r="C1380" s="80" t="s">
        <v>166</v>
      </c>
      <c r="D1380" s="80" t="s">
        <v>99</v>
      </c>
      <c r="E1380" s="81">
        <v>2.5030920000000001</v>
      </c>
      <c r="F1380" s="81">
        <v>2.4938305596000001</v>
      </c>
      <c r="G1380" s="82">
        <v>62.35</v>
      </c>
      <c r="H1380" s="47">
        <f t="shared" si="110"/>
        <v>62.119304999999997</v>
      </c>
      <c r="I1380" s="48">
        <f t="shared" si="111"/>
        <v>70.527261437726949</v>
      </c>
      <c r="J1380" s="49">
        <f t="shared" si="112"/>
        <v>154.91502115011309</v>
      </c>
      <c r="K1380" s="49">
        <f t="shared" si="113"/>
        <v>225.44228258784005</v>
      </c>
      <c r="L1380" s="48">
        <f t="shared" si="114"/>
        <v>90.40000000000002</v>
      </c>
      <c r="M1380" s="9"/>
      <c r="N1380" s="7"/>
    </row>
    <row r="1381" spans="1:14" ht="15" customHeight="1" collapsed="1" x14ac:dyDescent="0.25">
      <c r="A1381" s="8"/>
      <c r="B1381" s="80" t="s">
        <v>164</v>
      </c>
      <c r="C1381" s="80" t="s">
        <v>166</v>
      </c>
      <c r="D1381" s="80" t="s">
        <v>100</v>
      </c>
      <c r="E1381" s="81">
        <v>2.1131449999999998</v>
      </c>
      <c r="F1381" s="81">
        <v>2.1053263634999997</v>
      </c>
      <c r="G1381" s="82">
        <v>65.8</v>
      </c>
      <c r="H1381" s="47">
        <f t="shared" si="110"/>
        <v>65.556539999999998</v>
      </c>
      <c r="I1381" s="48">
        <f t="shared" si="111"/>
        <v>52.30359129855772</v>
      </c>
      <c r="J1381" s="49">
        <f t="shared" si="112"/>
        <v>138.01791196184226</v>
      </c>
      <c r="K1381" s="49">
        <f t="shared" si="113"/>
        <v>190.32150326039999</v>
      </c>
      <c r="L1381" s="48">
        <f t="shared" si="114"/>
        <v>90.4</v>
      </c>
      <c r="M1381" s="9"/>
      <c r="N1381" s="7"/>
    </row>
    <row r="1382" spans="1:14" ht="15" customHeight="1" collapsed="1" x14ac:dyDescent="0.25">
      <c r="A1382" s="8"/>
      <c r="B1382" s="80" t="s">
        <v>164</v>
      </c>
      <c r="C1382" s="80" t="s">
        <v>166</v>
      </c>
      <c r="D1382" s="80" t="s">
        <v>101</v>
      </c>
      <c r="E1382" s="81">
        <v>1.7471320000000001</v>
      </c>
      <c r="F1382" s="81">
        <v>1.7406676116000002</v>
      </c>
      <c r="G1382" s="82">
        <v>63.84</v>
      </c>
      <c r="H1382" s="47">
        <f t="shared" si="110"/>
        <v>63.603791999999999</v>
      </c>
      <c r="I1382" s="48">
        <f t="shared" si="111"/>
        <v>46.643291379296826</v>
      </c>
      <c r="J1382" s="49">
        <f t="shared" si="112"/>
        <v>110.7130607093432</v>
      </c>
      <c r="K1382" s="49">
        <f t="shared" si="113"/>
        <v>157.35635208864002</v>
      </c>
      <c r="L1382" s="48">
        <f t="shared" si="114"/>
        <v>90.4</v>
      </c>
      <c r="M1382" s="9"/>
      <c r="N1382" s="7"/>
    </row>
    <row r="1383" spans="1:14" ht="15" customHeight="1" collapsed="1" x14ac:dyDescent="0.25">
      <c r="A1383" s="8"/>
      <c r="B1383" s="80" t="s">
        <v>164</v>
      </c>
      <c r="C1383" s="80" t="s">
        <v>166</v>
      </c>
      <c r="D1383" s="80" t="s">
        <v>102</v>
      </c>
      <c r="E1383" s="81">
        <v>2.6839009999999996</v>
      </c>
      <c r="F1383" s="81">
        <v>2.6739705662999995</v>
      </c>
      <c r="G1383" s="82">
        <v>57.49</v>
      </c>
      <c r="H1383" s="47">
        <f t="shared" si="110"/>
        <v>57.277287000000001</v>
      </c>
      <c r="I1383" s="48">
        <f t="shared" si="111"/>
        <v>88.569159638002361</v>
      </c>
      <c r="J1383" s="49">
        <f t="shared" si="112"/>
        <v>153.15777955551761</v>
      </c>
      <c r="K1383" s="49">
        <f t="shared" si="113"/>
        <v>241.72693919351997</v>
      </c>
      <c r="L1383" s="48">
        <f t="shared" si="114"/>
        <v>90.4</v>
      </c>
      <c r="M1383" s="9"/>
      <c r="N1383" s="7"/>
    </row>
    <row r="1384" spans="1:14" ht="15" customHeight="1" collapsed="1" x14ac:dyDescent="0.25">
      <c r="A1384" s="8"/>
      <c r="B1384" s="80" t="s">
        <v>164</v>
      </c>
      <c r="C1384" s="80" t="s">
        <v>166</v>
      </c>
      <c r="D1384" s="80" t="s">
        <v>103</v>
      </c>
      <c r="E1384" s="81">
        <v>1.4261459999999999</v>
      </c>
      <c r="F1384" s="81">
        <v>1.4208692597999999</v>
      </c>
      <c r="G1384" s="82">
        <v>49.37</v>
      </c>
      <c r="H1384" s="47">
        <f t="shared" si="110"/>
        <v>49.187330999999993</v>
      </c>
      <c r="I1384" s="48">
        <f t="shared" si="111"/>
        <v>58.557814496412419</v>
      </c>
      <c r="J1384" s="49">
        <f t="shared" si="112"/>
        <v>69.888766589507583</v>
      </c>
      <c r="K1384" s="49">
        <f t="shared" si="113"/>
        <v>128.44658108592</v>
      </c>
      <c r="L1384" s="48">
        <f t="shared" si="114"/>
        <v>90.4</v>
      </c>
      <c r="M1384" s="9"/>
      <c r="N1384" s="7"/>
    </row>
    <row r="1385" spans="1:14" ht="15" customHeight="1" collapsed="1" x14ac:dyDescent="0.25">
      <c r="A1385" s="8"/>
      <c r="B1385" s="80" t="s">
        <v>164</v>
      </c>
      <c r="C1385" s="80" t="s">
        <v>166</v>
      </c>
      <c r="D1385" s="80" t="s">
        <v>104</v>
      </c>
      <c r="E1385" s="81">
        <v>0.86454600000000004</v>
      </c>
      <c r="F1385" s="81">
        <v>0.86134717979999997</v>
      </c>
      <c r="G1385" s="82">
        <v>52.76</v>
      </c>
      <c r="H1385" s="47">
        <f t="shared" si="110"/>
        <v>52.564787999999993</v>
      </c>
      <c r="I1385" s="48">
        <f t="shared" si="111"/>
        <v>32.589253153335129</v>
      </c>
      <c r="J1385" s="49">
        <f t="shared" si="112"/>
        <v>45.276531900584878</v>
      </c>
      <c r="K1385" s="49">
        <f t="shared" si="113"/>
        <v>77.865785053920007</v>
      </c>
      <c r="L1385" s="48">
        <f t="shared" si="114"/>
        <v>90.4</v>
      </c>
      <c r="M1385" s="9"/>
      <c r="N1385" s="7"/>
    </row>
    <row r="1386" spans="1:14" ht="15" customHeight="1" collapsed="1" x14ac:dyDescent="0.25">
      <c r="A1386" s="8"/>
      <c r="B1386" s="80" t="s">
        <v>164</v>
      </c>
      <c r="C1386" s="80" t="s">
        <v>166</v>
      </c>
      <c r="D1386" s="80" t="s">
        <v>105</v>
      </c>
      <c r="E1386" s="81">
        <v>0.471605</v>
      </c>
      <c r="F1386" s="81">
        <v>0.46986006149999998</v>
      </c>
      <c r="G1386" s="82">
        <v>54.9</v>
      </c>
      <c r="H1386" s="47">
        <f t="shared" si="110"/>
        <v>54.696869999999997</v>
      </c>
      <c r="I1386" s="48">
        <f t="shared" si="111"/>
        <v>16.775474857542498</v>
      </c>
      <c r="J1386" s="49">
        <f t="shared" si="112"/>
        <v>25.699874702057503</v>
      </c>
      <c r="K1386" s="49">
        <f t="shared" si="113"/>
        <v>42.475349559600005</v>
      </c>
      <c r="L1386" s="48">
        <f t="shared" si="114"/>
        <v>90.40000000000002</v>
      </c>
      <c r="M1386" s="9"/>
      <c r="N1386" s="7"/>
    </row>
    <row r="1387" spans="1:14" ht="15" customHeight="1" collapsed="1" x14ac:dyDescent="0.25">
      <c r="A1387" s="8"/>
      <c r="B1387" s="80" t="s">
        <v>164</v>
      </c>
      <c r="C1387" s="80" t="s">
        <v>166</v>
      </c>
      <c r="D1387" s="80" t="s">
        <v>106</v>
      </c>
      <c r="E1387" s="81">
        <v>0.44438299999999997</v>
      </c>
      <c r="F1387" s="81">
        <v>0.44273878289999996</v>
      </c>
      <c r="G1387" s="82">
        <v>52.78</v>
      </c>
      <c r="H1387" s="47">
        <f t="shared" si="110"/>
        <v>52.584713999999998</v>
      </c>
      <c r="I1387" s="48">
        <f t="shared" si="111"/>
        <v>16.742293698655413</v>
      </c>
      <c r="J1387" s="49">
        <f t="shared" si="112"/>
        <v>23.281292275504587</v>
      </c>
      <c r="K1387" s="49">
        <f t="shared" si="113"/>
        <v>40.02358597416</v>
      </c>
      <c r="L1387" s="48">
        <f t="shared" si="114"/>
        <v>90.4</v>
      </c>
      <c r="M1387" s="9"/>
      <c r="N1387" s="7"/>
    </row>
    <row r="1388" spans="1:14" ht="15" customHeight="1" collapsed="1" x14ac:dyDescent="0.25">
      <c r="A1388" s="8"/>
      <c r="B1388" s="80" t="s">
        <v>164</v>
      </c>
      <c r="C1388" s="80" t="s">
        <v>166</v>
      </c>
      <c r="D1388" s="80" t="s">
        <v>107</v>
      </c>
      <c r="E1388" s="81">
        <v>0.30774599999999996</v>
      </c>
      <c r="F1388" s="81">
        <v>0.30660733979999993</v>
      </c>
      <c r="G1388" s="82">
        <v>59.15</v>
      </c>
      <c r="H1388" s="47">
        <f t="shared" si="110"/>
        <v>58.931144999999994</v>
      </c>
      <c r="I1388" s="48">
        <f t="shared" si="111"/>
        <v>9.6485819181019306</v>
      </c>
      <c r="J1388" s="49">
        <f t="shared" si="112"/>
        <v>18.068721599818065</v>
      </c>
      <c r="K1388" s="49">
        <f t="shared" si="113"/>
        <v>27.717303517919994</v>
      </c>
      <c r="L1388" s="48">
        <f t="shared" si="114"/>
        <v>90.4</v>
      </c>
      <c r="M1388" s="9"/>
      <c r="N1388" s="7"/>
    </row>
    <row r="1389" spans="1:14" ht="15" customHeight="1" collapsed="1" x14ac:dyDescent="0.25">
      <c r="A1389" s="8"/>
      <c r="B1389" s="80" t="s">
        <v>164</v>
      </c>
      <c r="C1389" s="80" t="s">
        <v>166</v>
      </c>
      <c r="D1389" s="80" t="s">
        <v>108</v>
      </c>
      <c r="E1389" s="81">
        <v>-8.7040000000000006E-2</v>
      </c>
      <c r="F1389" s="81">
        <v>-8.6717952000000001E-2</v>
      </c>
      <c r="G1389" s="82">
        <v>58.59</v>
      </c>
      <c r="H1389" s="47">
        <f t="shared" si="110"/>
        <v>58.373217000000004</v>
      </c>
      <c r="I1389" s="48">
        <f t="shared" si="111"/>
        <v>-2.7772970309084162</v>
      </c>
      <c r="J1389" s="49">
        <f t="shared" si="112"/>
        <v>-5.062005829891584</v>
      </c>
      <c r="K1389" s="49">
        <f t="shared" si="113"/>
        <v>-7.8393028608000002</v>
      </c>
      <c r="L1389" s="48">
        <f t="shared" si="114"/>
        <v>90.4</v>
      </c>
      <c r="M1389" s="9"/>
      <c r="N1389" s="7"/>
    </row>
    <row r="1390" spans="1:14" ht="15" customHeight="1" collapsed="1" x14ac:dyDescent="0.25">
      <c r="A1390" s="8"/>
      <c r="B1390" s="80" t="s">
        <v>164</v>
      </c>
      <c r="C1390" s="80" t="s">
        <v>166</v>
      </c>
      <c r="D1390" s="80" t="s">
        <v>109</v>
      </c>
      <c r="E1390" s="81">
        <v>3.2252000000000003E-2</v>
      </c>
      <c r="F1390" s="81">
        <v>3.2132667600000005E-2</v>
      </c>
      <c r="G1390" s="82">
        <v>58.24</v>
      </c>
      <c r="H1390" s="47">
        <f t="shared" si="110"/>
        <v>58.024512000000001</v>
      </c>
      <c r="I1390" s="48">
        <f t="shared" si="111"/>
        <v>1.0403107942917891</v>
      </c>
      <c r="J1390" s="49">
        <f t="shared" si="112"/>
        <v>1.8644823567482116</v>
      </c>
      <c r="K1390" s="49">
        <f t="shared" si="113"/>
        <v>2.9047931510400007</v>
      </c>
      <c r="L1390" s="48">
        <f t="shared" si="114"/>
        <v>90.4</v>
      </c>
      <c r="M1390" s="9"/>
      <c r="N1390" s="7"/>
    </row>
    <row r="1391" spans="1:14" ht="15" customHeight="1" collapsed="1" x14ac:dyDescent="0.25">
      <c r="A1391" s="8"/>
      <c r="B1391" s="80" t="s">
        <v>164</v>
      </c>
      <c r="C1391" s="80" t="s">
        <v>166</v>
      </c>
      <c r="D1391" s="80" t="s">
        <v>110</v>
      </c>
      <c r="E1391" s="81">
        <v>-0.13136200000000001</v>
      </c>
      <c r="F1391" s="81">
        <v>-0.13087596060000001</v>
      </c>
      <c r="G1391" s="82">
        <v>58.15</v>
      </c>
      <c r="H1391" s="47">
        <f t="shared" si="110"/>
        <v>57.934844999999996</v>
      </c>
      <c r="I1391" s="48">
        <f t="shared" si="111"/>
        <v>-4.248908346652895</v>
      </c>
      <c r="J1391" s="49">
        <f t="shared" si="112"/>
        <v>-7.5822784915871067</v>
      </c>
      <c r="K1391" s="49">
        <f t="shared" si="113"/>
        <v>-11.831186838240001</v>
      </c>
      <c r="L1391" s="48">
        <f t="shared" si="114"/>
        <v>90.4</v>
      </c>
      <c r="M1391" s="9"/>
      <c r="N1391" s="7"/>
    </row>
    <row r="1392" spans="1:14" ht="15" customHeight="1" collapsed="1" x14ac:dyDescent="0.25">
      <c r="A1392" s="8"/>
      <c r="B1392" s="80" t="s">
        <v>164</v>
      </c>
      <c r="C1392" s="80" t="s">
        <v>166</v>
      </c>
      <c r="D1392" s="80" t="s">
        <v>111</v>
      </c>
      <c r="E1392" s="81">
        <v>-0.21565700000000002</v>
      </c>
      <c r="F1392" s="81">
        <v>-0.21485906909999999</v>
      </c>
      <c r="G1392" s="82">
        <v>53.65</v>
      </c>
      <c r="H1392" s="47">
        <f t="shared" si="110"/>
        <v>53.451494999999994</v>
      </c>
      <c r="I1392" s="48">
        <f t="shared" si="111"/>
        <v>-7.9387213889366981</v>
      </c>
      <c r="J1392" s="49">
        <f t="shared" si="112"/>
        <v>-11.484538457703303</v>
      </c>
      <c r="K1392" s="49">
        <f t="shared" si="113"/>
        <v>-19.423259846640001</v>
      </c>
      <c r="L1392" s="48">
        <f t="shared" si="114"/>
        <v>90.4</v>
      </c>
      <c r="M1392" s="9"/>
      <c r="N1392" s="7"/>
    </row>
    <row r="1393" spans="1:14" ht="15" customHeight="1" collapsed="1" x14ac:dyDescent="0.25">
      <c r="A1393" s="8"/>
      <c r="B1393" s="80" t="s">
        <v>164</v>
      </c>
      <c r="C1393" s="80" t="s">
        <v>166</v>
      </c>
      <c r="D1393" s="80" t="s">
        <v>112</v>
      </c>
      <c r="E1393" s="81">
        <v>-0.21412200000000001</v>
      </c>
      <c r="F1393" s="81">
        <v>-0.21332974860000001</v>
      </c>
      <c r="G1393" s="82">
        <v>55.65</v>
      </c>
      <c r="H1393" s="47">
        <f t="shared" si="110"/>
        <v>55.444094999999997</v>
      </c>
      <c r="I1393" s="48">
        <f t="shared" si="111"/>
        <v>-7.457134425735485</v>
      </c>
      <c r="J1393" s="49">
        <f t="shared" si="112"/>
        <v>-11.827874847704518</v>
      </c>
      <c r="K1393" s="49">
        <f t="shared" si="113"/>
        <v>-19.285009273440004</v>
      </c>
      <c r="L1393" s="48">
        <f t="shared" si="114"/>
        <v>90.40000000000002</v>
      </c>
      <c r="M1393" s="9"/>
      <c r="N1393" s="7"/>
    </row>
    <row r="1394" spans="1:14" ht="15" customHeight="1" collapsed="1" x14ac:dyDescent="0.25">
      <c r="A1394" s="8"/>
      <c r="B1394" s="80" t="s">
        <v>164</v>
      </c>
      <c r="C1394" s="80" t="s">
        <v>166</v>
      </c>
      <c r="D1394" s="80" t="s">
        <v>113</v>
      </c>
      <c r="E1394" s="81">
        <v>-0.16994200000000001</v>
      </c>
      <c r="F1394" s="81">
        <v>-0.16931321460000001</v>
      </c>
      <c r="G1394" s="82">
        <v>58</v>
      </c>
      <c r="H1394" s="47">
        <f t="shared" si="110"/>
        <v>57.785399999999996</v>
      </c>
      <c r="I1394" s="48">
        <f t="shared" si="111"/>
        <v>-5.5220827688931617</v>
      </c>
      <c r="J1394" s="49">
        <f t="shared" si="112"/>
        <v>-9.7838318309468395</v>
      </c>
      <c r="K1394" s="49">
        <f t="shared" si="113"/>
        <v>-15.305914599840001</v>
      </c>
      <c r="L1394" s="48">
        <f t="shared" si="114"/>
        <v>90.4</v>
      </c>
      <c r="M1394" s="9"/>
      <c r="N1394" s="7"/>
    </row>
    <row r="1395" spans="1:14" ht="15" customHeight="1" collapsed="1" x14ac:dyDescent="0.25">
      <c r="A1395" s="8"/>
      <c r="B1395" s="80" t="s">
        <v>164</v>
      </c>
      <c r="C1395" s="80" t="s">
        <v>166</v>
      </c>
      <c r="D1395" s="80" t="s">
        <v>114</v>
      </c>
      <c r="E1395" s="81">
        <v>6.711700000000001E-2</v>
      </c>
      <c r="F1395" s="81">
        <v>6.6868667100000001E-2</v>
      </c>
      <c r="G1395" s="82">
        <v>59.5</v>
      </c>
      <c r="H1395" s="47">
        <f t="shared" si="110"/>
        <v>59.279849999999996</v>
      </c>
      <c r="I1395" s="48">
        <f t="shared" si="111"/>
        <v>2.0809629504520655</v>
      </c>
      <c r="J1395" s="49">
        <f t="shared" si="112"/>
        <v>3.963964555387935</v>
      </c>
      <c r="K1395" s="49">
        <f t="shared" si="113"/>
        <v>6.0449275058400005</v>
      </c>
      <c r="L1395" s="48">
        <f t="shared" si="114"/>
        <v>90.4</v>
      </c>
      <c r="M1395" s="9"/>
      <c r="N1395" s="7"/>
    </row>
    <row r="1396" spans="1:14" ht="15" customHeight="1" collapsed="1" x14ac:dyDescent="0.25">
      <c r="A1396" s="8"/>
      <c r="B1396" s="80" t="s">
        <v>164</v>
      </c>
      <c r="C1396" s="80" t="s">
        <v>166</v>
      </c>
      <c r="D1396" s="80" t="s">
        <v>115</v>
      </c>
      <c r="E1396" s="81">
        <v>0.43517600000000001</v>
      </c>
      <c r="F1396" s="81">
        <v>0.43356584879999999</v>
      </c>
      <c r="G1396" s="82">
        <v>61.59</v>
      </c>
      <c r="H1396" s="47">
        <f t="shared" si="110"/>
        <v>61.362116999999998</v>
      </c>
      <c r="I1396" s="48">
        <f t="shared" si="111"/>
        <v>12.589834390250093</v>
      </c>
      <c r="J1396" s="49">
        <f t="shared" si="112"/>
        <v>26.604518341269909</v>
      </c>
      <c r="K1396" s="49">
        <f t="shared" si="113"/>
        <v>39.194352731519999</v>
      </c>
      <c r="L1396" s="48">
        <f t="shared" si="114"/>
        <v>90.4</v>
      </c>
      <c r="M1396" s="9"/>
      <c r="N1396" s="7"/>
    </row>
    <row r="1397" spans="1:14" ht="15" customHeight="1" collapsed="1" x14ac:dyDescent="0.25">
      <c r="A1397" s="8"/>
      <c r="B1397" s="80" t="s">
        <v>164</v>
      </c>
      <c r="C1397" s="80" t="s">
        <v>166</v>
      </c>
      <c r="D1397" s="80" t="s">
        <v>116</v>
      </c>
      <c r="E1397" s="81">
        <v>1.483927</v>
      </c>
      <c r="F1397" s="81">
        <v>1.4784364700999999</v>
      </c>
      <c r="G1397" s="82">
        <v>63.74</v>
      </c>
      <c r="H1397" s="47">
        <f t="shared" si="110"/>
        <v>63.504162000000001</v>
      </c>
      <c r="I1397" s="48">
        <f t="shared" si="111"/>
        <v>39.76378779310145</v>
      </c>
      <c r="J1397" s="49">
        <f t="shared" si="112"/>
        <v>93.886869103938551</v>
      </c>
      <c r="K1397" s="49">
        <f t="shared" si="113"/>
        <v>133.65065689703999</v>
      </c>
      <c r="L1397" s="48">
        <f t="shared" si="114"/>
        <v>90.4</v>
      </c>
      <c r="M1397" s="9"/>
      <c r="N1397" s="7"/>
    </row>
    <row r="1398" spans="1:14" ht="15" customHeight="1" collapsed="1" x14ac:dyDescent="0.25">
      <c r="A1398" s="8"/>
      <c r="B1398" s="80" t="s">
        <v>164</v>
      </c>
      <c r="C1398" s="80" t="s">
        <v>166</v>
      </c>
      <c r="D1398" s="80" t="s">
        <v>117</v>
      </c>
      <c r="E1398" s="81">
        <v>2.2292199999999998</v>
      </c>
      <c r="F1398" s="81">
        <v>2.2209718859999996</v>
      </c>
      <c r="G1398" s="82">
        <v>71.040000000000006</v>
      </c>
      <c r="H1398" s="47">
        <f t="shared" si="110"/>
        <v>70.777152000000001</v>
      </c>
      <c r="I1398" s="48">
        <f t="shared" si="111"/>
        <v>43.581793731251331</v>
      </c>
      <c r="J1398" s="49">
        <f t="shared" si="112"/>
        <v>157.19406476314865</v>
      </c>
      <c r="K1398" s="49">
        <f t="shared" si="113"/>
        <v>200.77585849439998</v>
      </c>
      <c r="L1398" s="48">
        <f t="shared" si="114"/>
        <v>90.4</v>
      </c>
      <c r="M1398" s="9"/>
      <c r="N1398" s="7"/>
    </row>
    <row r="1399" spans="1:14" ht="15" customHeight="1" collapsed="1" x14ac:dyDescent="0.25">
      <c r="A1399" s="8"/>
      <c r="B1399" s="80" t="s">
        <v>164</v>
      </c>
      <c r="C1399" s="80" t="s">
        <v>166</v>
      </c>
      <c r="D1399" s="80" t="s">
        <v>118</v>
      </c>
      <c r="E1399" s="81">
        <v>3.3282510000000003</v>
      </c>
      <c r="F1399" s="81">
        <v>3.3159364713000001</v>
      </c>
      <c r="G1399" s="82">
        <v>77.41</v>
      </c>
      <c r="H1399" s="47">
        <f t="shared" si="110"/>
        <v>77.123582999999996</v>
      </c>
      <c r="I1399" s="48">
        <f t="shared" si="111"/>
        <v>44.023755338487362</v>
      </c>
      <c r="J1399" s="49">
        <f t="shared" si="112"/>
        <v>255.73690166703267</v>
      </c>
      <c r="K1399" s="49">
        <f t="shared" si="113"/>
        <v>299.76065700552005</v>
      </c>
      <c r="L1399" s="48">
        <f t="shared" si="114"/>
        <v>90.4</v>
      </c>
      <c r="M1399" s="9"/>
      <c r="N1399" s="7"/>
    </row>
    <row r="1400" spans="1:14" ht="15" customHeight="1" collapsed="1" x14ac:dyDescent="0.25">
      <c r="A1400" s="8"/>
      <c r="B1400" s="80" t="s">
        <v>164</v>
      </c>
      <c r="C1400" s="80" t="s">
        <v>166</v>
      </c>
      <c r="D1400" s="80" t="s">
        <v>119</v>
      </c>
      <c r="E1400" s="81">
        <v>4.1226840000000005</v>
      </c>
      <c r="F1400" s="81">
        <v>4.1074300692000003</v>
      </c>
      <c r="G1400" s="82">
        <v>67.680000000000007</v>
      </c>
      <c r="H1400" s="47">
        <f t="shared" si="110"/>
        <v>67.429584000000006</v>
      </c>
      <c r="I1400" s="48">
        <f t="shared" si="111"/>
        <v>94.349377380432799</v>
      </c>
      <c r="J1400" s="49">
        <f t="shared" si="112"/>
        <v>276.96230087524725</v>
      </c>
      <c r="K1400" s="49">
        <f t="shared" si="113"/>
        <v>371.31167825568002</v>
      </c>
      <c r="L1400" s="48">
        <f t="shared" si="114"/>
        <v>90.399999999999991</v>
      </c>
      <c r="M1400" s="9"/>
      <c r="N1400" s="7"/>
    </row>
    <row r="1401" spans="1:14" ht="15" customHeight="1" collapsed="1" x14ac:dyDescent="0.25">
      <c r="A1401" s="8"/>
      <c r="B1401" s="80" t="s">
        <v>164</v>
      </c>
      <c r="C1401" s="80" t="s">
        <v>166</v>
      </c>
      <c r="D1401" s="80" t="s">
        <v>120</v>
      </c>
      <c r="E1401" s="81">
        <v>7.9414600000000002</v>
      </c>
      <c r="F1401" s="81">
        <v>7.9120765979999996</v>
      </c>
      <c r="G1401" s="82">
        <v>85.18</v>
      </c>
      <c r="H1401" s="47">
        <f t="shared" si="110"/>
        <v>84.864834000000002</v>
      </c>
      <c r="I1401" s="48">
        <f t="shared" si="111"/>
        <v>43.794657374645297</v>
      </c>
      <c r="J1401" s="49">
        <f t="shared" si="112"/>
        <v>671.45706708455475</v>
      </c>
      <c r="K1401" s="49">
        <f t="shared" si="113"/>
        <v>715.25172445920009</v>
      </c>
      <c r="L1401" s="48">
        <f t="shared" si="114"/>
        <v>90.40000000000002</v>
      </c>
      <c r="M1401" s="9"/>
      <c r="N1401" s="7"/>
    </row>
    <row r="1402" spans="1:14" ht="15" customHeight="1" collapsed="1" x14ac:dyDescent="0.25">
      <c r="A1402" s="8"/>
      <c r="B1402" s="80" t="s">
        <v>164</v>
      </c>
      <c r="C1402" s="80" t="s">
        <v>166</v>
      </c>
      <c r="D1402" s="80" t="s">
        <v>121</v>
      </c>
      <c r="E1402" s="81">
        <v>14.827388999999998</v>
      </c>
      <c r="F1402" s="81">
        <v>14.772527660699998</v>
      </c>
      <c r="G1402" s="82">
        <v>98.44</v>
      </c>
      <c r="H1402" s="47">
        <f t="shared" si="110"/>
        <v>98.075772000000001</v>
      </c>
      <c r="I1402" s="48">
        <f t="shared" si="111"/>
        <v>-113.39055418722647</v>
      </c>
      <c r="J1402" s="49">
        <f t="shared" si="112"/>
        <v>1448.8270547145064</v>
      </c>
      <c r="K1402" s="49">
        <f t="shared" si="113"/>
        <v>1335.43650052728</v>
      </c>
      <c r="L1402" s="48">
        <f t="shared" si="114"/>
        <v>90.40000000000002</v>
      </c>
      <c r="M1402" s="9"/>
      <c r="N1402" s="7"/>
    </row>
    <row r="1403" spans="1:14" ht="15" customHeight="1" collapsed="1" x14ac:dyDescent="0.25">
      <c r="A1403" s="8"/>
      <c r="B1403" s="80" t="s">
        <v>164</v>
      </c>
      <c r="C1403" s="80" t="s">
        <v>166</v>
      </c>
      <c r="D1403" s="80" t="s">
        <v>122</v>
      </c>
      <c r="E1403" s="81">
        <v>19.551686</v>
      </c>
      <c r="F1403" s="81">
        <v>19.4793447618</v>
      </c>
      <c r="G1403" s="82">
        <v>206.72</v>
      </c>
      <c r="H1403" s="47">
        <f t="shared" si="110"/>
        <v>205.95513599999998</v>
      </c>
      <c r="I1403" s="48">
        <f t="shared" si="111"/>
        <v>-2250.9383331406862</v>
      </c>
      <c r="J1403" s="49">
        <f t="shared" si="112"/>
        <v>4011.8710996074064</v>
      </c>
      <c r="K1403" s="49">
        <f t="shared" si="113"/>
        <v>1760.9327664667203</v>
      </c>
      <c r="L1403" s="48">
        <f t="shared" si="114"/>
        <v>90.40000000000002</v>
      </c>
      <c r="M1403" s="9"/>
      <c r="N1403" s="7"/>
    </row>
    <row r="1404" spans="1:14" ht="15" customHeight="1" collapsed="1" x14ac:dyDescent="0.25">
      <c r="A1404" s="8"/>
      <c r="B1404" s="80" t="s">
        <v>164</v>
      </c>
      <c r="C1404" s="80" t="s">
        <v>166</v>
      </c>
      <c r="D1404" s="80" t="s">
        <v>123</v>
      </c>
      <c r="E1404" s="81">
        <v>18.814653999999997</v>
      </c>
      <c r="F1404" s="81">
        <v>18.745039780199996</v>
      </c>
      <c r="G1404" s="82">
        <v>99.67</v>
      </c>
      <c r="H1404" s="47">
        <f t="shared" si="110"/>
        <v>99.301220999999998</v>
      </c>
      <c r="I1404" s="48">
        <f t="shared" si="111"/>
        <v>-166.85374173735144</v>
      </c>
      <c r="J1404" s="49">
        <f t="shared" si="112"/>
        <v>1861.4053378674312</v>
      </c>
      <c r="K1404" s="49">
        <f t="shared" si="113"/>
        <v>1694.5515961300798</v>
      </c>
      <c r="L1404" s="48">
        <f t="shared" si="114"/>
        <v>90.4</v>
      </c>
      <c r="M1404" s="9"/>
      <c r="N1404" s="7"/>
    </row>
    <row r="1405" spans="1:14" ht="15" customHeight="1" collapsed="1" x14ac:dyDescent="0.25">
      <c r="A1405" s="8"/>
      <c r="B1405" s="80" t="s">
        <v>164</v>
      </c>
      <c r="C1405" s="80" t="s">
        <v>166</v>
      </c>
      <c r="D1405" s="80" t="s">
        <v>124</v>
      </c>
      <c r="E1405" s="81">
        <v>19.641228999999999</v>
      </c>
      <c r="F1405" s="81">
        <v>19.568556452699998</v>
      </c>
      <c r="G1405" s="82">
        <v>111.01</v>
      </c>
      <c r="H1405" s="47">
        <f t="shared" si="110"/>
        <v>110.59926300000001</v>
      </c>
      <c r="I1405" s="48">
        <f t="shared" si="111"/>
        <v>-395.27041831843434</v>
      </c>
      <c r="J1405" s="49">
        <f t="shared" si="112"/>
        <v>2164.2679216425145</v>
      </c>
      <c r="K1405" s="49">
        <f t="shared" si="113"/>
        <v>1768.9975033240801</v>
      </c>
      <c r="L1405" s="48">
        <f t="shared" si="114"/>
        <v>90.40000000000002</v>
      </c>
      <c r="M1405" s="9"/>
      <c r="N1405" s="7"/>
    </row>
    <row r="1406" spans="1:14" ht="15" customHeight="1" collapsed="1" x14ac:dyDescent="0.25">
      <c r="A1406" s="8"/>
      <c r="B1406" s="80" t="s">
        <v>164</v>
      </c>
      <c r="C1406" s="80" t="s">
        <v>166</v>
      </c>
      <c r="D1406" s="80" t="s">
        <v>125</v>
      </c>
      <c r="E1406" s="81">
        <v>21.163232000000001</v>
      </c>
      <c r="F1406" s="81">
        <v>21.084928041600001</v>
      </c>
      <c r="G1406" s="82">
        <v>67.39</v>
      </c>
      <c r="H1406" s="47">
        <f t="shared" ref="H1406:H1469" si="115">+G1406*$C$14</f>
        <v>67.140657000000004</v>
      </c>
      <c r="I1406" s="48">
        <f t="shared" ref="I1406:I1469" si="116">+($C$12-H1406)*F1406</f>
        <v>490.42157344989272</v>
      </c>
      <c r="J1406" s="49">
        <f t="shared" ref="J1406:J1469" si="117">+F1406*H1406</f>
        <v>1415.6559215107475</v>
      </c>
      <c r="K1406" s="49">
        <f t="shared" ref="K1406:K1469" si="118">+I1406+J1406</f>
        <v>1906.0774949606403</v>
      </c>
      <c r="L1406" s="48">
        <f t="shared" ref="L1406:L1469" si="119">+K1406/F1406</f>
        <v>90.4</v>
      </c>
      <c r="M1406" s="9"/>
      <c r="N1406" s="7"/>
    </row>
    <row r="1407" spans="1:14" ht="15" customHeight="1" collapsed="1" x14ac:dyDescent="0.25">
      <c r="A1407" s="8"/>
      <c r="B1407" s="80" t="s">
        <v>164</v>
      </c>
      <c r="C1407" s="80" t="s">
        <v>166</v>
      </c>
      <c r="D1407" s="80" t="s">
        <v>126</v>
      </c>
      <c r="E1407" s="81">
        <v>23.404703000000001</v>
      </c>
      <c r="F1407" s="81">
        <v>23.318105598900001</v>
      </c>
      <c r="G1407" s="82">
        <v>67.17</v>
      </c>
      <c r="H1407" s="47">
        <f t="shared" si="115"/>
        <v>66.921470999999997</v>
      </c>
      <c r="I1407" s="48">
        <f t="shared" si="116"/>
        <v>547.47481852883629</v>
      </c>
      <c r="J1407" s="49">
        <f t="shared" si="117"/>
        <v>1560.4819276117239</v>
      </c>
      <c r="K1407" s="49">
        <f t="shared" si="118"/>
        <v>2107.9567461405604</v>
      </c>
      <c r="L1407" s="48">
        <f t="shared" si="119"/>
        <v>90.40000000000002</v>
      </c>
      <c r="M1407" s="9"/>
      <c r="N1407" s="7"/>
    </row>
    <row r="1408" spans="1:14" ht="15" customHeight="1" collapsed="1" x14ac:dyDescent="0.25">
      <c r="A1408" s="8"/>
      <c r="B1408" s="80" t="s">
        <v>164</v>
      </c>
      <c r="C1408" s="80" t="s">
        <v>166</v>
      </c>
      <c r="D1408" s="80" t="s">
        <v>127</v>
      </c>
      <c r="E1408" s="81">
        <v>22.065676</v>
      </c>
      <c r="F1408" s="81">
        <v>21.9840329988</v>
      </c>
      <c r="G1408" s="82">
        <v>71.510000000000005</v>
      </c>
      <c r="H1408" s="47">
        <f t="shared" si="115"/>
        <v>71.245412999999999</v>
      </c>
      <c r="I1408" s="48">
        <f t="shared" si="116"/>
        <v>421.09507268638566</v>
      </c>
      <c r="J1408" s="49">
        <f t="shared" si="117"/>
        <v>1566.2615104051345</v>
      </c>
      <c r="K1408" s="49">
        <f t="shared" si="118"/>
        <v>1987.3565830915202</v>
      </c>
      <c r="L1408" s="48">
        <f t="shared" si="119"/>
        <v>90.4</v>
      </c>
      <c r="M1408" s="9"/>
      <c r="N1408" s="7"/>
    </row>
    <row r="1409" spans="1:14" ht="15" customHeight="1" collapsed="1" x14ac:dyDescent="0.25">
      <c r="A1409" s="8"/>
      <c r="B1409" s="80" t="s">
        <v>164</v>
      </c>
      <c r="C1409" s="80" t="s">
        <v>166</v>
      </c>
      <c r="D1409" s="80" t="s">
        <v>128</v>
      </c>
      <c r="E1409" s="81">
        <v>18.222940999999999</v>
      </c>
      <c r="F1409" s="81">
        <v>18.1555161183</v>
      </c>
      <c r="G1409" s="82">
        <v>63.89</v>
      </c>
      <c r="H1409" s="47">
        <f t="shared" si="115"/>
        <v>63.653607000000001</v>
      </c>
      <c r="I1409" s="48">
        <f t="shared" si="116"/>
        <v>485.59456921788637</v>
      </c>
      <c r="J1409" s="49">
        <f t="shared" si="117"/>
        <v>1155.6640878764338</v>
      </c>
      <c r="K1409" s="49">
        <f t="shared" si="118"/>
        <v>1641.2586570943201</v>
      </c>
      <c r="L1409" s="48">
        <f t="shared" si="119"/>
        <v>90.4</v>
      </c>
      <c r="M1409" s="9"/>
      <c r="N1409" s="7"/>
    </row>
    <row r="1410" spans="1:14" ht="15" customHeight="1" collapsed="1" x14ac:dyDescent="0.25">
      <c r="A1410" s="8"/>
      <c r="B1410" s="80" t="s">
        <v>164</v>
      </c>
      <c r="C1410" s="80" t="s">
        <v>166</v>
      </c>
      <c r="D1410" s="80" t="s">
        <v>129</v>
      </c>
      <c r="E1410" s="81">
        <v>18.136979</v>
      </c>
      <c r="F1410" s="81">
        <v>18.069872177699999</v>
      </c>
      <c r="G1410" s="82">
        <v>64.8</v>
      </c>
      <c r="H1410" s="47">
        <f t="shared" si="115"/>
        <v>64.560239999999993</v>
      </c>
      <c r="I1410" s="48">
        <f t="shared" si="116"/>
        <v>466.92116030244557</v>
      </c>
      <c r="J1410" s="49">
        <f t="shared" si="117"/>
        <v>1166.5952845616343</v>
      </c>
      <c r="K1410" s="49">
        <f t="shared" si="118"/>
        <v>1633.5164448640799</v>
      </c>
      <c r="L1410" s="48">
        <f t="shared" si="119"/>
        <v>90.399999999999991</v>
      </c>
      <c r="M1410" s="9"/>
      <c r="N1410" s="7"/>
    </row>
    <row r="1411" spans="1:14" ht="15" customHeight="1" collapsed="1" x14ac:dyDescent="0.25">
      <c r="A1411" s="8"/>
      <c r="B1411" s="80" t="s">
        <v>164</v>
      </c>
      <c r="C1411" s="80" t="s">
        <v>166</v>
      </c>
      <c r="D1411" s="80" t="s">
        <v>130</v>
      </c>
      <c r="E1411" s="81">
        <v>17.272924</v>
      </c>
      <c r="F1411" s="81">
        <v>17.209014181200001</v>
      </c>
      <c r="G1411" s="82">
        <v>62.57</v>
      </c>
      <c r="H1411" s="47">
        <f t="shared" si="115"/>
        <v>62.338490999999998</v>
      </c>
      <c r="I1411" s="48">
        <f t="shared" si="116"/>
        <v>482.91090632687161</v>
      </c>
      <c r="J1411" s="49">
        <f t="shared" si="117"/>
        <v>1072.7839756536086</v>
      </c>
      <c r="K1411" s="49">
        <f t="shared" si="118"/>
        <v>1555.6948819804802</v>
      </c>
      <c r="L1411" s="48">
        <f t="shared" si="119"/>
        <v>90.4</v>
      </c>
      <c r="M1411" s="9"/>
      <c r="N1411" s="7"/>
    </row>
    <row r="1412" spans="1:14" ht="15" customHeight="1" collapsed="1" x14ac:dyDescent="0.25">
      <c r="A1412" s="8"/>
      <c r="B1412" s="80" t="s">
        <v>164</v>
      </c>
      <c r="C1412" s="80" t="s">
        <v>166</v>
      </c>
      <c r="D1412" s="80" t="s">
        <v>131</v>
      </c>
      <c r="E1412" s="81">
        <v>17.434039000000002</v>
      </c>
      <c r="F1412" s="81">
        <v>17.3695330557</v>
      </c>
      <c r="G1412" s="82">
        <v>64.52</v>
      </c>
      <c r="H1412" s="47">
        <f t="shared" si="115"/>
        <v>64.281275999999991</v>
      </c>
      <c r="I1412" s="48">
        <f t="shared" si="116"/>
        <v>453.6700398907052</v>
      </c>
      <c r="J1412" s="49">
        <f t="shared" si="117"/>
        <v>1116.5357483445748</v>
      </c>
      <c r="K1412" s="49">
        <f t="shared" si="118"/>
        <v>1570.2057882352801</v>
      </c>
      <c r="L1412" s="48">
        <f t="shared" si="119"/>
        <v>90.4</v>
      </c>
      <c r="M1412" s="9"/>
      <c r="N1412" s="7"/>
    </row>
    <row r="1413" spans="1:14" ht="15" customHeight="1" collapsed="1" x14ac:dyDescent="0.25">
      <c r="A1413" s="8"/>
      <c r="B1413" s="80" t="s">
        <v>164</v>
      </c>
      <c r="C1413" s="80" t="s">
        <v>166</v>
      </c>
      <c r="D1413" s="80" t="s">
        <v>132</v>
      </c>
      <c r="E1413" s="81">
        <v>20.186719</v>
      </c>
      <c r="F1413" s="81">
        <v>20.112028139699998</v>
      </c>
      <c r="G1413" s="82">
        <v>59.85</v>
      </c>
      <c r="H1413" s="47">
        <f t="shared" si="115"/>
        <v>59.628554999999999</v>
      </c>
      <c r="I1413" s="48">
        <f t="shared" si="116"/>
        <v>618.87616773923094</v>
      </c>
      <c r="J1413" s="49">
        <f t="shared" si="117"/>
        <v>1199.2511760896489</v>
      </c>
      <c r="K1413" s="49">
        <f t="shared" si="118"/>
        <v>1818.1273438288799</v>
      </c>
      <c r="L1413" s="48">
        <f t="shared" si="119"/>
        <v>90.4</v>
      </c>
      <c r="M1413" s="9"/>
      <c r="N1413" s="7"/>
    </row>
    <row r="1414" spans="1:14" ht="15" customHeight="1" collapsed="1" x14ac:dyDescent="0.25">
      <c r="A1414" s="8"/>
      <c r="B1414" s="80" t="s">
        <v>164</v>
      </c>
      <c r="C1414" s="80" t="s">
        <v>166</v>
      </c>
      <c r="D1414" s="80" t="s">
        <v>133</v>
      </c>
      <c r="E1414" s="81">
        <v>21.907006000000003</v>
      </c>
      <c r="F1414" s="81">
        <v>21.825950077800002</v>
      </c>
      <c r="G1414" s="82">
        <v>57.65</v>
      </c>
      <c r="H1414" s="47">
        <f t="shared" si="115"/>
        <v>57.436694999999993</v>
      </c>
      <c r="I1414" s="48">
        <f t="shared" si="116"/>
        <v>719.45544932929545</v>
      </c>
      <c r="J1414" s="49">
        <f t="shared" si="117"/>
        <v>1253.6104377038248</v>
      </c>
      <c r="K1414" s="49">
        <f t="shared" si="118"/>
        <v>1973.0658870331204</v>
      </c>
      <c r="L1414" s="48">
        <f t="shared" si="119"/>
        <v>90.4</v>
      </c>
      <c r="M1414" s="9"/>
      <c r="N1414" s="7"/>
    </row>
    <row r="1415" spans="1:14" ht="15" customHeight="1" collapsed="1" x14ac:dyDescent="0.25">
      <c r="A1415" s="8"/>
      <c r="B1415" s="80" t="s">
        <v>164</v>
      </c>
      <c r="C1415" s="80" t="s">
        <v>166</v>
      </c>
      <c r="D1415" s="80" t="s">
        <v>134</v>
      </c>
      <c r="E1415" s="81">
        <v>20.427229999999998</v>
      </c>
      <c r="F1415" s="81">
        <v>20.351649248999998</v>
      </c>
      <c r="G1415" s="82">
        <v>57.88</v>
      </c>
      <c r="H1415" s="47">
        <f t="shared" si="115"/>
        <v>57.665844</v>
      </c>
      <c r="I1415" s="48">
        <f t="shared" si="116"/>
        <v>666.19406137404883</v>
      </c>
      <c r="J1415" s="49">
        <f t="shared" si="117"/>
        <v>1173.5950307355511</v>
      </c>
      <c r="K1415" s="49">
        <f t="shared" si="118"/>
        <v>1839.7890921096</v>
      </c>
      <c r="L1415" s="48">
        <f t="shared" si="119"/>
        <v>90.4</v>
      </c>
      <c r="M1415" s="9"/>
      <c r="N1415" s="7"/>
    </row>
    <row r="1416" spans="1:14" ht="15" customHeight="1" collapsed="1" x14ac:dyDescent="0.25">
      <c r="A1416" s="8"/>
      <c r="B1416" s="80" t="s">
        <v>164</v>
      </c>
      <c r="C1416" s="80" t="s">
        <v>167</v>
      </c>
      <c r="D1416" s="80" t="s">
        <v>87</v>
      </c>
      <c r="E1416" s="81">
        <v>28.501403999999997</v>
      </c>
      <c r="F1416" s="81">
        <v>28.395948805199996</v>
      </c>
      <c r="G1416" s="82">
        <v>54.53</v>
      </c>
      <c r="H1416" s="47">
        <f t="shared" si="115"/>
        <v>54.328238999999996</v>
      </c>
      <c r="I1416" s="48">
        <f t="shared" si="116"/>
        <v>1024.2918786694102</v>
      </c>
      <c r="J1416" s="49">
        <f t="shared" si="117"/>
        <v>1542.7018933206698</v>
      </c>
      <c r="K1416" s="49">
        <f t="shared" si="118"/>
        <v>2566.9937719900799</v>
      </c>
      <c r="L1416" s="48">
        <f t="shared" si="119"/>
        <v>90.4</v>
      </c>
      <c r="M1416" s="9"/>
      <c r="N1416" s="7"/>
    </row>
    <row r="1417" spans="1:14" ht="15" customHeight="1" collapsed="1" x14ac:dyDescent="0.25">
      <c r="A1417" s="8"/>
      <c r="B1417" s="80" t="s">
        <v>164</v>
      </c>
      <c r="C1417" s="80" t="s">
        <v>167</v>
      </c>
      <c r="D1417" s="80" t="s">
        <v>88</v>
      </c>
      <c r="E1417" s="81">
        <v>32.283338000000001</v>
      </c>
      <c r="F1417" s="81">
        <v>32.163889649399998</v>
      </c>
      <c r="G1417" s="82">
        <v>52.46</v>
      </c>
      <c r="H1417" s="47">
        <f t="shared" si="115"/>
        <v>52.265898</v>
      </c>
      <c r="I1417" s="48">
        <f t="shared" si="116"/>
        <v>1226.5410486069638</v>
      </c>
      <c r="J1417" s="49">
        <f t="shared" si="117"/>
        <v>1681.074575698796</v>
      </c>
      <c r="K1417" s="49">
        <f t="shared" si="118"/>
        <v>2907.6156243057599</v>
      </c>
      <c r="L1417" s="48">
        <f t="shared" si="119"/>
        <v>90.4</v>
      </c>
      <c r="M1417" s="9"/>
      <c r="N1417" s="7"/>
    </row>
    <row r="1418" spans="1:14" ht="15" customHeight="1" collapsed="1" x14ac:dyDescent="0.25">
      <c r="A1418" s="8"/>
      <c r="B1418" s="80" t="s">
        <v>164</v>
      </c>
      <c r="C1418" s="80" t="s">
        <v>167</v>
      </c>
      <c r="D1418" s="80" t="s">
        <v>89</v>
      </c>
      <c r="E1418" s="81">
        <v>31.692926</v>
      </c>
      <c r="F1418" s="81">
        <v>31.575662173799998</v>
      </c>
      <c r="G1418" s="82">
        <v>49.02</v>
      </c>
      <c r="H1418" s="47">
        <f t="shared" si="115"/>
        <v>48.838625999999998</v>
      </c>
      <c r="I1418" s="48">
        <f t="shared" si="116"/>
        <v>1312.327904902955</v>
      </c>
      <c r="J1418" s="49">
        <f t="shared" si="117"/>
        <v>1542.111955608565</v>
      </c>
      <c r="K1418" s="49">
        <f t="shared" si="118"/>
        <v>2854.4398605115202</v>
      </c>
      <c r="L1418" s="48">
        <f t="shared" si="119"/>
        <v>90.40000000000002</v>
      </c>
      <c r="M1418" s="9"/>
      <c r="N1418" s="7"/>
    </row>
    <row r="1419" spans="1:14" ht="15" customHeight="1" collapsed="1" x14ac:dyDescent="0.25">
      <c r="A1419" s="8"/>
      <c r="B1419" s="80" t="s">
        <v>164</v>
      </c>
      <c r="C1419" s="80" t="s">
        <v>167</v>
      </c>
      <c r="D1419" s="80" t="s">
        <v>90</v>
      </c>
      <c r="E1419" s="81">
        <v>25.174409999999998</v>
      </c>
      <c r="F1419" s="81">
        <v>25.081264682999997</v>
      </c>
      <c r="G1419" s="82">
        <v>55.81</v>
      </c>
      <c r="H1419" s="47">
        <f t="shared" si="115"/>
        <v>55.603503000000003</v>
      </c>
      <c r="I1419" s="48">
        <f t="shared" si="116"/>
        <v>872.74015129821544</v>
      </c>
      <c r="J1419" s="49">
        <f t="shared" si="117"/>
        <v>1394.6061760449845</v>
      </c>
      <c r="K1419" s="49">
        <f t="shared" si="118"/>
        <v>2267.3463273431998</v>
      </c>
      <c r="L1419" s="48">
        <f t="shared" si="119"/>
        <v>90.4</v>
      </c>
      <c r="M1419" s="9"/>
      <c r="N1419" s="7"/>
    </row>
    <row r="1420" spans="1:14" ht="15" customHeight="1" collapsed="1" x14ac:dyDescent="0.25">
      <c r="A1420" s="8"/>
      <c r="B1420" s="80" t="s">
        <v>164</v>
      </c>
      <c r="C1420" s="80" t="s">
        <v>167</v>
      </c>
      <c r="D1420" s="80" t="s">
        <v>91</v>
      </c>
      <c r="E1420" s="81">
        <v>21.632017999999999</v>
      </c>
      <c r="F1420" s="81">
        <v>21.551979533399997</v>
      </c>
      <c r="G1420" s="82">
        <v>58.79</v>
      </c>
      <c r="H1420" s="47">
        <f t="shared" si="115"/>
        <v>58.572476999999999</v>
      </c>
      <c r="I1420" s="48">
        <f t="shared" si="116"/>
        <v>685.94612429481776</v>
      </c>
      <c r="J1420" s="49">
        <f t="shared" si="117"/>
        <v>1262.3528255245421</v>
      </c>
      <c r="K1420" s="49">
        <f t="shared" si="118"/>
        <v>1948.2989498193599</v>
      </c>
      <c r="L1420" s="48">
        <f t="shared" si="119"/>
        <v>90.4</v>
      </c>
      <c r="M1420" s="9"/>
      <c r="N1420" s="7"/>
    </row>
    <row r="1421" spans="1:14" ht="15" customHeight="1" collapsed="1" x14ac:dyDescent="0.25">
      <c r="A1421" s="8"/>
      <c r="B1421" s="80" t="s">
        <v>164</v>
      </c>
      <c r="C1421" s="80" t="s">
        <v>167</v>
      </c>
      <c r="D1421" s="80" t="s">
        <v>92</v>
      </c>
      <c r="E1421" s="81">
        <v>18.986256000000001</v>
      </c>
      <c r="F1421" s="81">
        <v>18.916006852799999</v>
      </c>
      <c r="G1421" s="82">
        <v>59.39</v>
      </c>
      <c r="H1421" s="47">
        <f t="shared" si="115"/>
        <v>59.170256999999999</v>
      </c>
      <c r="I1421" s="48">
        <f t="shared" si="116"/>
        <v>590.74203259918295</v>
      </c>
      <c r="J1421" s="49">
        <f t="shared" si="117"/>
        <v>1119.264986893937</v>
      </c>
      <c r="K1421" s="49">
        <f t="shared" si="118"/>
        <v>1710.00701949312</v>
      </c>
      <c r="L1421" s="48">
        <f t="shared" si="119"/>
        <v>90.4</v>
      </c>
      <c r="M1421" s="9"/>
      <c r="N1421" s="7"/>
    </row>
    <row r="1422" spans="1:14" ht="15" customHeight="1" collapsed="1" x14ac:dyDescent="0.25">
      <c r="A1422" s="8"/>
      <c r="B1422" s="80" t="s">
        <v>164</v>
      </c>
      <c r="C1422" s="80" t="s">
        <v>167</v>
      </c>
      <c r="D1422" s="80" t="s">
        <v>93</v>
      </c>
      <c r="E1422" s="81">
        <v>17.069673999999999</v>
      </c>
      <c r="F1422" s="81">
        <v>17.006516206199997</v>
      </c>
      <c r="G1422" s="82">
        <v>57.18</v>
      </c>
      <c r="H1422" s="47">
        <f t="shared" si="115"/>
        <v>56.968433999999995</v>
      </c>
      <c r="I1422" s="48">
        <f t="shared" si="116"/>
        <v>568.554468977645</v>
      </c>
      <c r="J1422" s="49">
        <f t="shared" si="117"/>
        <v>968.83459606283486</v>
      </c>
      <c r="K1422" s="49">
        <f t="shared" si="118"/>
        <v>1537.3890650404799</v>
      </c>
      <c r="L1422" s="48">
        <f t="shared" si="119"/>
        <v>90.4</v>
      </c>
      <c r="M1422" s="9"/>
      <c r="N1422" s="7"/>
    </row>
    <row r="1423" spans="1:14" ht="15" customHeight="1" collapsed="1" x14ac:dyDescent="0.25">
      <c r="A1423" s="8"/>
      <c r="B1423" s="80" t="s">
        <v>164</v>
      </c>
      <c r="C1423" s="80" t="s">
        <v>167</v>
      </c>
      <c r="D1423" s="80" t="s">
        <v>94</v>
      </c>
      <c r="E1423" s="81">
        <v>14.513881999999999</v>
      </c>
      <c r="F1423" s="81">
        <v>14.460180636599999</v>
      </c>
      <c r="G1423" s="82">
        <v>52.7</v>
      </c>
      <c r="H1423" s="47">
        <f t="shared" si="115"/>
        <v>52.505009999999999</v>
      </c>
      <c r="I1423" s="48">
        <f t="shared" si="116"/>
        <v>547.96840062215074</v>
      </c>
      <c r="J1423" s="49">
        <f t="shared" si="117"/>
        <v>759.23192892648933</v>
      </c>
      <c r="K1423" s="49">
        <f t="shared" si="118"/>
        <v>1307.2003295486402</v>
      </c>
      <c r="L1423" s="48">
        <f t="shared" si="119"/>
        <v>90.40000000000002</v>
      </c>
      <c r="M1423" s="9"/>
      <c r="N1423" s="7"/>
    </row>
    <row r="1424" spans="1:14" ht="15" customHeight="1" collapsed="1" x14ac:dyDescent="0.25">
      <c r="A1424" s="8"/>
      <c r="B1424" s="80" t="s">
        <v>164</v>
      </c>
      <c r="C1424" s="80" t="s">
        <v>167</v>
      </c>
      <c r="D1424" s="80" t="s">
        <v>95</v>
      </c>
      <c r="E1424" s="81">
        <v>17.031376999999999</v>
      </c>
      <c r="F1424" s="81">
        <v>16.968360905099999</v>
      </c>
      <c r="G1424" s="82">
        <v>57.98</v>
      </c>
      <c r="H1424" s="47">
        <f t="shared" si="115"/>
        <v>57.765473999999998</v>
      </c>
      <c r="I1424" s="48">
        <f t="shared" si="116"/>
        <v>553.75441513486965</v>
      </c>
      <c r="J1424" s="49">
        <f t="shared" si="117"/>
        <v>980.18541068617037</v>
      </c>
      <c r="K1424" s="49">
        <f t="shared" si="118"/>
        <v>1533.9398258210399</v>
      </c>
      <c r="L1424" s="48">
        <f t="shared" si="119"/>
        <v>90.4</v>
      </c>
      <c r="M1424" s="9"/>
      <c r="N1424" s="7"/>
    </row>
    <row r="1425" spans="1:14" ht="15" customHeight="1" collapsed="1" x14ac:dyDescent="0.25">
      <c r="A1425" s="8"/>
      <c r="B1425" s="80" t="s">
        <v>164</v>
      </c>
      <c r="C1425" s="80" t="s">
        <v>167</v>
      </c>
      <c r="D1425" s="80" t="s">
        <v>96</v>
      </c>
      <c r="E1425" s="81">
        <v>17.782809</v>
      </c>
      <c r="F1425" s="81">
        <v>17.717012606699999</v>
      </c>
      <c r="G1425" s="82">
        <v>57.17</v>
      </c>
      <c r="H1425" s="47">
        <f t="shared" si="115"/>
        <v>56.958471000000003</v>
      </c>
      <c r="I1425" s="48">
        <f t="shared" si="116"/>
        <v>592.48399088032363</v>
      </c>
      <c r="J1425" s="49">
        <f t="shared" si="117"/>
        <v>1009.1339487653563</v>
      </c>
      <c r="K1425" s="49">
        <f t="shared" si="118"/>
        <v>1601.6179396456801</v>
      </c>
      <c r="L1425" s="48">
        <f t="shared" si="119"/>
        <v>90.4</v>
      </c>
      <c r="M1425" s="9"/>
      <c r="N1425" s="7"/>
    </row>
    <row r="1426" spans="1:14" ht="15" customHeight="1" collapsed="1" x14ac:dyDescent="0.25">
      <c r="A1426" s="8"/>
      <c r="B1426" s="80" t="s">
        <v>164</v>
      </c>
      <c r="C1426" s="80" t="s">
        <v>167</v>
      </c>
      <c r="D1426" s="80" t="s">
        <v>97</v>
      </c>
      <c r="E1426" s="81">
        <v>17.005421999999999</v>
      </c>
      <c r="F1426" s="81">
        <v>16.9425019386</v>
      </c>
      <c r="G1426" s="82">
        <v>55.99</v>
      </c>
      <c r="H1426" s="47">
        <f t="shared" si="115"/>
        <v>55.782837000000001</v>
      </c>
      <c r="I1426" s="48">
        <f t="shared" si="116"/>
        <v>586.50135123633231</v>
      </c>
      <c r="J1426" s="49">
        <f t="shared" si="117"/>
        <v>945.10082401310774</v>
      </c>
      <c r="K1426" s="49">
        <f t="shared" si="118"/>
        <v>1531.6021752494401</v>
      </c>
      <c r="L1426" s="48">
        <f t="shared" si="119"/>
        <v>90.4</v>
      </c>
      <c r="M1426" s="9"/>
      <c r="N1426" s="7"/>
    </row>
    <row r="1427" spans="1:14" ht="15" customHeight="1" collapsed="1" x14ac:dyDescent="0.25">
      <c r="A1427" s="8"/>
      <c r="B1427" s="80" t="s">
        <v>164</v>
      </c>
      <c r="C1427" s="80" t="s">
        <v>167</v>
      </c>
      <c r="D1427" s="80" t="s">
        <v>98</v>
      </c>
      <c r="E1427" s="81">
        <v>17.329447000000002</v>
      </c>
      <c r="F1427" s="81">
        <v>17.265328046100002</v>
      </c>
      <c r="G1427" s="82">
        <v>56.63</v>
      </c>
      <c r="H1427" s="47">
        <f t="shared" si="115"/>
        <v>56.420468999999997</v>
      </c>
      <c r="I1427" s="48">
        <f t="shared" si="116"/>
        <v>586.66774956762458</v>
      </c>
      <c r="J1427" s="49">
        <f t="shared" si="117"/>
        <v>974.11790579981573</v>
      </c>
      <c r="K1427" s="49">
        <f t="shared" si="118"/>
        <v>1560.7856553674403</v>
      </c>
      <c r="L1427" s="48">
        <f t="shared" si="119"/>
        <v>90.4</v>
      </c>
      <c r="M1427" s="9"/>
      <c r="N1427" s="7"/>
    </row>
    <row r="1428" spans="1:14" ht="15" customHeight="1" collapsed="1" x14ac:dyDescent="0.25">
      <c r="A1428" s="8"/>
      <c r="B1428" s="80" t="s">
        <v>164</v>
      </c>
      <c r="C1428" s="80" t="s">
        <v>167</v>
      </c>
      <c r="D1428" s="80" t="s">
        <v>99</v>
      </c>
      <c r="E1428" s="81">
        <v>18.880979</v>
      </c>
      <c r="F1428" s="81">
        <v>18.811119377699999</v>
      </c>
      <c r="G1428" s="82">
        <v>66.16</v>
      </c>
      <c r="H1428" s="47">
        <f t="shared" si="115"/>
        <v>65.915207999999993</v>
      </c>
      <c r="I1428" s="48">
        <f t="shared" si="116"/>
        <v>460.58634525015418</v>
      </c>
      <c r="J1428" s="49">
        <f t="shared" si="117"/>
        <v>1239.9388464939259</v>
      </c>
      <c r="K1428" s="49">
        <f t="shared" si="118"/>
        <v>1700.5251917440801</v>
      </c>
      <c r="L1428" s="48">
        <f t="shared" si="119"/>
        <v>90.4</v>
      </c>
      <c r="M1428" s="9"/>
      <c r="N1428" s="7"/>
    </row>
    <row r="1429" spans="1:14" ht="15" customHeight="1" collapsed="1" x14ac:dyDescent="0.25">
      <c r="A1429" s="8"/>
      <c r="B1429" s="80" t="s">
        <v>164</v>
      </c>
      <c r="C1429" s="80" t="s">
        <v>167</v>
      </c>
      <c r="D1429" s="80" t="s">
        <v>100</v>
      </c>
      <c r="E1429" s="81">
        <v>17.681963</v>
      </c>
      <c r="F1429" s="81">
        <v>17.616539736899998</v>
      </c>
      <c r="G1429" s="82">
        <v>74.92</v>
      </c>
      <c r="H1429" s="47">
        <f t="shared" si="115"/>
        <v>74.642796000000004</v>
      </c>
      <c r="I1429" s="48">
        <f t="shared" si="116"/>
        <v>277.58741040843961</v>
      </c>
      <c r="J1429" s="49">
        <f t="shared" si="117"/>
        <v>1314.9477818073203</v>
      </c>
      <c r="K1429" s="49">
        <f t="shared" si="118"/>
        <v>1592.5351922157599</v>
      </c>
      <c r="L1429" s="48">
        <f t="shared" si="119"/>
        <v>90.4</v>
      </c>
      <c r="M1429" s="9"/>
      <c r="N1429" s="7"/>
    </row>
    <row r="1430" spans="1:14" ht="15" customHeight="1" collapsed="1" x14ac:dyDescent="0.25">
      <c r="A1430" s="8"/>
      <c r="B1430" s="80" t="s">
        <v>164</v>
      </c>
      <c r="C1430" s="80" t="s">
        <v>167</v>
      </c>
      <c r="D1430" s="80" t="s">
        <v>101</v>
      </c>
      <c r="E1430" s="81">
        <v>13.746402</v>
      </c>
      <c r="F1430" s="81">
        <v>13.695540312599999</v>
      </c>
      <c r="G1430" s="82">
        <v>84.15</v>
      </c>
      <c r="H1430" s="47">
        <f t="shared" si="115"/>
        <v>83.838645</v>
      </c>
      <c r="I1430" s="48">
        <f t="shared" si="116"/>
        <v>89.861301907779648</v>
      </c>
      <c r="J1430" s="49">
        <f t="shared" si="117"/>
        <v>1148.2155423512604</v>
      </c>
      <c r="K1430" s="49">
        <f t="shared" si="118"/>
        <v>1238.0768442590402</v>
      </c>
      <c r="L1430" s="48">
        <f t="shared" si="119"/>
        <v>90.40000000000002</v>
      </c>
      <c r="M1430" s="9"/>
      <c r="N1430" s="7"/>
    </row>
    <row r="1431" spans="1:14" ht="15" customHeight="1" collapsed="1" x14ac:dyDescent="0.25">
      <c r="A1431" s="8"/>
      <c r="B1431" s="80" t="s">
        <v>164</v>
      </c>
      <c r="C1431" s="80" t="s">
        <v>167</v>
      </c>
      <c r="D1431" s="80" t="s">
        <v>102</v>
      </c>
      <c r="E1431" s="81">
        <v>16.115586999999998</v>
      </c>
      <c r="F1431" s="81">
        <v>16.055959328099998</v>
      </c>
      <c r="G1431" s="82">
        <v>77.959999999999994</v>
      </c>
      <c r="H1431" s="47">
        <f t="shared" si="115"/>
        <v>77.671547999999987</v>
      </c>
      <c r="I1431" s="48">
        <f t="shared" si="116"/>
        <v>204.36750762167338</v>
      </c>
      <c r="J1431" s="49">
        <f t="shared" si="117"/>
        <v>1247.0912156385666</v>
      </c>
      <c r="K1431" s="49">
        <f t="shared" si="118"/>
        <v>1451.45872326024</v>
      </c>
      <c r="L1431" s="48">
        <f t="shared" si="119"/>
        <v>90.4</v>
      </c>
      <c r="M1431" s="9"/>
      <c r="N1431" s="7"/>
    </row>
    <row r="1432" spans="1:14" ht="15" customHeight="1" collapsed="1" x14ac:dyDescent="0.25">
      <c r="A1432" s="8"/>
      <c r="B1432" s="80" t="s">
        <v>164</v>
      </c>
      <c r="C1432" s="80" t="s">
        <v>167</v>
      </c>
      <c r="D1432" s="80" t="s">
        <v>103</v>
      </c>
      <c r="E1432" s="81">
        <v>17.125879000000001</v>
      </c>
      <c r="F1432" s="81">
        <v>17.0625132477</v>
      </c>
      <c r="G1432" s="82">
        <v>73.28</v>
      </c>
      <c r="H1432" s="47">
        <f t="shared" si="115"/>
        <v>73.008864000000003</v>
      </c>
      <c r="I1432" s="48">
        <f t="shared" si="116"/>
        <v>296.73648839255242</v>
      </c>
      <c r="J1432" s="49">
        <f t="shared" si="117"/>
        <v>1245.7147091995278</v>
      </c>
      <c r="K1432" s="49">
        <f t="shared" si="118"/>
        <v>1542.4511975920802</v>
      </c>
      <c r="L1432" s="48">
        <f t="shared" si="119"/>
        <v>90.40000000000002</v>
      </c>
      <c r="M1432" s="9"/>
      <c r="N1432" s="7"/>
    </row>
    <row r="1433" spans="1:14" ht="15" customHeight="1" collapsed="1" x14ac:dyDescent="0.25">
      <c r="A1433" s="8"/>
      <c r="B1433" s="80" t="s">
        <v>164</v>
      </c>
      <c r="C1433" s="80" t="s">
        <v>167</v>
      </c>
      <c r="D1433" s="80" t="s">
        <v>104</v>
      </c>
      <c r="E1433" s="81">
        <v>12.291732</v>
      </c>
      <c r="F1433" s="81">
        <v>12.246252591599999</v>
      </c>
      <c r="G1433" s="82">
        <v>73.95</v>
      </c>
      <c r="H1433" s="47">
        <f t="shared" si="115"/>
        <v>73.676384999999996</v>
      </c>
      <c r="I1433" s="48">
        <f t="shared" si="116"/>
        <v>204.80161353467074</v>
      </c>
      <c r="J1433" s="49">
        <f t="shared" si="117"/>
        <v>902.2596207459693</v>
      </c>
      <c r="K1433" s="49">
        <f t="shared" si="118"/>
        <v>1107.0612342806401</v>
      </c>
      <c r="L1433" s="48">
        <f t="shared" si="119"/>
        <v>90.4</v>
      </c>
      <c r="M1433" s="9"/>
      <c r="N1433" s="7"/>
    </row>
    <row r="1434" spans="1:14" ht="15" customHeight="1" collapsed="1" x14ac:dyDescent="0.25">
      <c r="A1434" s="8"/>
      <c r="B1434" s="80" t="s">
        <v>164</v>
      </c>
      <c r="C1434" s="80" t="s">
        <v>167</v>
      </c>
      <c r="D1434" s="80" t="s">
        <v>105</v>
      </c>
      <c r="E1434" s="81">
        <v>10.338953</v>
      </c>
      <c r="F1434" s="81">
        <v>10.3006988739</v>
      </c>
      <c r="G1434" s="82">
        <v>68.69</v>
      </c>
      <c r="H1434" s="47">
        <f t="shared" si="115"/>
        <v>68.435846999999995</v>
      </c>
      <c r="I1434" s="48">
        <f t="shared" si="116"/>
        <v>226.24612607326742</v>
      </c>
      <c r="J1434" s="49">
        <f t="shared" si="117"/>
        <v>704.93705212729265</v>
      </c>
      <c r="K1434" s="49">
        <f t="shared" si="118"/>
        <v>931.18317820056006</v>
      </c>
      <c r="L1434" s="48">
        <f t="shared" si="119"/>
        <v>90.4</v>
      </c>
      <c r="M1434" s="9"/>
      <c r="N1434" s="7"/>
    </row>
    <row r="1435" spans="1:14" ht="15" customHeight="1" collapsed="1" x14ac:dyDescent="0.25">
      <c r="A1435" s="8"/>
      <c r="B1435" s="80" t="s">
        <v>164</v>
      </c>
      <c r="C1435" s="80" t="s">
        <v>167</v>
      </c>
      <c r="D1435" s="80" t="s">
        <v>106</v>
      </c>
      <c r="E1435" s="81">
        <v>12.403</v>
      </c>
      <c r="F1435" s="81">
        <v>12.3571089</v>
      </c>
      <c r="G1435" s="82">
        <v>69.099999999999994</v>
      </c>
      <c r="H1435" s="47">
        <f t="shared" si="115"/>
        <v>68.844329999999985</v>
      </c>
      <c r="I1435" s="48">
        <f t="shared" si="116"/>
        <v>266.36576160246324</v>
      </c>
      <c r="J1435" s="49">
        <f t="shared" si="117"/>
        <v>850.71688295753677</v>
      </c>
      <c r="K1435" s="49">
        <f t="shared" si="118"/>
        <v>1117.0826445600001</v>
      </c>
      <c r="L1435" s="48">
        <f t="shared" si="119"/>
        <v>90.4</v>
      </c>
      <c r="M1435" s="9"/>
      <c r="N1435" s="7"/>
    </row>
    <row r="1436" spans="1:14" ht="15" customHeight="1" collapsed="1" x14ac:dyDescent="0.25">
      <c r="A1436" s="8"/>
      <c r="B1436" s="80" t="s">
        <v>164</v>
      </c>
      <c r="C1436" s="80" t="s">
        <v>167</v>
      </c>
      <c r="D1436" s="80" t="s">
        <v>107</v>
      </c>
      <c r="E1436" s="81">
        <v>13.670609000000001</v>
      </c>
      <c r="F1436" s="81">
        <v>13.6200277467</v>
      </c>
      <c r="G1436" s="82">
        <v>73.98</v>
      </c>
      <c r="H1436" s="47">
        <f t="shared" si="115"/>
        <v>73.706274000000008</v>
      </c>
      <c r="I1436" s="48">
        <f t="shared" si="116"/>
        <v>227.36901131580717</v>
      </c>
      <c r="J1436" s="49">
        <f t="shared" si="117"/>
        <v>1003.8814969858729</v>
      </c>
      <c r="K1436" s="49">
        <f t="shared" si="118"/>
        <v>1231.2505083016802</v>
      </c>
      <c r="L1436" s="48">
        <f t="shared" si="119"/>
        <v>90.4</v>
      </c>
      <c r="M1436" s="9"/>
      <c r="N1436" s="7"/>
    </row>
    <row r="1437" spans="1:14" ht="15" customHeight="1" collapsed="1" x14ac:dyDescent="0.25">
      <c r="A1437" s="8"/>
      <c r="B1437" s="80" t="s">
        <v>164</v>
      </c>
      <c r="C1437" s="80" t="s">
        <v>167</v>
      </c>
      <c r="D1437" s="80" t="s">
        <v>108</v>
      </c>
      <c r="E1437" s="81">
        <v>15.880388999999999</v>
      </c>
      <c r="F1437" s="81">
        <v>15.821631560699998</v>
      </c>
      <c r="G1437" s="82">
        <v>74.430000000000007</v>
      </c>
      <c r="H1437" s="47">
        <f t="shared" si="115"/>
        <v>74.154609000000008</v>
      </c>
      <c r="I1437" s="48">
        <f t="shared" si="116"/>
        <v>257.02859096151167</v>
      </c>
      <c r="J1437" s="49">
        <f t="shared" si="117"/>
        <v>1173.2469021257682</v>
      </c>
      <c r="K1437" s="49">
        <f t="shared" si="118"/>
        <v>1430.2754930872798</v>
      </c>
      <c r="L1437" s="48">
        <f t="shared" si="119"/>
        <v>90.399999999999991</v>
      </c>
      <c r="M1437" s="9"/>
      <c r="N1437" s="7"/>
    </row>
    <row r="1438" spans="1:14" ht="15" customHeight="1" collapsed="1" x14ac:dyDescent="0.25">
      <c r="A1438" s="8"/>
      <c r="B1438" s="80" t="s">
        <v>164</v>
      </c>
      <c r="C1438" s="80" t="s">
        <v>167</v>
      </c>
      <c r="D1438" s="80" t="s">
        <v>109</v>
      </c>
      <c r="E1438" s="81">
        <v>18.059342000000001</v>
      </c>
      <c r="F1438" s="81">
        <v>17.992522434600001</v>
      </c>
      <c r="G1438" s="82">
        <v>71.12</v>
      </c>
      <c r="H1438" s="47">
        <f t="shared" si="115"/>
        <v>70.856856000000008</v>
      </c>
      <c r="I1438" s="48">
        <f t="shared" si="116"/>
        <v>351.63045686261836</v>
      </c>
      <c r="J1438" s="49">
        <f t="shared" si="117"/>
        <v>1274.8935712252219</v>
      </c>
      <c r="K1438" s="49">
        <f t="shared" si="118"/>
        <v>1626.5240280878402</v>
      </c>
      <c r="L1438" s="48">
        <f t="shared" si="119"/>
        <v>90.4</v>
      </c>
      <c r="M1438" s="9"/>
      <c r="N1438" s="7"/>
    </row>
    <row r="1439" spans="1:14" ht="15" customHeight="1" collapsed="1" x14ac:dyDescent="0.25">
      <c r="A1439" s="8"/>
      <c r="B1439" s="80" t="s">
        <v>164</v>
      </c>
      <c r="C1439" s="80" t="s">
        <v>167</v>
      </c>
      <c r="D1439" s="80" t="s">
        <v>110</v>
      </c>
      <c r="E1439" s="81">
        <v>19.683146000000001</v>
      </c>
      <c r="F1439" s="81">
        <v>19.610318359800001</v>
      </c>
      <c r="G1439" s="82">
        <v>68.12</v>
      </c>
      <c r="H1439" s="47">
        <f t="shared" si="115"/>
        <v>67.867956000000007</v>
      </c>
      <c r="I1439" s="48">
        <f t="shared" si="116"/>
        <v>441.86055613702143</v>
      </c>
      <c r="J1439" s="49">
        <f t="shared" si="117"/>
        <v>1330.9122235888988</v>
      </c>
      <c r="K1439" s="49">
        <f t="shared" si="118"/>
        <v>1772.7727797259201</v>
      </c>
      <c r="L1439" s="48">
        <f t="shared" si="119"/>
        <v>90.4</v>
      </c>
      <c r="M1439" s="9"/>
      <c r="N1439" s="7"/>
    </row>
    <row r="1440" spans="1:14" ht="15" customHeight="1" collapsed="1" x14ac:dyDescent="0.25">
      <c r="A1440" s="8"/>
      <c r="B1440" s="80" t="s">
        <v>164</v>
      </c>
      <c r="C1440" s="80" t="s">
        <v>167</v>
      </c>
      <c r="D1440" s="80" t="s">
        <v>111</v>
      </c>
      <c r="E1440" s="81">
        <v>20.019729999999999</v>
      </c>
      <c r="F1440" s="81">
        <v>19.945656998999997</v>
      </c>
      <c r="G1440" s="82">
        <v>66.09</v>
      </c>
      <c r="H1440" s="47">
        <f t="shared" si="115"/>
        <v>65.845466999999999</v>
      </c>
      <c r="I1440" s="48">
        <f t="shared" si="116"/>
        <v>489.75629298862651</v>
      </c>
      <c r="J1440" s="49">
        <f t="shared" si="117"/>
        <v>1313.3310997209733</v>
      </c>
      <c r="K1440" s="49">
        <f t="shared" si="118"/>
        <v>1803.0873927095997</v>
      </c>
      <c r="L1440" s="48">
        <f t="shared" si="119"/>
        <v>90.4</v>
      </c>
      <c r="M1440" s="9"/>
      <c r="N1440" s="7"/>
    </row>
    <row r="1441" spans="1:14" ht="15" customHeight="1" collapsed="1" x14ac:dyDescent="0.25">
      <c r="A1441" s="8"/>
      <c r="B1441" s="80" t="s">
        <v>164</v>
      </c>
      <c r="C1441" s="80" t="s">
        <v>167</v>
      </c>
      <c r="D1441" s="80" t="s">
        <v>112</v>
      </c>
      <c r="E1441" s="81">
        <v>20.259533000000001</v>
      </c>
      <c r="F1441" s="81">
        <v>20.184572727900001</v>
      </c>
      <c r="G1441" s="82">
        <v>67.69</v>
      </c>
      <c r="H1441" s="47">
        <f t="shared" si="115"/>
        <v>67.43954699999999</v>
      </c>
      <c r="I1441" s="48">
        <f t="shared" si="116"/>
        <v>463.44693344403009</v>
      </c>
      <c r="J1441" s="49">
        <f t="shared" si="117"/>
        <v>1361.2384411581302</v>
      </c>
      <c r="K1441" s="49">
        <f t="shared" si="118"/>
        <v>1824.6853746021602</v>
      </c>
      <c r="L1441" s="48">
        <f t="shared" si="119"/>
        <v>90.4</v>
      </c>
      <c r="M1441" s="9"/>
      <c r="N1441" s="7"/>
    </row>
    <row r="1442" spans="1:14" ht="15" customHeight="1" collapsed="1" x14ac:dyDescent="0.25">
      <c r="A1442" s="8"/>
      <c r="B1442" s="80" t="s">
        <v>164</v>
      </c>
      <c r="C1442" s="80" t="s">
        <v>167</v>
      </c>
      <c r="D1442" s="80" t="s">
        <v>113</v>
      </c>
      <c r="E1442" s="81">
        <v>15.461789000000001</v>
      </c>
      <c r="F1442" s="81">
        <v>15.404580380700001</v>
      </c>
      <c r="G1442" s="82">
        <v>77.010000000000005</v>
      </c>
      <c r="H1442" s="47">
        <f t="shared" si="115"/>
        <v>76.725063000000006</v>
      </c>
      <c r="I1442" s="48">
        <f t="shared" si="116"/>
        <v>210.65666621750853</v>
      </c>
      <c r="J1442" s="49">
        <f t="shared" si="117"/>
        <v>1181.9174001977717</v>
      </c>
      <c r="K1442" s="49">
        <f t="shared" si="118"/>
        <v>1392.5740664152802</v>
      </c>
      <c r="L1442" s="48">
        <f t="shared" si="119"/>
        <v>90.4</v>
      </c>
      <c r="M1442" s="9"/>
      <c r="N1442" s="7"/>
    </row>
    <row r="1443" spans="1:14" ht="15" customHeight="1" collapsed="1" x14ac:dyDescent="0.25">
      <c r="A1443" s="8"/>
      <c r="B1443" s="80" t="s">
        <v>164</v>
      </c>
      <c r="C1443" s="80" t="s">
        <v>167</v>
      </c>
      <c r="D1443" s="80" t="s">
        <v>114</v>
      </c>
      <c r="E1443" s="81">
        <v>11.474800999999999</v>
      </c>
      <c r="F1443" s="81">
        <v>11.432344236299999</v>
      </c>
      <c r="G1443" s="82">
        <v>88.14</v>
      </c>
      <c r="H1443" s="47">
        <f t="shared" si="115"/>
        <v>87.813881999999992</v>
      </c>
      <c r="I1443" s="48">
        <f t="shared" si="116"/>
        <v>29.565391211691832</v>
      </c>
      <c r="J1443" s="49">
        <f t="shared" si="117"/>
        <v>1003.9185277498282</v>
      </c>
      <c r="K1443" s="49">
        <f t="shared" si="118"/>
        <v>1033.48391896152</v>
      </c>
      <c r="L1443" s="48">
        <f t="shared" si="119"/>
        <v>90.4</v>
      </c>
      <c r="M1443" s="9"/>
      <c r="N1443" s="7"/>
    </row>
    <row r="1444" spans="1:14" ht="15" customHeight="1" collapsed="1" x14ac:dyDescent="0.25">
      <c r="A1444" s="8"/>
      <c r="B1444" s="80" t="s">
        <v>164</v>
      </c>
      <c r="C1444" s="80" t="s">
        <v>167</v>
      </c>
      <c r="D1444" s="80" t="s">
        <v>115</v>
      </c>
      <c r="E1444" s="81">
        <v>16.886903999999998</v>
      </c>
      <c r="F1444" s="81">
        <v>16.824422455199997</v>
      </c>
      <c r="G1444" s="82">
        <v>77.78</v>
      </c>
      <c r="H1444" s="47">
        <f t="shared" si="115"/>
        <v>77.492214000000004</v>
      </c>
      <c r="I1444" s="48">
        <f t="shared" si="116"/>
        <v>217.16604462531618</v>
      </c>
      <c r="J1444" s="49">
        <f t="shared" si="117"/>
        <v>1303.7617453247638</v>
      </c>
      <c r="K1444" s="49">
        <f t="shared" si="118"/>
        <v>1520.9277899500798</v>
      </c>
      <c r="L1444" s="48">
        <f t="shared" si="119"/>
        <v>90.4</v>
      </c>
      <c r="M1444" s="9"/>
      <c r="N1444" s="7"/>
    </row>
    <row r="1445" spans="1:14" ht="15" customHeight="1" collapsed="1" x14ac:dyDescent="0.25">
      <c r="A1445" s="8"/>
      <c r="B1445" s="80" t="s">
        <v>164</v>
      </c>
      <c r="C1445" s="80" t="s">
        <v>167</v>
      </c>
      <c r="D1445" s="80" t="s">
        <v>116</v>
      </c>
      <c r="E1445" s="81">
        <v>13.312423000000001</v>
      </c>
      <c r="F1445" s="81">
        <v>13.2631670349</v>
      </c>
      <c r="G1445" s="82">
        <v>87.44</v>
      </c>
      <c r="H1445" s="47">
        <f t="shared" si="115"/>
        <v>87.116471999999987</v>
      </c>
      <c r="I1445" s="48">
        <f t="shared" si="116"/>
        <v>43.549980327771372</v>
      </c>
      <c r="J1445" s="49">
        <f t="shared" si="117"/>
        <v>1155.4403196271887</v>
      </c>
      <c r="K1445" s="49">
        <f t="shared" si="118"/>
        <v>1198.9902999549602</v>
      </c>
      <c r="L1445" s="48">
        <f t="shared" si="119"/>
        <v>90.4</v>
      </c>
      <c r="M1445" s="9"/>
      <c r="N1445" s="7"/>
    </row>
    <row r="1446" spans="1:14" ht="15" customHeight="1" collapsed="1" x14ac:dyDescent="0.25">
      <c r="A1446" s="8"/>
      <c r="B1446" s="80" t="s">
        <v>164</v>
      </c>
      <c r="C1446" s="80" t="s">
        <v>167</v>
      </c>
      <c r="D1446" s="80" t="s">
        <v>117</v>
      </c>
      <c r="E1446" s="81">
        <v>9.1096360000000001</v>
      </c>
      <c r="F1446" s="81">
        <v>9.0759303467999999</v>
      </c>
      <c r="G1446" s="82">
        <v>95.78</v>
      </c>
      <c r="H1446" s="47">
        <f t="shared" si="115"/>
        <v>95.425613999999996</v>
      </c>
      <c r="I1446" s="48">
        <f t="shared" si="116"/>
        <v>-45.612122613902848</v>
      </c>
      <c r="J1446" s="49">
        <f t="shared" si="117"/>
        <v>866.07622596462284</v>
      </c>
      <c r="K1446" s="49">
        <f t="shared" si="118"/>
        <v>820.46410335071994</v>
      </c>
      <c r="L1446" s="48">
        <f t="shared" si="119"/>
        <v>90.399999999999991</v>
      </c>
      <c r="M1446" s="9"/>
      <c r="N1446" s="7"/>
    </row>
    <row r="1447" spans="1:14" ht="15" customHeight="1" collapsed="1" x14ac:dyDescent="0.25">
      <c r="A1447" s="8"/>
      <c r="B1447" s="80" t="s">
        <v>164</v>
      </c>
      <c r="C1447" s="80" t="s">
        <v>167</v>
      </c>
      <c r="D1447" s="80" t="s">
        <v>118</v>
      </c>
      <c r="E1447" s="81">
        <v>8.2509779999999999</v>
      </c>
      <c r="F1447" s="81">
        <v>8.2204493813999999</v>
      </c>
      <c r="G1447" s="82">
        <v>98.6</v>
      </c>
      <c r="H1447" s="47">
        <f t="shared" si="115"/>
        <v>98.235179999999986</v>
      </c>
      <c r="I1447" s="48">
        <f t="shared" si="116"/>
        <v>-64.408700584157486</v>
      </c>
      <c r="J1447" s="49">
        <f t="shared" si="117"/>
        <v>807.53732466271754</v>
      </c>
      <c r="K1447" s="49">
        <f t="shared" si="118"/>
        <v>743.12862407856005</v>
      </c>
      <c r="L1447" s="48">
        <f t="shared" si="119"/>
        <v>90.4</v>
      </c>
      <c r="M1447" s="9"/>
      <c r="N1447" s="7"/>
    </row>
    <row r="1448" spans="1:14" ht="15" customHeight="1" collapsed="1" x14ac:dyDescent="0.25">
      <c r="A1448" s="8"/>
      <c r="B1448" s="80" t="s">
        <v>164</v>
      </c>
      <c r="C1448" s="80" t="s">
        <v>167</v>
      </c>
      <c r="D1448" s="80" t="s">
        <v>119</v>
      </c>
      <c r="E1448" s="81">
        <v>10.984159</v>
      </c>
      <c r="F1448" s="81">
        <v>10.943517611699999</v>
      </c>
      <c r="G1448" s="82">
        <v>95.76</v>
      </c>
      <c r="H1448" s="47">
        <f t="shared" si="115"/>
        <v>95.405687999999998</v>
      </c>
      <c r="I1448" s="48">
        <f t="shared" si="116"/>
        <v>-54.779834786675259</v>
      </c>
      <c r="J1448" s="49">
        <f t="shared" si="117"/>
        <v>1044.0738268843552</v>
      </c>
      <c r="K1448" s="49">
        <f t="shared" si="118"/>
        <v>989.29399209767996</v>
      </c>
      <c r="L1448" s="48">
        <f t="shared" si="119"/>
        <v>90.4</v>
      </c>
      <c r="M1448" s="9"/>
      <c r="N1448" s="7"/>
    </row>
    <row r="1449" spans="1:14" ht="15" customHeight="1" collapsed="1" x14ac:dyDescent="0.25">
      <c r="A1449" s="8"/>
      <c r="B1449" s="80" t="s">
        <v>164</v>
      </c>
      <c r="C1449" s="80" t="s">
        <v>167</v>
      </c>
      <c r="D1449" s="80" t="s">
        <v>120</v>
      </c>
      <c r="E1449" s="81">
        <v>12.186624999999999</v>
      </c>
      <c r="F1449" s="81">
        <v>12.1415344875</v>
      </c>
      <c r="G1449" s="82">
        <v>130.85</v>
      </c>
      <c r="H1449" s="47">
        <f t="shared" si="115"/>
        <v>130.36585499999998</v>
      </c>
      <c r="I1449" s="48">
        <f t="shared" si="116"/>
        <v>-485.24680680492401</v>
      </c>
      <c r="J1449" s="49">
        <f t="shared" si="117"/>
        <v>1582.841524474924</v>
      </c>
      <c r="K1449" s="49">
        <f t="shared" si="118"/>
        <v>1097.5947176699999</v>
      </c>
      <c r="L1449" s="48">
        <f t="shared" si="119"/>
        <v>90.399999999999991</v>
      </c>
      <c r="M1449" s="9"/>
      <c r="N1449" s="7"/>
    </row>
    <row r="1450" spans="1:14" ht="15" customHeight="1" collapsed="1" x14ac:dyDescent="0.25">
      <c r="A1450" s="8"/>
      <c r="B1450" s="80" t="s">
        <v>164</v>
      </c>
      <c r="C1450" s="80" t="s">
        <v>167</v>
      </c>
      <c r="D1450" s="80" t="s">
        <v>121</v>
      </c>
      <c r="E1450" s="81">
        <v>12.709916999999999</v>
      </c>
      <c r="F1450" s="81">
        <v>12.662890307099998</v>
      </c>
      <c r="G1450" s="82">
        <v>142.47</v>
      </c>
      <c r="H1450" s="47">
        <f t="shared" si="115"/>
        <v>141.94286099999999</v>
      </c>
      <c r="I1450" s="48">
        <f t="shared" si="116"/>
        <v>-652.68159495710233</v>
      </c>
      <c r="J1450" s="49">
        <f t="shared" si="117"/>
        <v>1797.4068787189422</v>
      </c>
      <c r="K1450" s="49">
        <f t="shared" si="118"/>
        <v>1144.7252837618398</v>
      </c>
      <c r="L1450" s="48">
        <f t="shared" si="119"/>
        <v>90.4</v>
      </c>
      <c r="M1450" s="9"/>
      <c r="N1450" s="7"/>
    </row>
    <row r="1451" spans="1:14" ht="15" customHeight="1" collapsed="1" x14ac:dyDescent="0.25">
      <c r="A1451" s="8"/>
      <c r="B1451" s="80" t="s">
        <v>164</v>
      </c>
      <c r="C1451" s="80" t="s">
        <v>167</v>
      </c>
      <c r="D1451" s="80" t="s">
        <v>122</v>
      </c>
      <c r="E1451" s="81">
        <v>17.104251999999999</v>
      </c>
      <c r="F1451" s="81">
        <v>17.040966267599998</v>
      </c>
      <c r="G1451" s="82">
        <v>102.77</v>
      </c>
      <c r="H1451" s="47">
        <f t="shared" si="115"/>
        <v>102.38975099999999</v>
      </c>
      <c r="I1451" s="48">
        <f t="shared" si="116"/>
        <v>-204.31694234792309</v>
      </c>
      <c r="J1451" s="49">
        <f t="shared" si="117"/>
        <v>1744.8202929389631</v>
      </c>
      <c r="K1451" s="49">
        <f t="shared" si="118"/>
        <v>1540.5033505910401</v>
      </c>
      <c r="L1451" s="48">
        <f t="shared" si="119"/>
        <v>90.40000000000002</v>
      </c>
      <c r="M1451" s="9"/>
      <c r="N1451" s="7"/>
    </row>
    <row r="1452" spans="1:14" ht="15" customHeight="1" collapsed="1" x14ac:dyDescent="0.25">
      <c r="A1452" s="8"/>
      <c r="B1452" s="80" t="s">
        <v>164</v>
      </c>
      <c r="C1452" s="80" t="s">
        <v>167</v>
      </c>
      <c r="D1452" s="80" t="s">
        <v>123</v>
      </c>
      <c r="E1452" s="81">
        <v>17.462971000000003</v>
      </c>
      <c r="F1452" s="81">
        <v>17.398358007300004</v>
      </c>
      <c r="G1452" s="82">
        <v>99.73</v>
      </c>
      <c r="H1452" s="47">
        <f t="shared" si="115"/>
        <v>99.360999000000007</v>
      </c>
      <c r="I1452" s="48">
        <f t="shared" si="116"/>
        <v>-155.90666870505734</v>
      </c>
      <c r="J1452" s="49">
        <f t="shared" si="117"/>
        <v>1728.7182325649778</v>
      </c>
      <c r="K1452" s="49">
        <f t="shared" si="118"/>
        <v>1572.8115638599204</v>
      </c>
      <c r="L1452" s="48">
        <f t="shared" si="119"/>
        <v>90.4</v>
      </c>
      <c r="M1452" s="9"/>
      <c r="N1452" s="7"/>
    </row>
    <row r="1453" spans="1:14" ht="15" customHeight="1" collapsed="1" x14ac:dyDescent="0.25">
      <c r="A1453" s="8"/>
      <c r="B1453" s="80" t="s">
        <v>164</v>
      </c>
      <c r="C1453" s="80" t="s">
        <v>167</v>
      </c>
      <c r="D1453" s="80" t="s">
        <v>124</v>
      </c>
      <c r="E1453" s="81">
        <v>17.861025000000001</v>
      </c>
      <c r="F1453" s="81">
        <v>17.794939207500001</v>
      </c>
      <c r="G1453" s="82">
        <v>99.41</v>
      </c>
      <c r="H1453" s="47">
        <f t="shared" si="115"/>
        <v>99.042182999999994</v>
      </c>
      <c r="I1453" s="48">
        <f t="shared" si="116"/>
        <v>-153.78712110508977</v>
      </c>
      <c r="J1453" s="49">
        <f t="shared" si="117"/>
        <v>1762.4496254630899</v>
      </c>
      <c r="K1453" s="49">
        <f t="shared" si="118"/>
        <v>1608.6625043580002</v>
      </c>
      <c r="L1453" s="48">
        <f t="shared" si="119"/>
        <v>90.4</v>
      </c>
      <c r="M1453" s="9"/>
      <c r="N1453" s="7"/>
    </row>
    <row r="1454" spans="1:14" ht="15" customHeight="1" collapsed="1" x14ac:dyDescent="0.25">
      <c r="A1454" s="8"/>
      <c r="B1454" s="80" t="s">
        <v>164</v>
      </c>
      <c r="C1454" s="80" t="s">
        <v>167</v>
      </c>
      <c r="D1454" s="80" t="s">
        <v>125</v>
      </c>
      <c r="E1454" s="81">
        <v>20.0946</v>
      </c>
      <c r="F1454" s="81">
        <v>20.020249979999999</v>
      </c>
      <c r="G1454" s="82">
        <v>84.77</v>
      </c>
      <c r="H1454" s="47">
        <f t="shared" si="115"/>
        <v>84.456350999999998</v>
      </c>
      <c r="I1454" s="48">
        <f t="shared" si="116"/>
        <v>118.99333877337718</v>
      </c>
      <c r="J1454" s="49">
        <f t="shared" si="117"/>
        <v>1690.8372594186228</v>
      </c>
      <c r="K1454" s="49">
        <f t="shared" si="118"/>
        <v>1809.830598192</v>
      </c>
      <c r="L1454" s="48">
        <f t="shared" si="119"/>
        <v>90.4</v>
      </c>
      <c r="M1454" s="9"/>
      <c r="N1454" s="7"/>
    </row>
    <row r="1455" spans="1:14" ht="15" customHeight="1" collapsed="1" x14ac:dyDescent="0.25">
      <c r="A1455" s="8"/>
      <c r="B1455" s="80" t="s">
        <v>164</v>
      </c>
      <c r="C1455" s="80" t="s">
        <v>167</v>
      </c>
      <c r="D1455" s="80" t="s">
        <v>126</v>
      </c>
      <c r="E1455" s="81">
        <v>23.890463</v>
      </c>
      <c r="F1455" s="81">
        <v>23.802068286899999</v>
      </c>
      <c r="G1455" s="82">
        <v>91.02</v>
      </c>
      <c r="H1455" s="47">
        <f t="shared" si="115"/>
        <v>90.683225999999991</v>
      </c>
      <c r="I1455" s="48">
        <f t="shared" si="116"/>
        <v>-6.7413645926251791</v>
      </c>
      <c r="J1455" s="49">
        <f t="shared" si="117"/>
        <v>2158.448337728385</v>
      </c>
      <c r="K1455" s="49">
        <f t="shared" si="118"/>
        <v>2151.7069731357597</v>
      </c>
      <c r="L1455" s="48">
        <f t="shared" si="119"/>
        <v>90.399999999999991</v>
      </c>
      <c r="M1455" s="9"/>
      <c r="N1455" s="7"/>
    </row>
    <row r="1456" spans="1:14" ht="15" customHeight="1" collapsed="1" x14ac:dyDescent="0.25">
      <c r="A1456" s="8"/>
      <c r="B1456" s="80" t="s">
        <v>164</v>
      </c>
      <c r="C1456" s="80" t="s">
        <v>167</v>
      </c>
      <c r="D1456" s="80" t="s">
        <v>127</v>
      </c>
      <c r="E1456" s="81">
        <v>19.375668000000001</v>
      </c>
      <c r="F1456" s="81">
        <v>19.3039780284</v>
      </c>
      <c r="G1456" s="82">
        <v>87.13</v>
      </c>
      <c r="H1456" s="47">
        <f t="shared" si="115"/>
        <v>86.807618999999988</v>
      </c>
      <c r="I1456" s="48">
        <f t="shared" si="116"/>
        <v>69.347243893641959</v>
      </c>
      <c r="J1456" s="49">
        <f t="shared" si="117"/>
        <v>1675.7323698737182</v>
      </c>
      <c r="K1456" s="49">
        <f t="shared" si="118"/>
        <v>1745.0796137673601</v>
      </c>
      <c r="L1456" s="48">
        <f t="shared" si="119"/>
        <v>90.4</v>
      </c>
      <c r="M1456" s="9"/>
      <c r="N1456" s="7"/>
    </row>
    <row r="1457" spans="1:14" ht="15" customHeight="1" collapsed="1" x14ac:dyDescent="0.25">
      <c r="A1457" s="8"/>
      <c r="B1457" s="80" t="s">
        <v>164</v>
      </c>
      <c r="C1457" s="80" t="s">
        <v>167</v>
      </c>
      <c r="D1457" s="80" t="s">
        <v>128</v>
      </c>
      <c r="E1457" s="81">
        <v>17.588669999999997</v>
      </c>
      <c r="F1457" s="81">
        <v>17.523591920999998</v>
      </c>
      <c r="G1457" s="82">
        <v>85.77</v>
      </c>
      <c r="H1457" s="47">
        <f t="shared" si="115"/>
        <v>85.452650999999989</v>
      </c>
      <c r="I1457" s="48">
        <f t="shared" si="116"/>
        <v>86.695324966767714</v>
      </c>
      <c r="J1457" s="49">
        <f t="shared" si="117"/>
        <v>1497.4373846916321</v>
      </c>
      <c r="K1457" s="49">
        <f t="shared" si="118"/>
        <v>1584.1327096583998</v>
      </c>
      <c r="L1457" s="48">
        <f t="shared" si="119"/>
        <v>90.4</v>
      </c>
      <c r="M1457" s="9"/>
      <c r="N1457" s="7"/>
    </row>
    <row r="1458" spans="1:14" ht="15" customHeight="1" collapsed="1" x14ac:dyDescent="0.25">
      <c r="A1458" s="8"/>
      <c r="B1458" s="80" t="s">
        <v>164</v>
      </c>
      <c r="C1458" s="80" t="s">
        <v>167</v>
      </c>
      <c r="D1458" s="80" t="s">
        <v>129</v>
      </c>
      <c r="E1458" s="81">
        <v>18.007480000000001</v>
      </c>
      <c r="F1458" s="81">
        <v>17.940852324000002</v>
      </c>
      <c r="G1458" s="82">
        <v>81.72</v>
      </c>
      <c r="H1458" s="47">
        <f t="shared" si="115"/>
        <v>81.417636000000002</v>
      </c>
      <c r="I1458" s="48">
        <f t="shared" si="116"/>
        <v>161.15126604441403</v>
      </c>
      <c r="J1458" s="49">
        <f t="shared" si="117"/>
        <v>1460.7017840451863</v>
      </c>
      <c r="K1458" s="49">
        <f t="shared" si="118"/>
        <v>1621.8530500896004</v>
      </c>
      <c r="L1458" s="48">
        <f t="shared" si="119"/>
        <v>90.40000000000002</v>
      </c>
      <c r="M1458" s="9"/>
      <c r="N1458" s="7"/>
    </row>
    <row r="1459" spans="1:14" ht="15" customHeight="1" collapsed="1" x14ac:dyDescent="0.25">
      <c r="A1459" s="8"/>
      <c r="B1459" s="80" t="s">
        <v>164</v>
      </c>
      <c r="C1459" s="80" t="s">
        <v>167</v>
      </c>
      <c r="D1459" s="80" t="s">
        <v>130</v>
      </c>
      <c r="E1459" s="81">
        <v>14.274773</v>
      </c>
      <c r="F1459" s="81">
        <v>14.221956339899998</v>
      </c>
      <c r="G1459" s="82">
        <v>73.92</v>
      </c>
      <c r="H1459" s="47">
        <f t="shared" si="115"/>
        <v>73.646495999999999</v>
      </c>
      <c r="I1459" s="48">
        <f t="shared" si="116"/>
        <v>238.26760242834007</v>
      </c>
      <c r="J1459" s="49">
        <f t="shared" si="117"/>
        <v>1047.3972506986199</v>
      </c>
      <c r="K1459" s="49">
        <f t="shared" si="118"/>
        <v>1285.66485312696</v>
      </c>
      <c r="L1459" s="48">
        <f t="shared" si="119"/>
        <v>90.4</v>
      </c>
      <c r="M1459" s="9"/>
      <c r="N1459" s="7"/>
    </row>
    <row r="1460" spans="1:14" ht="15" customHeight="1" collapsed="1" x14ac:dyDescent="0.25">
      <c r="A1460" s="8"/>
      <c r="B1460" s="80" t="s">
        <v>164</v>
      </c>
      <c r="C1460" s="80" t="s">
        <v>167</v>
      </c>
      <c r="D1460" s="80" t="s">
        <v>131</v>
      </c>
      <c r="E1460" s="81">
        <v>19.126245999999998</v>
      </c>
      <c r="F1460" s="81">
        <v>19.055478889799996</v>
      </c>
      <c r="G1460" s="82">
        <v>77.099999999999994</v>
      </c>
      <c r="H1460" s="47">
        <f t="shared" si="115"/>
        <v>76.814729999999997</v>
      </c>
      <c r="I1460" s="48">
        <f t="shared" si="116"/>
        <v>258.87382569723337</v>
      </c>
      <c r="J1460" s="49">
        <f t="shared" si="117"/>
        <v>1463.7414659406863</v>
      </c>
      <c r="K1460" s="49">
        <f t="shared" si="118"/>
        <v>1722.6152916379197</v>
      </c>
      <c r="L1460" s="48">
        <f t="shared" si="119"/>
        <v>90.4</v>
      </c>
      <c r="M1460" s="9"/>
      <c r="N1460" s="7"/>
    </row>
    <row r="1461" spans="1:14" ht="15" customHeight="1" collapsed="1" x14ac:dyDescent="0.25">
      <c r="A1461" s="8"/>
      <c r="B1461" s="80" t="s">
        <v>164</v>
      </c>
      <c r="C1461" s="80" t="s">
        <v>167</v>
      </c>
      <c r="D1461" s="80" t="s">
        <v>132</v>
      </c>
      <c r="E1461" s="81">
        <v>27.006486000000002</v>
      </c>
      <c r="F1461" s="81">
        <v>26.906562001800001</v>
      </c>
      <c r="G1461" s="82">
        <v>66.150000000000006</v>
      </c>
      <c r="H1461" s="47">
        <f t="shared" si="115"/>
        <v>65.905245000000008</v>
      </c>
      <c r="I1461" s="48">
        <f t="shared" si="116"/>
        <v>659.06964412640048</v>
      </c>
      <c r="J1461" s="49">
        <f t="shared" si="117"/>
        <v>1773.2835608363198</v>
      </c>
      <c r="K1461" s="49">
        <f t="shared" si="118"/>
        <v>2432.3532049627202</v>
      </c>
      <c r="L1461" s="48">
        <f t="shared" si="119"/>
        <v>90.4</v>
      </c>
      <c r="M1461" s="9"/>
      <c r="N1461" s="7"/>
    </row>
    <row r="1462" spans="1:14" ht="15" customHeight="1" collapsed="1" x14ac:dyDescent="0.25">
      <c r="A1462" s="8"/>
      <c r="B1462" s="80" t="s">
        <v>164</v>
      </c>
      <c r="C1462" s="80" t="s">
        <v>167</v>
      </c>
      <c r="D1462" s="80" t="s">
        <v>133</v>
      </c>
      <c r="E1462" s="81">
        <v>20.102973000000002</v>
      </c>
      <c r="F1462" s="81">
        <v>20.028591999900001</v>
      </c>
      <c r="G1462" s="82">
        <v>56.31</v>
      </c>
      <c r="H1462" s="47">
        <f t="shared" si="115"/>
        <v>56.101652999999999</v>
      </c>
      <c r="I1462" s="48">
        <f t="shared" si="116"/>
        <v>686.94759833399439</v>
      </c>
      <c r="J1462" s="49">
        <f t="shared" si="117"/>
        <v>1123.6371184569659</v>
      </c>
      <c r="K1462" s="49">
        <f t="shared" si="118"/>
        <v>1810.5847167909603</v>
      </c>
      <c r="L1462" s="48">
        <f t="shared" si="119"/>
        <v>90.4</v>
      </c>
      <c r="M1462" s="9"/>
      <c r="N1462" s="7"/>
    </row>
    <row r="1463" spans="1:14" ht="15" customHeight="1" collapsed="1" x14ac:dyDescent="0.25">
      <c r="A1463" s="8"/>
      <c r="B1463" s="80" t="s">
        <v>164</v>
      </c>
      <c r="C1463" s="80" t="s">
        <v>167</v>
      </c>
      <c r="D1463" s="80" t="s">
        <v>134</v>
      </c>
      <c r="E1463" s="81">
        <v>10.618292</v>
      </c>
      <c r="F1463" s="81">
        <v>10.579004319599999</v>
      </c>
      <c r="G1463" s="82">
        <v>56.78</v>
      </c>
      <c r="H1463" s="47">
        <f t="shared" si="115"/>
        <v>56.569913999999997</v>
      </c>
      <c r="I1463" s="48">
        <f t="shared" si="116"/>
        <v>357.88862592643954</v>
      </c>
      <c r="J1463" s="49">
        <f t="shared" si="117"/>
        <v>598.45336456540042</v>
      </c>
      <c r="K1463" s="49">
        <f t="shared" si="118"/>
        <v>956.34199049183997</v>
      </c>
      <c r="L1463" s="48">
        <f t="shared" si="119"/>
        <v>90.4</v>
      </c>
      <c r="M1463" s="9"/>
      <c r="N1463" s="7"/>
    </row>
    <row r="1464" spans="1:14" ht="15" customHeight="1" collapsed="1" x14ac:dyDescent="0.25">
      <c r="A1464" s="8"/>
      <c r="B1464" s="80" t="s">
        <v>164</v>
      </c>
      <c r="C1464" s="80" t="s">
        <v>168</v>
      </c>
      <c r="D1464" s="80" t="s">
        <v>87</v>
      </c>
      <c r="E1464" s="81">
        <v>6.6078739999999998</v>
      </c>
      <c r="F1464" s="81">
        <v>6.5834248661999997</v>
      </c>
      <c r="G1464" s="82">
        <v>56.21</v>
      </c>
      <c r="H1464" s="47">
        <f t="shared" si="115"/>
        <v>56.002023000000001</v>
      </c>
      <c r="I1464" s="48">
        <f t="shared" si="116"/>
        <v>226.45649712877571</v>
      </c>
      <c r="J1464" s="49">
        <f t="shared" si="117"/>
        <v>368.68511077570429</v>
      </c>
      <c r="K1464" s="49">
        <f t="shared" si="118"/>
        <v>595.14160790448</v>
      </c>
      <c r="L1464" s="48">
        <f t="shared" si="119"/>
        <v>90.4</v>
      </c>
      <c r="M1464" s="9"/>
      <c r="N1464" s="7"/>
    </row>
    <row r="1465" spans="1:14" ht="15" customHeight="1" collapsed="1" x14ac:dyDescent="0.25">
      <c r="A1465" s="8"/>
      <c r="B1465" s="80" t="s">
        <v>164</v>
      </c>
      <c r="C1465" s="80" t="s">
        <v>168</v>
      </c>
      <c r="D1465" s="80" t="s">
        <v>88</v>
      </c>
      <c r="E1465" s="81">
        <v>6.9078390000000001</v>
      </c>
      <c r="F1465" s="81">
        <v>6.8822799956999994</v>
      </c>
      <c r="G1465" s="82">
        <v>57.27</v>
      </c>
      <c r="H1465" s="47">
        <f t="shared" si="115"/>
        <v>57.058101000000001</v>
      </c>
      <c r="I1465" s="48">
        <f t="shared" si="116"/>
        <v>229.46828450634985</v>
      </c>
      <c r="J1465" s="49">
        <f t="shared" si="117"/>
        <v>392.68982710493015</v>
      </c>
      <c r="K1465" s="49">
        <f t="shared" si="118"/>
        <v>622.15811161127999</v>
      </c>
      <c r="L1465" s="48">
        <f t="shared" si="119"/>
        <v>90.4</v>
      </c>
      <c r="M1465" s="9"/>
      <c r="N1465" s="7"/>
    </row>
    <row r="1466" spans="1:14" ht="15" customHeight="1" collapsed="1" x14ac:dyDescent="0.25">
      <c r="A1466" s="8"/>
      <c r="B1466" s="80" t="s">
        <v>164</v>
      </c>
      <c r="C1466" s="80" t="s">
        <v>168</v>
      </c>
      <c r="D1466" s="80" t="s">
        <v>89</v>
      </c>
      <c r="E1466" s="81">
        <v>10.654734000000001</v>
      </c>
      <c r="F1466" s="81">
        <v>10.615311484200001</v>
      </c>
      <c r="G1466" s="82">
        <v>68.959999999999994</v>
      </c>
      <c r="H1466" s="47">
        <f t="shared" si="115"/>
        <v>68.704847999999984</v>
      </c>
      <c r="I1466" s="48">
        <f t="shared" si="116"/>
        <v>230.30079617706485</v>
      </c>
      <c r="J1466" s="49">
        <f t="shared" si="117"/>
        <v>729.32336199461531</v>
      </c>
      <c r="K1466" s="49">
        <f t="shared" si="118"/>
        <v>959.62415817168016</v>
      </c>
      <c r="L1466" s="48">
        <f t="shared" si="119"/>
        <v>90.4</v>
      </c>
      <c r="M1466" s="9"/>
      <c r="N1466" s="7"/>
    </row>
    <row r="1467" spans="1:14" ht="15" customHeight="1" collapsed="1" x14ac:dyDescent="0.25">
      <c r="A1467" s="8"/>
      <c r="B1467" s="80" t="s">
        <v>164</v>
      </c>
      <c r="C1467" s="80" t="s">
        <v>168</v>
      </c>
      <c r="D1467" s="80" t="s">
        <v>90</v>
      </c>
      <c r="E1467" s="81">
        <v>14.180933999999999</v>
      </c>
      <c r="F1467" s="81">
        <v>14.128464544199998</v>
      </c>
      <c r="G1467" s="82">
        <v>65.27</v>
      </c>
      <c r="H1467" s="47">
        <f t="shared" si="115"/>
        <v>65.028500999999991</v>
      </c>
      <c r="I1467" s="48">
        <f t="shared" si="116"/>
        <v>358.46032405470589</v>
      </c>
      <c r="J1467" s="49">
        <f t="shared" si="117"/>
        <v>918.752870740974</v>
      </c>
      <c r="K1467" s="49">
        <f t="shared" si="118"/>
        <v>1277.21319479568</v>
      </c>
      <c r="L1467" s="48">
        <f t="shared" si="119"/>
        <v>90.40000000000002</v>
      </c>
      <c r="M1467" s="9"/>
      <c r="N1467" s="7"/>
    </row>
    <row r="1468" spans="1:14" ht="15" customHeight="1" collapsed="1" x14ac:dyDescent="0.25">
      <c r="A1468" s="8"/>
      <c r="B1468" s="80" t="s">
        <v>164</v>
      </c>
      <c r="C1468" s="80" t="s">
        <v>168</v>
      </c>
      <c r="D1468" s="80" t="s">
        <v>91</v>
      </c>
      <c r="E1468" s="81">
        <v>15.078719999999999</v>
      </c>
      <c r="F1468" s="81">
        <v>15.022928735999999</v>
      </c>
      <c r="G1468" s="82">
        <v>57.52</v>
      </c>
      <c r="H1468" s="47">
        <f t="shared" si="115"/>
        <v>57.307175999999998</v>
      </c>
      <c r="I1468" s="48">
        <f t="shared" si="116"/>
        <v>497.15113662499056</v>
      </c>
      <c r="J1468" s="49">
        <f t="shared" si="117"/>
        <v>860.92162110940944</v>
      </c>
      <c r="K1468" s="49">
        <f t="shared" si="118"/>
        <v>1358.0727577344001</v>
      </c>
      <c r="L1468" s="48">
        <f t="shared" si="119"/>
        <v>90.4</v>
      </c>
      <c r="M1468" s="9"/>
      <c r="N1468" s="7"/>
    </row>
    <row r="1469" spans="1:14" ht="15" customHeight="1" collapsed="1" x14ac:dyDescent="0.25">
      <c r="A1469" s="8"/>
      <c r="B1469" s="80" t="s">
        <v>164</v>
      </c>
      <c r="C1469" s="80" t="s">
        <v>168</v>
      </c>
      <c r="D1469" s="80" t="s">
        <v>92</v>
      </c>
      <c r="E1469" s="81">
        <v>13.213927</v>
      </c>
      <c r="F1469" s="81">
        <v>13.165035470099999</v>
      </c>
      <c r="G1469" s="82">
        <v>56.32</v>
      </c>
      <c r="H1469" s="47">
        <f t="shared" si="115"/>
        <v>56.111615999999998</v>
      </c>
      <c r="I1469" s="48">
        <f t="shared" si="116"/>
        <v>451.40779157240939</v>
      </c>
      <c r="J1469" s="49">
        <f t="shared" si="117"/>
        <v>738.71141492463062</v>
      </c>
      <c r="K1469" s="49">
        <f t="shared" si="118"/>
        <v>1190.1192064970401</v>
      </c>
      <c r="L1469" s="48">
        <f t="shared" si="119"/>
        <v>90.4</v>
      </c>
      <c r="M1469" s="9"/>
      <c r="N1469" s="7"/>
    </row>
    <row r="1470" spans="1:14" ht="15" customHeight="1" collapsed="1" x14ac:dyDescent="0.25">
      <c r="A1470" s="8"/>
      <c r="B1470" s="80" t="s">
        <v>164</v>
      </c>
      <c r="C1470" s="80" t="s">
        <v>168</v>
      </c>
      <c r="D1470" s="80" t="s">
        <v>93</v>
      </c>
      <c r="E1470" s="81">
        <v>11.595381</v>
      </c>
      <c r="F1470" s="81">
        <v>11.552478090299999</v>
      </c>
      <c r="G1470" s="82">
        <v>57.52</v>
      </c>
      <c r="H1470" s="47">
        <f t="shared" ref="H1470:H1533" si="120">+G1470*$C$14</f>
        <v>57.307175999999998</v>
      </c>
      <c r="I1470" s="48">
        <f t="shared" ref="I1470:I1533" si="121">+($C$12-H1470)*F1470</f>
        <v>382.30412420615409</v>
      </c>
      <c r="J1470" s="49">
        <f t="shared" ref="J1470:J1533" si="122">+F1470*H1470</f>
        <v>662.03989515696594</v>
      </c>
      <c r="K1470" s="49">
        <f t="shared" ref="K1470:K1533" si="123">+I1470+J1470</f>
        <v>1044.34401936312</v>
      </c>
      <c r="L1470" s="48">
        <f t="shared" ref="L1470:L1533" si="124">+K1470/F1470</f>
        <v>90.4</v>
      </c>
      <c r="M1470" s="9"/>
      <c r="N1470" s="7"/>
    </row>
    <row r="1471" spans="1:14" ht="15" customHeight="1" collapsed="1" x14ac:dyDescent="0.25">
      <c r="A1471" s="8"/>
      <c r="B1471" s="80" t="s">
        <v>164</v>
      </c>
      <c r="C1471" s="80" t="s">
        <v>168</v>
      </c>
      <c r="D1471" s="80" t="s">
        <v>94</v>
      </c>
      <c r="E1471" s="81">
        <v>11.688501</v>
      </c>
      <c r="F1471" s="81">
        <v>11.645253546299999</v>
      </c>
      <c r="G1471" s="82">
        <v>52.65</v>
      </c>
      <c r="H1471" s="47">
        <f t="shared" si="120"/>
        <v>52.455194999999996</v>
      </c>
      <c r="I1471" s="48">
        <f t="shared" si="121"/>
        <v>441.87687498991204</v>
      </c>
      <c r="J1471" s="49">
        <f t="shared" si="122"/>
        <v>610.854045595608</v>
      </c>
      <c r="K1471" s="49">
        <f t="shared" si="123"/>
        <v>1052.7309205855199</v>
      </c>
      <c r="L1471" s="48">
        <f t="shared" si="124"/>
        <v>90.4</v>
      </c>
      <c r="M1471" s="9"/>
      <c r="N1471" s="7"/>
    </row>
    <row r="1472" spans="1:14" ht="15" customHeight="1" collapsed="1" x14ac:dyDescent="0.25">
      <c r="A1472" s="8"/>
      <c r="B1472" s="80" t="s">
        <v>164</v>
      </c>
      <c r="C1472" s="80" t="s">
        <v>168</v>
      </c>
      <c r="D1472" s="80" t="s">
        <v>95</v>
      </c>
      <c r="E1472" s="81">
        <v>11.422148</v>
      </c>
      <c r="F1472" s="81">
        <v>11.3798860524</v>
      </c>
      <c r="G1472" s="82">
        <v>48.46</v>
      </c>
      <c r="H1472" s="47">
        <f t="shared" si="120"/>
        <v>48.280698000000001</v>
      </c>
      <c r="I1472" s="48">
        <f t="shared" si="121"/>
        <v>479.31285736662346</v>
      </c>
      <c r="J1472" s="49">
        <f t="shared" si="122"/>
        <v>549.42884177033659</v>
      </c>
      <c r="K1472" s="49">
        <f t="shared" si="123"/>
        <v>1028.7416991369601</v>
      </c>
      <c r="L1472" s="48">
        <f t="shared" si="124"/>
        <v>90.4</v>
      </c>
      <c r="M1472" s="9"/>
      <c r="N1472" s="7"/>
    </row>
    <row r="1473" spans="1:14" ht="15" customHeight="1" collapsed="1" x14ac:dyDescent="0.25">
      <c r="A1473" s="8"/>
      <c r="B1473" s="80" t="s">
        <v>164</v>
      </c>
      <c r="C1473" s="80" t="s">
        <v>168</v>
      </c>
      <c r="D1473" s="80" t="s">
        <v>96</v>
      </c>
      <c r="E1473" s="81">
        <v>11.092893</v>
      </c>
      <c r="F1473" s="81">
        <v>11.0518492959</v>
      </c>
      <c r="G1473" s="82">
        <v>47.77</v>
      </c>
      <c r="H1473" s="47">
        <f t="shared" si="120"/>
        <v>47.593251000000002</v>
      </c>
      <c r="I1473" s="48">
        <f t="shared" si="121"/>
        <v>473.09373879541806</v>
      </c>
      <c r="J1473" s="49">
        <f t="shared" si="122"/>
        <v>525.99343755394204</v>
      </c>
      <c r="K1473" s="49">
        <f t="shared" si="123"/>
        <v>999.08717634936011</v>
      </c>
      <c r="L1473" s="48">
        <f t="shared" si="124"/>
        <v>90.4</v>
      </c>
      <c r="M1473" s="9"/>
      <c r="N1473" s="7"/>
    </row>
    <row r="1474" spans="1:14" ht="15" customHeight="1" collapsed="1" x14ac:dyDescent="0.25">
      <c r="A1474" s="8"/>
      <c r="B1474" s="80" t="s">
        <v>164</v>
      </c>
      <c r="C1474" s="80" t="s">
        <v>168</v>
      </c>
      <c r="D1474" s="80" t="s">
        <v>97</v>
      </c>
      <c r="E1474" s="81">
        <v>15.827652</v>
      </c>
      <c r="F1474" s="81">
        <v>15.769089687599999</v>
      </c>
      <c r="G1474" s="82">
        <v>53.61</v>
      </c>
      <c r="H1474" s="47">
        <f t="shared" si="120"/>
        <v>53.411642999999998</v>
      </c>
      <c r="I1474" s="48">
        <f t="shared" si="121"/>
        <v>583.27271892996737</v>
      </c>
      <c r="J1474" s="49">
        <f t="shared" si="122"/>
        <v>842.25298882907271</v>
      </c>
      <c r="K1474" s="49">
        <f t="shared" si="123"/>
        <v>1425.52570775904</v>
      </c>
      <c r="L1474" s="48">
        <f t="shared" si="124"/>
        <v>90.4</v>
      </c>
      <c r="M1474" s="9"/>
      <c r="N1474" s="7"/>
    </row>
    <row r="1475" spans="1:14" ht="15" customHeight="1" collapsed="1" x14ac:dyDescent="0.25">
      <c r="A1475" s="8"/>
      <c r="B1475" s="80" t="s">
        <v>164</v>
      </c>
      <c r="C1475" s="80" t="s">
        <v>168</v>
      </c>
      <c r="D1475" s="80" t="s">
        <v>98</v>
      </c>
      <c r="E1475" s="81">
        <v>19.793713</v>
      </c>
      <c r="F1475" s="81">
        <v>19.7204762619</v>
      </c>
      <c r="G1475" s="82">
        <v>55.84</v>
      </c>
      <c r="H1475" s="47">
        <f t="shared" si="120"/>
        <v>55.633392000000001</v>
      </c>
      <c r="I1475" s="48">
        <f t="shared" si="121"/>
        <v>685.61406777078275</v>
      </c>
      <c r="J1475" s="49">
        <f t="shared" si="122"/>
        <v>1097.1169863049774</v>
      </c>
      <c r="K1475" s="49">
        <f t="shared" si="123"/>
        <v>1782.7310540757603</v>
      </c>
      <c r="L1475" s="48">
        <f t="shared" si="124"/>
        <v>90.40000000000002</v>
      </c>
      <c r="M1475" s="9"/>
      <c r="N1475" s="7"/>
    </row>
    <row r="1476" spans="1:14" ht="15" customHeight="1" collapsed="1" x14ac:dyDescent="0.25">
      <c r="A1476" s="8"/>
      <c r="B1476" s="80" t="s">
        <v>164</v>
      </c>
      <c r="C1476" s="80" t="s">
        <v>168</v>
      </c>
      <c r="D1476" s="80" t="s">
        <v>99</v>
      </c>
      <c r="E1476" s="81">
        <v>12.542961</v>
      </c>
      <c r="F1476" s="81">
        <v>12.4965520443</v>
      </c>
      <c r="G1476" s="82">
        <v>89.77</v>
      </c>
      <c r="H1476" s="47">
        <f t="shared" si="120"/>
        <v>89.437850999999995</v>
      </c>
      <c r="I1476" s="48">
        <f t="shared" si="121"/>
        <v>12.023545052871336</v>
      </c>
      <c r="J1476" s="49">
        <f t="shared" si="122"/>
        <v>1117.6647597518488</v>
      </c>
      <c r="K1476" s="49">
        <f t="shared" si="123"/>
        <v>1129.6883048047202</v>
      </c>
      <c r="L1476" s="48">
        <f t="shared" si="124"/>
        <v>90.40000000000002</v>
      </c>
      <c r="M1476" s="9"/>
      <c r="N1476" s="7"/>
    </row>
    <row r="1477" spans="1:14" ht="15" customHeight="1" collapsed="1" x14ac:dyDescent="0.25">
      <c r="A1477" s="8"/>
      <c r="B1477" s="80" t="s">
        <v>164</v>
      </c>
      <c r="C1477" s="80" t="s">
        <v>168</v>
      </c>
      <c r="D1477" s="80" t="s">
        <v>100</v>
      </c>
      <c r="E1477" s="81">
        <v>11.330697000000001</v>
      </c>
      <c r="F1477" s="81">
        <v>11.2887734211</v>
      </c>
      <c r="G1477" s="82">
        <v>97.9</v>
      </c>
      <c r="H1477" s="47">
        <f t="shared" si="120"/>
        <v>97.537770000000009</v>
      </c>
      <c r="I1477" s="48">
        <f t="shared" si="121"/>
        <v>-80.576668261924979</v>
      </c>
      <c r="J1477" s="49">
        <f t="shared" si="122"/>
        <v>1101.0817855293651</v>
      </c>
      <c r="K1477" s="49">
        <f t="shared" si="123"/>
        <v>1020.5051172674401</v>
      </c>
      <c r="L1477" s="48">
        <f t="shared" si="124"/>
        <v>90.4</v>
      </c>
      <c r="M1477" s="9"/>
      <c r="N1477" s="7"/>
    </row>
    <row r="1478" spans="1:14" ht="15" customHeight="1" collapsed="1" x14ac:dyDescent="0.25">
      <c r="A1478" s="8"/>
      <c r="B1478" s="80" t="s">
        <v>164</v>
      </c>
      <c r="C1478" s="80" t="s">
        <v>168</v>
      </c>
      <c r="D1478" s="80" t="s">
        <v>101</v>
      </c>
      <c r="E1478" s="81">
        <v>9.582694</v>
      </c>
      <c r="F1478" s="81">
        <v>9.5472380321999992</v>
      </c>
      <c r="G1478" s="82">
        <v>101</v>
      </c>
      <c r="H1478" s="47">
        <f t="shared" si="120"/>
        <v>100.6263</v>
      </c>
      <c r="I1478" s="48">
        <f t="shared" si="121"/>
        <v>-97.632920288686805</v>
      </c>
      <c r="J1478" s="49">
        <f t="shared" si="122"/>
        <v>960.70323839956677</v>
      </c>
      <c r="K1478" s="49">
        <f t="shared" si="123"/>
        <v>863.07031811087995</v>
      </c>
      <c r="L1478" s="48">
        <f t="shared" si="124"/>
        <v>90.4</v>
      </c>
      <c r="M1478" s="9"/>
      <c r="N1478" s="7"/>
    </row>
    <row r="1479" spans="1:14" ht="15" customHeight="1" collapsed="1" x14ac:dyDescent="0.25">
      <c r="A1479" s="8"/>
      <c r="B1479" s="80" t="s">
        <v>164</v>
      </c>
      <c r="C1479" s="80" t="s">
        <v>168</v>
      </c>
      <c r="D1479" s="80" t="s">
        <v>102</v>
      </c>
      <c r="E1479" s="81">
        <v>13.135597000000001</v>
      </c>
      <c r="F1479" s="81">
        <v>13.086995291100001</v>
      </c>
      <c r="G1479" s="82">
        <v>88.88</v>
      </c>
      <c r="H1479" s="47">
        <f t="shared" si="120"/>
        <v>88.551143999999994</v>
      </c>
      <c r="I1479" s="48">
        <f t="shared" si="121"/>
        <v>24.19596976592214</v>
      </c>
      <c r="J1479" s="49">
        <f t="shared" si="122"/>
        <v>1158.8684045495181</v>
      </c>
      <c r="K1479" s="49">
        <f t="shared" si="123"/>
        <v>1183.0643743154403</v>
      </c>
      <c r="L1479" s="48">
        <f t="shared" si="124"/>
        <v>90.40000000000002</v>
      </c>
      <c r="M1479" s="9"/>
      <c r="N1479" s="7"/>
    </row>
    <row r="1480" spans="1:14" ht="15" customHeight="1" collapsed="1" x14ac:dyDescent="0.25">
      <c r="A1480" s="8"/>
      <c r="B1480" s="80" t="s">
        <v>164</v>
      </c>
      <c r="C1480" s="80" t="s">
        <v>168</v>
      </c>
      <c r="D1480" s="80" t="s">
        <v>103</v>
      </c>
      <c r="E1480" s="81">
        <v>12.200449000000001</v>
      </c>
      <c r="F1480" s="81">
        <v>12.1553073387</v>
      </c>
      <c r="G1480" s="82">
        <v>84.06</v>
      </c>
      <c r="H1480" s="47">
        <f t="shared" si="120"/>
        <v>83.748977999999994</v>
      </c>
      <c r="I1480" s="48">
        <f t="shared" si="121"/>
        <v>80.845216526455289</v>
      </c>
      <c r="J1480" s="49">
        <f t="shared" si="122"/>
        <v>1017.9945668920247</v>
      </c>
      <c r="K1480" s="49">
        <f t="shared" si="123"/>
        <v>1098.83978341848</v>
      </c>
      <c r="L1480" s="48">
        <f t="shared" si="124"/>
        <v>90.4</v>
      </c>
      <c r="M1480" s="9"/>
      <c r="N1480" s="7"/>
    </row>
    <row r="1481" spans="1:14" ht="15" customHeight="1" collapsed="1" x14ac:dyDescent="0.25">
      <c r="A1481" s="8"/>
      <c r="B1481" s="80" t="s">
        <v>164</v>
      </c>
      <c r="C1481" s="80" t="s">
        <v>168</v>
      </c>
      <c r="D1481" s="80" t="s">
        <v>104</v>
      </c>
      <c r="E1481" s="81">
        <v>19.605629</v>
      </c>
      <c r="F1481" s="81">
        <v>19.533088172700001</v>
      </c>
      <c r="G1481" s="82">
        <v>76.63</v>
      </c>
      <c r="H1481" s="47">
        <f t="shared" si="120"/>
        <v>76.346468999999999</v>
      </c>
      <c r="I1481" s="48">
        <f t="shared" si="121"/>
        <v>274.50886016077294</v>
      </c>
      <c r="J1481" s="49">
        <f t="shared" si="122"/>
        <v>1491.2823106513072</v>
      </c>
      <c r="K1481" s="49">
        <f t="shared" si="123"/>
        <v>1765.7911708120801</v>
      </c>
      <c r="L1481" s="48">
        <f t="shared" si="124"/>
        <v>90.399999999999991</v>
      </c>
      <c r="M1481" s="9"/>
      <c r="N1481" s="7"/>
    </row>
    <row r="1482" spans="1:14" ht="15" customHeight="1" collapsed="1" x14ac:dyDescent="0.25">
      <c r="A1482" s="8"/>
      <c r="B1482" s="80" t="s">
        <v>164</v>
      </c>
      <c r="C1482" s="80" t="s">
        <v>168</v>
      </c>
      <c r="D1482" s="80" t="s">
        <v>105</v>
      </c>
      <c r="E1482" s="81">
        <v>19.527425999999998</v>
      </c>
      <c r="F1482" s="81">
        <v>19.455174523799997</v>
      </c>
      <c r="G1482" s="82">
        <v>69.45</v>
      </c>
      <c r="H1482" s="47">
        <f t="shared" si="120"/>
        <v>69.193034999999995</v>
      </c>
      <c r="I1482" s="48">
        <f t="shared" si="121"/>
        <v>412.58520519511842</v>
      </c>
      <c r="J1482" s="49">
        <f t="shared" si="122"/>
        <v>1346.1625717564013</v>
      </c>
      <c r="K1482" s="49">
        <f t="shared" si="123"/>
        <v>1758.7477769515199</v>
      </c>
      <c r="L1482" s="48">
        <f t="shared" si="124"/>
        <v>90.4</v>
      </c>
      <c r="M1482" s="9"/>
      <c r="N1482" s="7"/>
    </row>
    <row r="1483" spans="1:14" ht="15" customHeight="1" collapsed="1" x14ac:dyDescent="0.25">
      <c r="A1483" s="8"/>
      <c r="B1483" s="80" t="s">
        <v>164</v>
      </c>
      <c r="C1483" s="80" t="s">
        <v>168</v>
      </c>
      <c r="D1483" s="80" t="s">
        <v>106</v>
      </c>
      <c r="E1483" s="81">
        <v>14.412421</v>
      </c>
      <c r="F1483" s="81">
        <v>14.3590950423</v>
      </c>
      <c r="G1483" s="82">
        <v>80.260000000000005</v>
      </c>
      <c r="H1483" s="47">
        <f t="shared" si="120"/>
        <v>79.963037999999997</v>
      </c>
      <c r="I1483" s="48">
        <f t="shared" si="121"/>
        <v>149.86532931087362</v>
      </c>
      <c r="J1483" s="49">
        <f t="shared" si="122"/>
        <v>1148.1968625130464</v>
      </c>
      <c r="K1483" s="49">
        <f t="shared" si="123"/>
        <v>1298.0621918239201</v>
      </c>
      <c r="L1483" s="48">
        <f t="shared" si="124"/>
        <v>90.4</v>
      </c>
      <c r="M1483" s="9"/>
      <c r="N1483" s="7"/>
    </row>
    <row r="1484" spans="1:14" ht="15" customHeight="1" collapsed="1" x14ac:dyDescent="0.25">
      <c r="A1484" s="8"/>
      <c r="B1484" s="80" t="s">
        <v>164</v>
      </c>
      <c r="C1484" s="80" t="s">
        <v>168</v>
      </c>
      <c r="D1484" s="80" t="s">
        <v>107</v>
      </c>
      <c r="E1484" s="81">
        <v>17.085881000000001</v>
      </c>
      <c r="F1484" s="81">
        <v>17.022663240299998</v>
      </c>
      <c r="G1484" s="82">
        <v>91.33</v>
      </c>
      <c r="H1484" s="47">
        <f t="shared" si="120"/>
        <v>90.99207899999999</v>
      </c>
      <c r="I1484" s="48">
        <f t="shared" si="121"/>
        <v>-10.07876142865331</v>
      </c>
      <c r="J1484" s="49">
        <f t="shared" si="122"/>
        <v>1548.9275183517732</v>
      </c>
      <c r="K1484" s="49">
        <f t="shared" si="123"/>
        <v>1538.8487569231199</v>
      </c>
      <c r="L1484" s="48">
        <f t="shared" si="124"/>
        <v>90.4</v>
      </c>
      <c r="M1484" s="9"/>
      <c r="N1484" s="7"/>
    </row>
    <row r="1485" spans="1:14" ht="15" customHeight="1" collapsed="1" x14ac:dyDescent="0.25">
      <c r="A1485" s="8"/>
      <c r="B1485" s="80" t="s">
        <v>164</v>
      </c>
      <c r="C1485" s="80" t="s">
        <v>168</v>
      </c>
      <c r="D1485" s="80" t="s">
        <v>108</v>
      </c>
      <c r="E1485" s="81">
        <v>19.697434000000001</v>
      </c>
      <c r="F1485" s="81">
        <v>19.624553494200001</v>
      </c>
      <c r="G1485" s="82">
        <v>88.67</v>
      </c>
      <c r="H1485" s="47">
        <f t="shared" si="120"/>
        <v>88.341920999999999</v>
      </c>
      <c r="I1485" s="48">
        <f t="shared" si="121"/>
        <v>40.388881430789766</v>
      </c>
      <c r="J1485" s="49">
        <f t="shared" si="122"/>
        <v>1733.6707544448905</v>
      </c>
      <c r="K1485" s="49">
        <f t="shared" si="123"/>
        <v>1774.0596358756802</v>
      </c>
      <c r="L1485" s="48">
        <f t="shared" si="124"/>
        <v>90.4</v>
      </c>
      <c r="M1485" s="9"/>
      <c r="N1485" s="7"/>
    </row>
    <row r="1486" spans="1:14" ht="15" customHeight="1" collapsed="1" x14ac:dyDescent="0.25">
      <c r="A1486" s="8"/>
      <c r="B1486" s="80" t="s">
        <v>164</v>
      </c>
      <c r="C1486" s="80" t="s">
        <v>168</v>
      </c>
      <c r="D1486" s="80" t="s">
        <v>109</v>
      </c>
      <c r="E1486" s="81">
        <v>33.059559</v>
      </c>
      <c r="F1486" s="81">
        <v>32.937238631699998</v>
      </c>
      <c r="G1486" s="82">
        <v>91.86</v>
      </c>
      <c r="H1486" s="47">
        <f t="shared" si="120"/>
        <v>91.520117999999997</v>
      </c>
      <c r="I1486" s="48">
        <f t="shared" si="121"/>
        <v>-36.893593861662239</v>
      </c>
      <c r="J1486" s="49">
        <f t="shared" si="122"/>
        <v>3014.4199661673424</v>
      </c>
      <c r="K1486" s="49">
        <f t="shared" si="123"/>
        <v>2977.5263723056801</v>
      </c>
      <c r="L1486" s="48">
        <f t="shared" si="124"/>
        <v>90.4</v>
      </c>
      <c r="M1486" s="9"/>
      <c r="N1486" s="7"/>
    </row>
    <row r="1487" spans="1:14" ht="15" customHeight="1" collapsed="1" x14ac:dyDescent="0.25">
      <c r="A1487" s="8"/>
      <c r="B1487" s="80" t="s">
        <v>164</v>
      </c>
      <c r="C1487" s="80" t="s">
        <v>168</v>
      </c>
      <c r="D1487" s="80" t="s">
        <v>110</v>
      </c>
      <c r="E1487" s="81">
        <v>32.093293000000003</v>
      </c>
      <c r="F1487" s="81">
        <v>31.974547815900003</v>
      </c>
      <c r="G1487" s="82">
        <v>77.209999999999994</v>
      </c>
      <c r="H1487" s="47">
        <f t="shared" si="120"/>
        <v>76.924322999999987</v>
      </c>
      <c r="I1487" s="48">
        <f t="shared" si="121"/>
        <v>430.8786785881245</v>
      </c>
      <c r="J1487" s="49">
        <f t="shared" si="122"/>
        <v>2459.620443969236</v>
      </c>
      <c r="K1487" s="49">
        <f t="shared" si="123"/>
        <v>2890.4991225573604</v>
      </c>
      <c r="L1487" s="48">
        <f t="shared" si="124"/>
        <v>90.4</v>
      </c>
      <c r="M1487" s="9"/>
      <c r="N1487" s="7"/>
    </row>
    <row r="1488" spans="1:14" ht="15" customHeight="1" collapsed="1" x14ac:dyDescent="0.25">
      <c r="A1488" s="8"/>
      <c r="B1488" s="80" t="s">
        <v>164</v>
      </c>
      <c r="C1488" s="80" t="s">
        <v>168</v>
      </c>
      <c r="D1488" s="80" t="s">
        <v>111</v>
      </c>
      <c r="E1488" s="81">
        <v>32.681173999999999</v>
      </c>
      <c r="F1488" s="81">
        <v>32.560253656199997</v>
      </c>
      <c r="G1488" s="82">
        <v>63.67</v>
      </c>
      <c r="H1488" s="47">
        <f t="shared" si="120"/>
        <v>63.434421</v>
      </c>
      <c r="I1488" s="48">
        <f t="shared" si="121"/>
        <v>878.00609222629998</v>
      </c>
      <c r="J1488" s="49">
        <f t="shared" si="122"/>
        <v>2065.4408382941797</v>
      </c>
      <c r="K1488" s="49">
        <f t="shared" si="123"/>
        <v>2943.4469305204798</v>
      </c>
      <c r="L1488" s="48">
        <f t="shared" si="124"/>
        <v>90.4</v>
      </c>
      <c r="M1488" s="9"/>
      <c r="N1488" s="7"/>
    </row>
    <row r="1489" spans="1:14" ht="15" customHeight="1" collapsed="1" x14ac:dyDescent="0.25">
      <c r="A1489" s="8"/>
      <c r="B1489" s="80" t="s">
        <v>164</v>
      </c>
      <c r="C1489" s="80" t="s">
        <v>168</v>
      </c>
      <c r="D1489" s="80" t="s">
        <v>112</v>
      </c>
      <c r="E1489" s="81">
        <v>22.844940999999999</v>
      </c>
      <c r="F1489" s="81">
        <v>22.760414718299998</v>
      </c>
      <c r="G1489" s="82">
        <v>60.11</v>
      </c>
      <c r="H1489" s="47">
        <f t="shared" si="120"/>
        <v>59.887592999999995</v>
      </c>
      <c r="I1489" s="48">
        <f t="shared" si="121"/>
        <v>694.4750373735601</v>
      </c>
      <c r="J1489" s="49">
        <f t="shared" si="122"/>
        <v>1363.0664531607599</v>
      </c>
      <c r="K1489" s="49">
        <f t="shared" si="123"/>
        <v>2057.54149053432</v>
      </c>
      <c r="L1489" s="48">
        <f t="shared" si="124"/>
        <v>90.4</v>
      </c>
      <c r="M1489" s="9"/>
      <c r="N1489" s="7"/>
    </row>
    <row r="1490" spans="1:14" ht="15" customHeight="1" collapsed="1" x14ac:dyDescent="0.25">
      <c r="A1490" s="8"/>
      <c r="B1490" s="80" t="s">
        <v>164</v>
      </c>
      <c r="C1490" s="80" t="s">
        <v>168</v>
      </c>
      <c r="D1490" s="80" t="s">
        <v>113</v>
      </c>
      <c r="E1490" s="81">
        <v>13.377806</v>
      </c>
      <c r="F1490" s="81">
        <v>13.328308117799999</v>
      </c>
      <c r="G1490" s="82">
        <v>66.09</v>
      </c>
      <c r="H1490" s="47">
        <f t="shared" si="120"/>
        <v>65.845466999999999</v>
      </c>
      <c r="I1490" s="48">
        <f t="shared" si="121"/>
        <v>327.27038151268806</v>
      </c>
      <c r="J1490" s="49">
        <f t="shared" si="122"/>
        <v>877.60867233643194</v>
      </c>
      <c r="K1490" s="49">
        <f t="shared" si="123"/>
        <v>1204.8790538491201</v>
      </c>
      <c r="L1490" s="48">
        <f t="shared" si="124"/>
        <v>90.4</v>
      </c>
      <c r="M1490" s="9"/>
      <c r="N1490" s="7"/>
    </row>
    <row r="1491" spans="1:14" ht="15" customHeight="1" collapsed="1" x14ac:dyDescent="0.25">
      <c r="A1491" s="8"/>
      <c r="B1491" s="80" t="s">
        <v>164</v>
      </c>
      <c r="C1491" s="80" t="s">
        <v>168</v>
      </c>
      <c r="D1491" s="80" t="s">
        <v>114</v>
      </c>
      <c r="E1491" s="81">
        <v>8.3700609999999998</v>
      </c>
      <c r="F1491" s="81">
        <v>8.3390917742999999</v>
      </c>
      <c r="G1491" s="82">
        <v>84.02</v>
      </c>
      <c r="H1491" s="47">
        <f t="shared" si="120"/>
        <v>83.709125999999998</v>
      </c>
      <c r="I1491" s="48">
        <f t="shared" si="121"/>
        <v>55.795812336277805</v>
      </c>
      <c r="J1491" s="49">
        <f t="shared" si="122"/>
        <v>698.05808406044218</v>
      </c>
      <c r="K1491" s="49">
        <f t="shared" si="123"/>
        <v>753.85389639671996</v>
      </c>
      <c r="L1491" s="48">
        <f t="shared" si="124"/>
        <v>90.399999999999991</v>
      </c>
      <c r="M1491" s="9"/>
      <c r="N1491" s="7"/>
    </row>
    <row r="1492" spans="1:14" ht="15" customHeight="1" collapsed="1" x14ac:dyDescent="0.25">
      <c r="A1492" s="8"/>
      <c r="B1492" s="80" t="s">
        <v>164</v>
      </c>
      <c r="C1492" s="80" t="s">
        <v>168</v>
      </c>
      <c r="D1492" s="80" t="s">
        <v>115</v>
      </c>
      <c r="E1492" s="81">
        <v>5.4193020000000001</v>
      </c>
      <c r="F1492" s="81">
        <v>5.3992505825999997</v>
      </c>
      <c r="G1492" s="82">
        <v>94.61</v>
      </c>
      <c r="H1492" s="47">
        <f t="shared" si="120"/>
        <v>94.259942999999993</v>
      </c>
      <c r="I1492" s="48">
        <f t="shared" si="121"/>
        <v>-20.840799491552719</v>
      </c>
      <c r="J1492" s="49">
        <f t="shared" si="122"/>
        <v>508.93305215859272</v>
      </c>
      <c r="K1492" s="49">
        <f t="shared" si="123"/>
        <v>488.09225266703999</v>
      </c>
      <c r="L1492" s="48">
        <f t="shared" si="124"/>
        <v>90.4</v>
      </c>
      <c r="M1492" s="9"/>
      <c r="N1492" s="7"/>
    </row>
    <row r="1493" spans="1:14" ht="15" customHeight="1" collapsed="1" x14ac:dyDescent="0.25">
      <c r="A1493" s="8"/>
      <c r="B1493" s="80" t="s">
        <v>164</v>
      </c>
      <c r="C1493" s="80" t="s">
        <v>168</v>
      </c>
      <c r="D1493" s="80" t="s">
        <v>116</v>
      </c>
      <c r="E1493" s="81">
        <v>1.940342</v>
      </c>
      <c r="F1493" s="81">
        <v>1.9331627346</v>
      </c>
      <c r="G1493" s="82">
        <v>92.07</v>
      </c>
      <c r="H1493" s="47">
        <f t="shared" si="120"/>
        <v>91.729340999999991</v>
      </c>
      <c r="I1493" s="48">
        <f t="shared" si="121"/>
        <v>-2.5698324827758698</v>
      </c>
      <c r="J1493" s="49">
        <f t="shared" si="122"/>
        <v>177.32774369061588</v>
      </c>
      <c r="K1493" s="49">
        <f t="shared" si="123"/>
        <v>174.75791120784001</v>
      </c>
      <c r="L1493" s="48">
        <f t="shared" si="124"/>
        <v>90.4</v>
      </c>
      <c r="M1493" s="9"/>
      <c r="N1493" s="7"/>
    </row>
    <row r="1494" spans="1:14" ht="15" customHeight="1" collapsed="1" x14ac:dyDescent="0.25">
      <c r="A1494" s="8"/>
      <c r="B1494" s="80" t="s">
        <v>164</v>
      </c>
      <c r="C1494" s="80" t="s">
        <v>168</v>
      </c>
      <c r="D1494" s="80" t="s">
        <v>117</v>
      </c>
      <c r="E1494" s="81">
        <v>-2.8486999999999998E-2</v>
      </c>
      <c r="F1494" s="81">
        <v>-2.8381598099999999E-2</v>
      </c>
      <c r="G1494" s="82">
        <v>88.27</v>
      </c>
      <c r="H1494" s="47">
        <f t="shared" si="120"/>
        <v>87.943400999999994</v>
      </c>
      <c r="I1494" s="48">
        <f t="shared" si="121"/>
        <v>-6.9722205510862223E-2</v>
      </c>
      <c r="J1494" s="49">
        <f t="shared" si="122"/>
        <v>-2.4959742627291379</v>
      </c>
      <c r="K1494" s="49">
        <f t="shared" si="123"/>
        <v>-2.5656964682400001</v>
      </c>
      <c r="L1494" s="48">
        <f t="shared" si="124"/>
        <v>90.4</v>
      </c>
      <c r="M1494" s="9"/>
      <c r="N1494" s="7"/>
    </row>
    <row r="1495" spans="1:14" ht="15" customHeight="1" collapsed="1" x14ac:dyDescent="0.25">
      <c r="A1495" s="8"/>
      <c r="B1495" s="80" t="s">
        <v>164</v>
      </c>
      <c r="C1495" s="80" t="s">
        <v>168</v>
      </c>
      <c r="D1495" s="80" t="s">
        <v>118</v>
      </c>
      <c r="E1495" s="81">
        <v>-0.21604900000000002</v>
      </c>
      <c r="F1495" s="81">
        <v>-0.21524961870000001</v>
      </c>
      <c r="G1495" s="82">
        <v>98.13</v>
      </c>
      <c r="H1495" s="47">
        <f t="shared" si="120"/>
        <v>97.766918999999987</v>
      </c>
      <c r="I1495" s="48">
        <f t="shared" si="121"/>
        <v>1.5857265057437813</v>
      </c>
      <c r="J1495" s="49">
        <f t="shared" si="122"/>
        <v>-21.044292036223784</v>
      </c>
      <c r="K1495" s="49">
        <f t="shared" si="123"/>
        <v>-19.458565530480001</v>
      </c>
      <c r="L1495" s="48">
        <f t="shared" si="124"/>
        <v>90.4</v>
      </c>
      <c r="M1495" s="9"/>
      <c r="N1495" s="7"/>
    </row>
    <row r="1496" spans="1:14" ht="15" customHeight="1" collapsed="1" x14ac:dyDescent="0.25">
      <c r="A1496" s="8"/>
      <c r="B1496" s="80" t="s">
        <v>164</v>
      </c>
      <c r="C1496" s="80" t="s">
        <v>168</v>
      </c>
      <c r="D1496" s="80" t="s">
        <v>119</v>
      </c>
      <c r="E1496" s="81">
        <v>0.33252800000000005</v>
      </c>
      <c r="F1496" s="81">
        <v>0.33129764640000003</v>
      </c>
      <c r="G1496" s="82">
        <v>82.94</v>
      </c>
      <c r="H1496" s="47">
        <f t="shared" si="120"/>
        <v>82.633122</v>
      </c>
      <c r="I1496" s="48">
        <f t="shared" si="121"/>
        <v>2.5731484012759411</v>
      </c>
      <c r="J1496" s="49">
        <f t="shared" si="122"/>
        <v>27.376158833284062</v>
      </c>
      <c r="K1496" s="49">
        <f t="shared" si="123"/>
        <v>29.949307234560003</v>
      </c>
      <c r="L1496" s="48">
        <f t="shared" si="124"/>
        <v>90.4</v>
      </c>
      <c r="M1496" s="9"/>
      <c r="N1496" s="7"/>
    </row>
    <row r="1497" spans="1:14" ht="15" customHeight="1" collapsed="1" x14ac:dyDescent="0.25">
      <c r="A1497" s="8"/>
      <c r="B1497" s="80" t="s">
        <v>164</v>
      </c>
      <c r="C1497" s="80" t="s">
        <v>168</v>
      </c>
      <c r="D1497" s="80" t="s">
        <v>120</v>
      </c>
      <c r="E1497" s="81">
        <v>0.39462599999999998</v>
      </c>
      <c r="F1497" s="81">
        <v>0.39316588379999995</v>
      </c>
      <c r="G1497" s="82">
        <v>96.93</v>
      </c>
      <c r="H1497" s="47">
        <f t="shared" si="120"/>
        <v>96.571359000000001</v>
      </c>
      <c r="I1497" s="48">
        <f t="shared" si="121"/>
        <v>-2.4263678154820822</v>
      </c>
      <c r="J1497" s="49">
        <f t="shared" si="122"/>
        <v>37.968563711002076</v>
      </c>
      <c r="K1497" s="49">
        <f t="shared" si="123"/>
        <v>35.542195895519995</v>
      </c>
      <c r="L1497" s="48">
        <f t="shared" si="124"/>
        <v>90.4</v>
      </c>
      <c r="M1497" s="9"/>
      <c r="N1497" s="7"/>
    </row>
    <row r="1498" spans="1:14" ht="15" customHeight="1" collapsed="1" x14ac:dyDescent="0.25">
      <c r="A1498" s="8"/>
      <c r="B1498" s="80" t="s">
        <v>164</v>
      </c>
      <c r="C1498" s="80" t="s">
        <v>168</v>
      </c>
      <c r="D1498" s="80" t="s">
        <v>121</v>
      </c>
      <c r="E1498" s="81">
        <v>3.7153829999999997</v>
      </c>
      <c r="F1498" s="81">
        <v>3.7016360828999995</v>
      </c>
      <c r="G1498" s="82">
        <v>108.19</v>
      </c>
      <c r="H1498" s="47">
        <f t="shared" si="120"/>
        <v>107.78969699999999</v>
      </c>
      <c r="I1498" s="48">
        <f t="shared" si="121"/>
        <v>-64.370329885897817</v>
      </c>
      <c r="J1498" s="49">
        <f t="shared" si="122"/>
        <v>398.99823178005778</v>
      </c>
      <c r="K1498" s="49">
        <f t="shared" si="123"/>
        <v>334.62790189415995</v>
      </c>
      <c r="L1498" s="48">
        <f t="shared" si="124"/>
        <v>90.4</v>
      </c>
      <c r="M1498" s="9"/>
      <c r="N1498" s="7"/>
    </row>
    <row r="1499" spans="1:14" ht="15" customHeight="1" collapsed="1" x14ac:dyDescent="0.25">
      <c r="A1499" s="8"/>
      <c r="B1499" s="80" t="s">
        <v>164</v>
      </c>
      <c r="C1499" s="80" t="s">
        <v>168</v>
      </c>
      <c r="D1499" s="80" t="s">
        <v>122</v>
      </c>
      <c r="E1499" s="81">
        <v>10.626501000000001</v>
      </c>
      <c r="F1499" s="81">
        <v>10.5871829463</v>
      </c>
      <c r="G1499" s="82">
        <v>109.29</v>
      </c>
      <c r="H1499" s="47">
        <f t="shared" si="120"/>
        <v>108.885627</v>
      </c>
      <c r="I1499" s="48">
        <f t="shared" si="121"/>
        <v>-195.71071492606276</v>
      </c>
      <c r="J1499" s="49">
        <f t="shared" si="122"/>
        <v>1152.792053271583</v>
      </c>
      <c r="K1499" s="49">
        <f t="shared" si="123"/>
        <v>957.08133834552018</v>
      </c>
      <c r="L1499" s="48">
        <f t="shared" si="124"/>
        <v>90.40000000000002</v>
      </c>
      <c r="M1499" s="9"/>
      <c r="N1499" s="7"/>
    </row>
    <row r="1500" spans="1:14" ht="15" customHeight="1" collapsed="1" x14ac:dyDescent="0.25">
      <c r="A1500" s="8"/>
      <c r="B1500" s="80" t="s">
        <v>164</v>
      </c>
      <c r="C1500" s="80" t="s">
        <v>168</v>
      </c>
      <c r="D1500" s="80" t="s">
        <v>123</v>
      </c>
      <c r="E1500" s="81">
        <v>14.959432000000001</v>
      </c>
      <c r="F1500" s="81">
        <v>14.9040821016</v>
      </c>
      <c r="G1500" s="82">
        <v>96.53</v>
      </c>
      <c r="H1500" s="47">
        <f t="shared" si="120"/>
        <v>96.172838999999996</v>
      </c>
      <c r="I1500" s="48">
        <f t="shared" si="121"/>
        <v>-86.038866415318296</v>
      </c>
      <c r="J1500" s="49">
        <f t="shared" si="122"/>
        <v>1433.3678883999585</v>
      </c>
      <c r="K1500" s="49">
        <f t="shared" si="123"/>
        <v>1347.3290219846401</v>
      </c>
      <c r="L1500" s="48">
        <f t="shared" si="124"/>
        <v>90.4</v>
      </c>
      <c r="M1500" s="9"/>
      <c r="N1500" s="7"/>
    </row>
    <row r="1501" spans="1:14" ht="15" customHeight="1" collapsed="1" x14ac:dyDescent="0.25">
      <c r="A1501" s="8"/>
      <c r="B1501" s="80" t="s">
        <v>164</v>
      </c>
      <c r="C1501" s="80" t="s">
        <v>168</v>
      </c>
      <c r="D1501" s="80" t="s">
        <v>124</v>
      </c>
      <c r="E1501" s="81">
        <v>19.209906</v>
      </c>
      <c r="F1501" s="81">
        <v>19.138829347799998</v>
      </c>
      <c r="G1501" s="82">
        <v>92.2</v>
      </c>
      <c r="H1501" s="47">
        <f t="shared" si="120"/>
        <v>91.858859999999993</v>
      </c>
      <c r="I1501" s="48">
        <f t="shared" si="121"/>
        <v>-27.92087258233126</v>
      </c>
      <c r="J1501" s="49">
        <f t="shared" si="122"/>
        <v>1758.0710456234513</v>
      </c>
      <c r="K1501" s="49">
        <f t="shared" si="123"/>
        <v>1730.1501730411201</v>
      </c>
      <c r="L1501" s="48">
        <f t="shared" si="124"/>
        <v>90.40000000000002</v>
      </c>
      <c r="M1501" s="9"/>
      <c r="N1501" s="7"/>
    </row>
    <row r="1502" spans="1:14" ht="15" customHeight="1" collapsed="1" x14ac:dyDescent="0.25">
      <c r="A1502" s="8"/>
      <c r="B1502" s="80" t="s">
        <v>164</v>
      </c>
      <c r="C1502" s="80" t="s">
        <v>168</v>
      </c>
      <c r="D1502" s="80" t="s">
        <v>125</v>
      </c>
      <c r="E1502" s="81">
        <v>19.233112999999999</v>
      </c>
      <c r="F1502" s="81">
        <v>19.1619504819</v>
      </c>
      <c r="G1502" s="82">
        <v>84.25</v>
      </c>
      <c r="H1502" s="47">
        <f t="shared" si="120"/>
        <v>83.93827499999999</v>
      </c>
      <c r="I1502" s="48">
        <f t="shared" si="121"/>
        <v>123.81925447765558</v>
      </c>
      <c r="J1502" s="49">
        <f t="shared" si="122"/>
        <v>1608.4210690861046</v>
      </c>
      <c r="K1502" s="49">
        <f t="shared" si="123"/>
        <v>1732.2403235637601</v>
      </c>
      <c r="L1502" s="48">
        <f t="shared" si="124"/>
        <v>90.4</v>
      </c>
      <c r="M1502" s="9"/>
      <c r="N1502" s="7"/>
    </row>
    <row r="1503" spans="1:14" ht="15" customHeight="1" collapsed="1" x14ac:dyDescent="0.25">
      <c r="A1503" s="8"/>
      <c r="B1503" s="80" t="s">
        <v>164</v>
      </c>
      <c r="C1503" s="80" t="s">
        <v>168</v>
      </c>
      <c r="D1503" s="80" t="s">
        <v>126</v>
      </c>
      <c r="E1503" s="81">
        <v>23.680026999999999</v>
      </c>
      <c r="F1503" s="81">
        <v>23.592410900099999</v>
      </c>
      <c r="G1503" s="82">
        <v>90.06</v>
      </c>
      <c r="H1503" s="47">
        <f t="shared" si="120"/>
        <v>89.726777999999996</v>
      </c>
      <c r="I1503" s="48">
        <f t="shared" si="121"/>
        <v>15.882930050987351</v>
      </c>
      <c r="J1503" s="49">
        <f t="shared" si="122"/>
        <v>2116.8710153180527</v>
      </c>
      <c r="K1503" s="49">
        <f t="shared" si="123"/>
        <v>2132.7539453690401</v>
      </c>
      <c r="L1503" s="48">
        <f t="shared" si="124"/>
        <v>90.4</v>
      </c>
      <c r="M1503" s="9"/>
      <c r="N1503" s="7"/>
    </row>
    <row r="1504" spans="1:14" ht="15" customHeight="1" collapsed="1" x14ac:dyDescent="0.25">
      <c r="A1504" s="8"/>
      <c r="B1504" s="80" t="s">
        <v>164</v>
      </c>
      <c r="C1504" s="80" t="s">
        <v>168</v>
      </c>
      <c r="D1504" s="80" t="s">
        <v>127</v>
      </c>
      <c r="E1504" s="81">
        <v>23.161863</v>
      </c>
      <c r="F1504" s="81">
        <v>23.076164106899999</v>
      </c>
      <c r="G1504" s="82">
        <v>78.72</v>
      </c>
      <c r="H1504" s="47">
        <f t="shared" si="120"/>
        <v>78.428736000000001</v>
      </c>
      <c r="I1504" s="48">
        <f t="shared" si="121"/>
        <v>276.2508526310242</v>
      </c>
      <c r="J1504" s="49">
        <f t="shared" si="122"/>
        <v>1809.8343826327357</v>
      </c>
      <c r="K1504" s="49">
        <f t="shared" si="123"/>
        <v>2086.0852352637598</v>
      </c>
      <c r="L1504" s="48">
        <f t="shared" si="124"/>
        <v>90.4</v>
      </c>
      <c r="M1504" s="9"/>
      <c r="N1504" s="7"/>
    </row>
    <row r="1505" spans="1:14" ht="15" customHeight="1" collapsed="1" x14ac:dyDescent="0.25">
      <c r="A1505" s="8"/>
      <c r="B1505" s="80" t="s">
        <v>164</v>
      </c>
      <c r="C1505" s="80" t="s">
        <v>168</v>
      </c>
      <c r="D1505" s="80" t="s">
        <v>128</v>
      </c>
      <c r="E1505" s="81">
        <v>18.388214999999999</v>
      </c>
      <c r="F1505" s="81">
        <v>18.320178604499997</v>
      </c>
      <c r="G1505" s="82">
        <v>68.44</v>
      </c>
      <c r="H1505" s="47">
        <f t="shared" si="120"/>
        <v>68.186771999999991</v>
      </c>
      <c r="I1505" s="48">
        <f t="shared" si="121"/>
        <v>406.95030434248054</v>
      </c>
      <c r="J1505" s="49">
        <f t="shared" si="122"/>
        <v>1249.1938415043194</v>
      </c>
      <c r="K1505" s="49">
        <f t="shared" si="123"/>
        <v>1656.1441458467998</v>
      </c>
      <c r="L1505" s="48">
        <f t="shared" si="124"/>
        <v>90.4</v>
      </c>
      <c r="M1505" s="9"/>
      <c r="N1505" s="7"/>
    </row>
    <row r="1506" spans="1:14" ht="15" customHeight="1" collapsed="1" x14ac:dyDescent="0.25">
      <c r="A1506" s="8"/>
      <c r="B1506" s="80" t="s">
        <v>164</v>
      </c>
      <c r="C1506" s="80" t="s">
        <v>168</v>
      </c>
      <c r="D1506" s="80" t="s">
        <v>129</v>
      </c>
      <c r="E1506" s="81">
        <v>12.755115</v>
      </c>
      <c r="F1506" s="81">
        <v>12.7079210745</v>
      </c>
      <c r="G1506" s="82">
        <v>69.680000000000007</v>
      </c>
      <c r="H1506" s="47">
        <f t="shared" si="120"/>
        <v>69.422184000000001</v>
      </c>
      <c r="I1506" s="48">
        <f t="shared" si="121"/>
        <v>266.58443004338335</v>
      </c>
      <c r="J1506" s="49">
        <f t="shared" si="122"/>
        <v>882.21163509141672</v>
      </c>
      <c r="K1506" s="49">
        <f t="shared" si="123"/>
        <v>1148.7960651348001</v>
      </c>
      <c r="L1506" s="48">
        <f t="shared" si="124"/>
        <v>90.4</v>
      </c>
      <c r="M1506" s="9"/>
      <c r="N1506" s="7"/>
    </row>
    <row r="1507" spans="1:14" ht="15" customHeight="1" collapsed="1" x14ac:dyDescent="0.25">
      <c r="A1507" s="8"/>
      <c r="B1507" s="80" t="s">
        <v>164</v>
      </c>
      <c r="C1507" s="80" t="s">
        <v>168</v>
      </c>
      <c r="D1507" s="80" t="s">
        <v>130</v>
      </c>
      <c r="E1507" s="81">
        <v>11.970563</v>
      </c>
      <c r="F1507" s="81">
        <v>11.926271916899999</v>
      </c>
      <c r="G1507" s="82">
        <v>63.8</v>
      </c>
      <c r="H1507" s="47">
        <f t="shared" si="120"/>
        <v>63.563939999999995</v>
      </c>
      <c r="I1507" s="48">
        <f t="shared" si="121"/>
        <v>320.0541487382435</v>
      </c>
      <c r="J1507" s="49">
        <f t="shared" si="122"/>
        <v>758.08083254951646</v>
      </c>
      <c r="K1507" s="49">
        <f t="shared" si="123"/>
        <v>1078.13498128776</v>
      </c>
      <c r="L1507" s="48">
        <f t="shared" si="124"/>
        <v>90.4</v>
      </c>
      <c r="M1507" s="9"/>
      <c r="N1507" s="7"/>
    </row>
    <row r="1508" spans="1:14" ht="15" customHeight="1" collapsed="1" x14ac:dyDescent="0.25">
      <c r="A1508" s="8"/>
      <c r="B1508" s="80" t="s">
        <v>164</v>
      </c>
      <c r="C1508" s="80" t="s">
        <v>168</v>
      </c>
      <c r="D1508" s="80" t="s">
        <v>131</v>
      </c>
      <c r="E1508" s="81">
        <v>7.911632</v>
      </c>
      <c r="F1508" s="81">
        <v>7.8823589615999996</v>
      </c>
      <c r="G1508" s="82">
        <v>67.83</v>
      </c>
      <c r="H1508" s="47">
        <f t="shared" si="120"/>
        <v>67.579028999999991</v>
      </c>
      <c r="I1508" s="48">
        <f t="shared" si="121"/>
        <v>179.88308527426381</v>
      </c>
      <c r="J1508" s="49">
        <f t="shared" si="122"/>
        <v>532.6821648543762</v>
      </c>
      <c r="K1508" s="49">
        <f t="shared" si="123"/>
        <v>712.56525012863995</v>
      </c>
      <c r="L1508" s="48">
        <f t="shared" si="124"/>
        <v>90.399999999999991</v>
      </c>
      <c r="M1508" s="9"/>
      <c r="N1508" s="7"/>
    </row>
    <row r="1509" spans="1:14" ht="15" customHeight="1" collapsed="1" x14ac:dyDescent="0.25">
      <c r="A1509" s="8"/>
      <c r="B1509" s="80" t="s">
        <v>164</v>
      </c>
      <c r="C1509" s="80" t="s">
        <v>168</v>
      </c>
      <c r="D1509" s="80" t="s">
        <v>132</v>
      </c>
      <c r="E1509" s="81">
        <v>8.4955010000000009</v>
      </c>
      <c r="F1509" s="81">
        <v>8.4640676463000002</v>
      </c>
      <c r="G1509" s="82">
        <v>59.87</v>
      </c>
      <c r="H1509" s="47">
        <f t="shared" si="120"/>
        <v>59.648480999999997</v>
      </c>
      <c r="I1509" s="48">
        <f t="shared" si="121"/>
        <v>260.28293704247983</v>
      </c>
      <c r="J1509" s="49">
        <f t="shared" si="122"/>
        <v>504.86877818304026</v>
      </c>
      <c r="K1509" s="49">
        <f t="shared" si="123"/>
        <v>765.15171522552009</v>
      </c>
      <c r="L1509" s="48">
        <f t="shared" si="124"/>
        <v>90.4</v>
      </c>
      <c r="M1509" s="9"/>
      <c r="N1509" s="7"/>
    </row>
    <row r="1510" spans="1:14" ht="15" customHeight="1" collapsed="1" x14ac:dyDescent="0.25">
      <c r="A1510" s="8"/>
      <c r="B1510" s="80" t="s">
        <v>164</v>
      </c>
      <c r="C1510" s="80" t="s">
        <v>168</v>
      </c>
      <c r="D1510" s="80" t="s">
        <v>133</v>
      </c>
      <c r="E1510" s="81">
        <v>8.9961880000000001</v>
      </c>
      <c r="F1510" s="81">
        <v>8.9629021043999995</v>
      </c>
      <c r="G1510" s="82">
        <v>63.85</v>
      </c>
      <c r="H1510" s="47">
        <f t="shared" si="120"/>
        <v>63.613754999999998</v>
      </c>
      <c r="I1510" s="48">
        <f t="shared" si="121"/>
        <v>240.08249167947403</v>
      </c>
      <c r="J1510" s="49">
        <f t="shared" si="122"/>
        <v>570.16385855828594</v>
      </c>
      <c r="K1510" s="49">
        <f t="shared" si="123"/>
        <v>810.24635023776</v>
      </c>
      <c r="L1510" s="48">
        <f t="shared" si="124"/>
        <v>90.4</v>
      </c>
      <c r="M1510" s="9"/>
      <c r="N1510" s="7"/>
    </row>
    <row r="1511" spans="1:14" ht="15" customHeight="1" collapsed="1" x14ac:dyDescent="0.25">
      <c r="A1511" s="8"/>
      <c r="B1511" s="80" t="s">
        <v>164</v>
      </c>
      <c r="C1511" s="80" t="s">
        <v>168</v>
      </c>
      <c r="D1511" s="80" t="s">
        <v>134</v>
      </c>
      <c r="E1511" s="81">
        <v>11.303252000000001</v>
      </c>
      <c r="F1511" s="81">
        <v>11.2614299676</v>
      </c>
      <c r="G1511" s="82">
        <v>60.44</v>
      </c>
      <c r="H1511" s="47">
        <f t="shared" si="120"/>
        <v>60.216371999999993</v>
      </c>
      <c r="I1511" s="48">
        <f t="shared" si="121"/>
        <v>339.9108128900906</v>
      </c>
      <c r="J1511" s="49">
        <f t="shared" si="122"/>
        <v>678.12245618094948</v>
      </c>
      <c r="K1511" s="49">
        <f t="shared" si="123"/>
        <v>1018.0332690710401</v>
      </c>
      <c r="L1511" s="48">
        <f t="shared" si="124"/>
        <v>90.4</v>
      </c>
      <c r="M1511" s="9"/>
      <c r="N1511" s="7"/>
    </row>
    <row r="1512" spans="1:14" ht="15" customHeight="1" collapsed="1" x14ac:dyDescent="0.25">
      <c r="A1512" s="8"/>
      <c r="B1512" s="80" t="s">
        <v>164</v>
      </c>
      <c r="C1512" s="80" t="s">
        <v>169</v>
      </c>
      <c r="D1512" s="80" t="s">
        <v>87</v>
      </c>
      <c r="E1512" s="81">
        <v>11.973396000000001</v>
      </c>
      <c r="F1512" s="81">
        <v>11.929094434800001</v>
      </c>
      <c r="G1512" s="82">
        <v>61.02</v>
      </c>
      <c r="H1512" s="47">
        <f t="shared" si="120"/>
        <v>60.794226000000002</v>
      </c>
      <c r="I1512" s="48">
        <f t="shared" si="121"/>
        <v>353.17007386134662</v>
      </c>
      <c r="J1512" s="49">
        <f t="shared" si="122"/>
        <v>725.22006304457352</v>
      </c>
      <c r="K1512" s="49">
        <f t="shared" si="123"/>
        <v>1078.3901369059201</v>
      </c>
      <c r="L1512" s="48">
        <f t="shared" si="124"/>
        <v>90.4</v>
      </c>
      <c r="M1512" s="9"/>
      <c r="N1512" s="7"/>
    </row>
    <row r="1513" spans="1:14" ht="15" customHeight="1" collapsed="1" x14ac:dyDescent="0.25">
      <c r="A1513" s="8"/>
      <c r="B1513" s="80" t="s">
        <v>164</v>
      </c>
      <c r="C1513" s="80" t="s">
        <v>169</v>
      </c>
      <c r="D1513" s="80" t="s">
        <v>88</v>
      </c>
      <c r="E1513" s="81">
        <v>13.770861999999999</v>
      </c>
      <c r="F1513" s="81">
        <v>13.719909810599999</v>
      </c>
      <c r="G1513" s="82">
        <v>56.05</v>
      </c>
      <c r="H1513" s="47">
        <f t="shared" si="120"/>
        <v>55.842614999999995</v>
      </c>
      <c r="I1513" s="48">
        <f t="shared" si="121"/>
        <v>474.1242054901814</v>
      </c>
      <c r="J1513" s="49">
        <f t="shared" si="122"/>
        <v>766.1556413880586</v>
      </c>
      <c r="K1513" s="49">
        <f t="shared" si="123"/>
        <v>1240.2798468782401</v>
      </c>
      <c r="L1513" s="48">
        <f t="shared" si="124"/>
        <v>90.4</v>
      </c>
      <c r="M1513" s="9"/>
      <c r="N1513" s="7"/>
    </row>
    <row r="1514" spans="1:14" ht="15" customHeight="1" collapsed="1" x14ac:dyDescent="0.25">
      <c r="A1514" s="8"/>
      <c r="B1514" s="80" t="s">
        <v>164</v>
      </c>
      <c r="C1514" s="80" t="s">
        <v>169</v>
      </c>
      <c r="D1514" s="80" t="s">
        <v>89</v>
      </c>
      <c r="E1514" s="81">
        <v>17.701291000000001</v>
      </c>
      <c r="F1514" s="81">
        <v>17.635796223300002</v>
      </c>
      <c r="G1514" s="82">
        <v>47.03</v>
      </c>
      <c r="H1514" s="47">
        <f t="shared" si="120"/>
        <v>46.855989000000001</v>
      </c>
      <c r="I1514" s="48">
        <f t="shared" si="121"/>
        <v>767.93330474113384</v>
      </c>
      <c r="J1514" s="49">
        <f t="shared" si="122"/>
        <v>826.34267384518648</v>
      </c>
      <c r="K1514" s="49">
        <f t="shared" si="123"/>
        <v>1594.2759785863204</v>
      </c>
      <c r="L1514" s="48">
        <f t="shared" si="124"/>
        <v>90.40000000000002</v>
      </c>
      <c r="M1514" s="9"/>
      <c r="N1514" s="7"/>
    </row>
    <row r="1515" spans="1:14" ht="15" customHeight="1" collapsed="1" x14ac:dyDescent="0.25">
      <c r="A1515" s="8"/>
      <c r="B1515" s="80" t="s">
        <v>164</v>
      </c>
      <c r="C1515" s="80" t="s">
        <v>169</v>
      </c>
      <c r="D1515" s="80" t="s">
        <v>90</v>
      </c>
      <c r="E1515" s="81">
        <v>19.117883000000003</v>
      </c>
      <c r="F1515" s="81">
        <v>19.047146832900001</v>
      </c>
      <c r="G1515" s="82">
        <v>64.459999999999994</v>
      </c>
      <c r="H1515" s="47">
        <f t="shared" si="120"/>
        <v>64.221497999999997</v>
      </c>
      <c r="I1515" s="48">
        <f t="shared" si="121"/>
        <v>498.62577145936649</v>
      </c>
      <c r="J1515" s="49">
        <f t="shared" si="122"/>
        <v>1223.2363022347936</v>
      </c>
      <c r="K1515" s="49">
        <f t="shared" si="123"/>
        <v>1721.86207369416</v>
      </c>
      <c r="L1515" s="48">
        <f t="shared" si="124"/>
        <v>90.399999999999991</v>
      </c>
      <c r="M1515" s="9"/>
      <c r="N1515" s="7"/>
    </row>
    <row r="1516" spans="1:14" ht="15" customHeight="1" collapsed="1" x14ac:dyDescent="0.25">
      <c r="A1516" s="8"/>
      <c r="B1516" s="80" t="s">
        <v>164</v>
      </c>
      <c r="C1516" s="80" t="s">
        <v>169</v>
      </c>
      <c r="D1516" s="80" t="s">
        <v>91</v>
      </c>
      <c r="E1516" s="81">
        <v>18.246178</v>
      </c>
      <c r="F1516" s="81">
        <v>18.178667141399998</v>
      </c>
      <c r="G1516" s="82">
        <v>62.69</v>
      </c>
      <c r="H1516" s="47">
        <f t="shared" si="120"/>
        <v>62.458046999999993</v>
      </c>
      <c r="I1516" s="48">
        <f t="shared" si="121"/>
        <v>507.94746286764331</v>
      </c>
      <c r="J1516" s="49">
        <f t="shared" si="122"/>
        <v>1135.4040467149166</v>
      </c>
      <c r="K1516" s="49">
        <f t="shared" si="123"/>
        <v>1643.3515095825599</v>
      </c>
      <c r="L1516" s="48">
        <f t="shared" si="124"/>
        <v>90.4</v>
      </c>
      <c r="M1516" s="9"/>
      <c r="N1516" s="7"/>
    </row>
    <row r="1517" spans="1:14" ht="15" customHeight="1" collapsed="1" x14ac:dyDescent="0.25">
      <c r="A1517" s="8"/>
      <c r="B1517" s="80" t="s">
        <v>164</v>
      </c>
      <c r="C1517" s="80" t="s">
        <v>169</v>
      </c>
      <c r="D1517" s="80" t="s">
        <v>92</v>
      </c>
      <c r="E1517" s="81">
        <v>14.774277</v>
      </c>
      <c r="F1517" s="81">
        <v>14.7196121751</v>
      </c>
      <c r="G1517" s="82">
        <v>51.67</v>
      </c>
      <c r="H1517" s="47">
        <f t="shared" si="120"/>
        <v>51.478820999999996</v>
      </c>
      <c r="I1517" s="48">
        <f t="shared" si="121"/>
        <v>572.9046602776466</v>
      </c>
      <c r="J1517" s="49">
        <f t="shared" si="122"/>
        <v>757.74828035139353</v>
      </c>
      <c r="K1517" s="49">
        <f t="shared" si="123"/>
        <v>1330.6529406290401</v>
      </c>
      <c r="L1517" s="48">
        <f t="shared" si="124"/>
        <v>90.4</v>
      </c>
      <c r="M1517" s="9"/>
      <c r="N1517" s="7"/>
    </row>
    <row r="1518" spans="1:14" ht="15" customHeight="1" collapsed="1" x14ac:dyDescent="0.25">
      <c r="A1518" s="8"/>
      <c r="B1518" s="80" t="s">
        <v>164</v>
      </c>
      <c r="C1518" s="80" t="s">
        <v>169</v>
      </c>
      <c r="D1518" s="80" t="s">
        <v>93</v>
      </c>
      <c r="E1518" s="81">
        <v>12.104236</v>
      </c>
      <c r="F1518" s="81">
        <v>12.0594503268</v>
      </c>
      <c r="G1518" s="82">
        <v>67.91</v>
      </c>
      <c r="H1518" s="47">
        <f t="shared" si="120"/>
        <v>67.658732999999998</v>
      </c>
      <c r="I1518" s="48">
        <f t="shared" si="121"/>
        <v>274.24717975499618</v>
      </c>
      <c r="J1518" s="49">
        <f t="shared" si="122"/>
        <v>815.92712978772397</v>
      </c>
      <c r="K1518" s="49">
        <f t="shared" si="123"/>
        <v>1090.17430954272</v>
      </c>
      <c r="L1518" s="48">
        <f t="shared" si="124"/>
        <v>90.4</v>
      </c>
      <c r="M1518" s="9"/>
      <c r="N1518" s="7"/>
    </row>
    <row r="1519" spans="1:14" ht="15" customHeight="1" collapsed="1" x14ac:dyDescent="0.25">
      <c r="A1519" s="8"/>
      <c r="B1519" s="80" t="s">
        <v>164</v>
      </c>
      <c r="C1519" s="80" t="s">
        <v>169</v>
      </c>
      <c r="D1519" s="80" t="s">
        <v>94</v>
      </c>
      <c r="E1519" s="81">
        <v>14.725132</v>
      </c>
      <c r="F1519" s="81">
        <v>14.6706490116</v>
      </c>
      <c r="G1519" s="82">
        <v>70.739999999999995</v>
      </c>
      <c r="H1519" s="47">
        <f t="shared" si="120"/>
        <v>70.478261999999987</v>
      </c>
      <c r="I1519" s="48">
        <f t="shared" si="121"/>
        <v>292.26482589905442</v>
      </c>
      <c r="J1519" s="49">
        <f t="shared" si="122"/>
        <v>1033.9618447495857</v>
      </c>
      <c r="K1519" s="49">
        <f t="shared" si="123"/>
        <v>1326.22667064864</v>
      </c>
      <c r="L1519" s="48">
        <f t="shared" si="124"/>
        <v>90.4</v>
      </c>
      <c r="M1519" s="9"/>
      <c r="N1519" s="7"/>
    </row>
    <row r="1520" spans="1:14" ht="15" customHeight="1" collapsed="1" x14ac:dyDescent="0.25">
      <c r="A1520" s="8"/>
      <c r="B1520" s="80" t="s">
        <v>164</v>
      </c>
      <c r="C1520" s="80" t="s">
        <v>169</v>
      </c>
      <c r="D1520" s="80" t="s">
        <v>95</v>
      </c>
      <c r="E1520" s="81">
        <v>14.658555</v>
      </c>
      <c r="F1520" s="81">
        <v>14.604318346499999</v>
      </c>
      <c r="G1520" s="82">
        <v>70.11</v>
      </c>
      <c r="H1520" s="47">
        <f t="shared" si="120"/>
        <v>69.850593000000003</v>
      </c>
      <c r="I1520" s="48">
        <f t="shared" si="121"/>
        <v>300.11008165979553</v>
      </c>
      <c r="J1520" s="49">
        <f t="shared" si="122"/>
        <v>1020.1202968638045</v>
      </c>
      <c r="K1520" s="49">
        <f t="shared" si="123"/>
        <v>1320.2303785235999</v>
      </c>
      <c r="L1520" s="48">
        <f t="shared" si="124"/>
        <v>90.4</v>
      </c>
      <c r="M1520" s="9"/>
      <c r="N1520" s="7"/>
    </row>
    <row r="1521" spans="1:14" ht="15" customHeight="1" collapsed="1" x14ac:dyDescent="0.25">
      <c r="A1521" s="8"/>
      <c r="B1521" s="80" t="s">
        <v>164</v>
      </c>
      <c r="C1521" s="80" t="s">
        <v>169</v>
      </c>
      <c r="D1521" s="80" t="s">
        <v>96</v>
      </c>
      <c r="E1521" s="81">
        <v>16.505043000000001</v>
      </c>
      <c r="F1521" s="81">
        <v>16.443974340899999</v>
      </c>
      <c r="G1521" s="82">
        <v>58.83</v>
      </c>
      <c r="H1521" s="47">
        <f t="shared" si="120"/>
        <v>58.612328999999995</v>
      </c>
      <c r="I1521" s="48">
        <f t="shared" si="121"/>
        <v>522.71564628097121</v>
      </c>
      <c r="J1521" s="49">
        <f t="shared" si="122"/>
        <v>963.8196341363888</v>
      </c>
      <c r="K1521" s="49">
        <f t="shared" si="123"/>
        <v>1486.5352804173599</v>
      </c>
      <c r="L1521" s="48">
        <f t="shared" si="124"/>
        <v>90.4</v>
      </c>
      <c r="M1521" s="9"/>
      <c r="N1521" s="7"/>
    </row>
    <row r="1522" spans="1:14" ht="15" customHeight="1" collapsed="1" x14ac:dyDescent="0.25">
      <c r="A1522" s="8"/>
      <c r="B1522" s="80" t="s">
        <v>164</v>
      </c>
      <c r="C1522" s="80" t="s">
        <v>169</v>
      </c>
      <c r="D1522" s="80" t="s">
        <v>97</v>
      </c>
      <c r="E1522" s="81">
        <v>16.476133000000001</v>
      </c>
      <c r="F1522" s="81">
        <v>16.4151713079</v>
      </c>
      <c r="G1522" s="82">
        <v>56.05</v>
      </c>
      <c r="H1522" s="47">
        <f t="shared" si="120"/>
        <v>55.842614999999995</v>
      </c>
      <c r="I1522" s="48">
        <f t="shared" si="121"/>
        <v>567.26539472805405</v>
      </c>
      <c r="J1522" s="49">
        <f t="shared" si="122"/>
        <v>916.66609150610611</v>
      </c>
      <c r="K1522" s="49">
        <f t="shared" si="123"/>
        <v>1483.9314862341603</v>
      </c>
      <c r="L1522" s="48">
        <f t="shared" si="124"/>
        <v>90.40000000000002</v>
      </c>
      <c r="M1522" s="9"/>
      <c r="N1522" s="7"/>
    </row>
    <row r="1523" spans="1:14" ht="15" customHeight="1" collapsed="1" x14ac:dyDescent="0.25">
      <c r="A1523" s="8"/>
      <c r="B1523" s="80" t="s">
        <v>164</v>
      </c>
      <c r="C1523" s="80" t="s">
        <v>169</v>
      </c>
      <c r="D1523" s="80" t="s">
        <v>98</v>
      </c>
      <c r="E1523" s="81">
        <v>21.888072000000001</v>
      </c>
      <c r="F1523" s="81">
        <v>21.807086133599999</v>
      </c>
      <c r="G1523" s="82">
        <v>57.57</v>
      </c>
      <c r="H1523" s="47">
        <f t="shared" si="120"/>
        <v>57.356991000000001</v>
      </c>
      <c r="I1523" s="48">
        <f t="shared" si="121"/>
        <v>720.57174337632011</v>
      </c>
      <c r="J1523" s="49">
        <f t="shared" si="122"/>
        <v>1250.7888431011199</v>
      </c>
      <c r="K1523" s="49">
        <f t="shared" si="123"/>
        <v>1971.3605864774399</v>
      </c>
      <c r="L1523" s="48">
        <f t="shared" si="124"/>
        <v>90.4</v>
      </c>
      <c r="M1523" s="9"/>
      <c r="N1523" s="7"/>
    </row>
    <row r="1524" spans="1:14" ht="15" customHeight="1" collapsed="1" x14ac:dyDescent="0.25">
      <c r="A1524" s="8"/>
      <c r="B1524" s="80" t="s">
        <v>164</v>
      </c>
      <c r="C1524" s="80" t="s">
        <v>169</v>
      </c>
      <c r="D1524" s="80" t="s">
        <v>99</v>
      </c>
      <c r="E1524" s="81">
        <v>21.314813999999998</v>
      </c>
      <c r="F1524" s="81">
        <v>21.235949188199999</v>
      </c>
      <c r="G1524" s="82">
        <v>81.52</v>
      </c>
      <c r="H1524" s="47">
        <f t="shared" si="120"/>
        <v>81.218375999999992</v>
      </c>
      <c r="I1524" s="48">
        <f t="shared" si="121"/>
        <v>194.98050072915791</v>
      </c>
      <c r="J1524" s="49">
        <f t="shared" si="122"/>
        <v>1724.7493058841221</v>
      </c>
      <c r="K1524" s="49">
        <f t="shared" si="123"/>
        <v>1919.7298066132801</v>
      </c>
      <c r="L1524" s="48">
        <f t="shared" si="124"/>
        <v>90.4</v>
      </c>
      <c r="M1524" s="9"/>
      <c r="N1524" s="7"/>
    </row>
    <row r="1525" spans="1:14" ht="15" customHeight="1" collapsed="1" x14ac:dyDescent="0.25">
      <c r="A1525" s="8"/>
      <c r="B1525" s="80" t="s">
        <v>164</v>
      </c>
      <c r="C1525" s="80" t="s">
        <v>169</v>
      </c>
      <c r="D1525" s="80" t="s">
        <v>100</v>
      </c>
      <c r="E1525" s="81">
        <v>21.787139</v>
      </c>
      <c r="F1525" s="81">
        <v>21.706526585700001</v>
      </c>
      <c r="G1525" s="82">
        <v>115.86</v>
      </c>
      <c r="H1525" s="47">
        <f t="shared" si="120"/>
        <v>115.43131799999999</v>
      </c>
      <c r="I1525" s="48">
        <f t="shared" si="121"/>
        <v>-543.34296964211069</v>
      </c>
      <c r="J1525" s="49">
        <f t="shared" si="122"/>
        <v>2505.612972989391</v>
      </c>
      <c r="K1525" s="49">
        <f t="shared" si="123"/>
        <v>1962.2700033472802</v>
      </c>
      <c r="L1525" s="48">
        <f t="shared" si="124"/>
        <v>90.4</v>
      </c>
      <c r="M1525" s="9"/>
      <c r="N1525" s="7"/>
    </row>
    <row r="1526" spans="1:14" ht="15" customHeight="1" collapsed="1" x14ac:dyDescent="0.25">
      <c r="A1526" s="8"/>
      <c r="B1526" s="80" t="s">
        <v>164</v>
      </c>
      <c r="C1526" s="80" t="s">
        <v>169</v>
      </c>
      <c r="D1526" s="80" t="s">
        <v>101</v>
      </c>
      <c r="E1526" s="81">
        <v>25.727188999999999</v>
      </c>
      <c r="F1526" s="81">
        <v>25.631998400699999</v>
      </c>
      <c r="G1526" s="82">
        <v>99.88</v>
      </c>
      <c r="H1526" s="47">
        <f t="shared" si="120"/>
        <v>99.510443999999993</v>
      </c>
      <c r="I1526" s="48">
        <f t="shared" si="121"/>
        <v>-233.51888603766656</v>
      </c>
      <c r="J1526" s="49">
        <f t="shared" si="122"/>
        <v>2550.6515414609466</v>
      </c>
      <c r="K1526" s="49">
        <f t="shared" si="123"/>
        <v>2317.1326554232801</v>
      </c>
      <c r="L1526" s="48">
        <f t="shared" si="124"/>
        <v>90.4</v>
      </c>
      <c r="M1526" s="9"/>
      <c r="N1526" s="7"/>
    </row>
    <row r="1527" spans="1:14" ht="15" customHeight="1" collapsed="1" x14ac:dyDescent="0.25">
      <c r="A1527" s="8"/>
      <c r="B1527" s="80" t="s">
        <v>164</v>
      </c>
      <c r="C1527" s="80" t="s">
        <v>169</v>
      </c>
      <c r="D1527" s="80" t="s">
        <v>102</v>
      </c>
      <c r="E1527" s="81">
        <v>26.114991999999997</v>
      </c>
      <c r="F1527" s="81">
        <v>26.018366529599998</v>
      </c>
      <c r="G1527" s="82">
        <v>91.36</v>
      </c>
      <c r="H1527" s="47">
        <f t="shared" si="120"/>
        <v>91.021968000000001</v>
      </c>
      <c r="I1527" s="48">
        <f t="shared" si="121"/>
        <v>-16.182591393682131</v>
      </c>
      <c r="J1527" s="49">
        <f t="shared" si="122"/>
        <v>2368.2429256695223</v>
      </c>
      <c r="K1527" s="49">
        <f t="shared" si="123"/>
        <v>2352.06033427584</v>
      </c>
      <c r="L1527" s="48">
        <f t="shared" si="124"/>
        <v>90.4</v>
      </c>
      <c r="M1527" s="9"/>
      <c r="N1527" s="7"/>
    </row>
    <row r="1528" spans="1:14" ht="15" customHeight="1" collapsed="1" x14ac:dyDescent="0.25">
      <c r="A1528" s="8"/>
      <c r="B1528" s="80" t="s">
        <v>164</v>
      </c>
      <c r="C1528" s="80" t="s">
        <v>169</v>
      </c>
      <c r="D1528" s="80" t="s">
        <v>103</v>
      </c>
      <c r="E1528" s="81">
        <v>25.086078000000001</v>
      </c>
      <c r="F1528" s="81">
        <v>24.993259511399998</v>
      </c>
      <c r="G1528" s="82">
        <v>98.83</v>
      </c>
      <c r="H1528" s="47">
        <f t="shared" si="120"/>
        <v>98.464328999999992</v>
      </c>
      <c r="I1528" s="48">
        <f t="shared" si="121"/>
        <v>-201.5538674823085</v>
      </c>
      <c r="J1528" s="49">
        <f t="shared" si="122"/>
        <v>2460.9445273128686</v>
      </c>
      <c r="K1528" s="49">
        <f t="shared" si="123"/>
        <v>2259.3906598305603</v>
      </c>
      <c r="L1528" s="48">
        <f t="shared" si="124"/>
        <v>90.40000000000002</v>
      </c>
      <c r="M1528" s="9"/>
      <c r="N1528" s="7"/>
    </row>
    <row r="1529" spans="1:14" ht="15" customHeight="1" collapsed="1" x14ac:dyDescent="0.25">
      <c r="A1529" s="8"/>
      <c r="B1529" s="80" t="s">
        <v>164</v>
      </c>
      <c r="C1529" s="80" t="s">
        <v>169</v>
      </c>
      <c r="D1529" s="80" t="s">
        <v>104</v>
      </c>
      <c r="E1529" s="81">
        <v>17.363234000000002</v>
      </c>
      <c r="F1529" s="81">
        <v>17.298990034200003</v>
      </c>
      <c r="G1529" s="82">
        <v>98.71</v>
      </c>
      <c r="H1529" s="47">
        <f t="shared" si="120"/>
        <v>98.344772999999989</v>
      </c>
      <c r="I1529" s="48">
        <f t="shared" si="121"/>
        <v>-137.43654895098098</v>
      </c>
      <c r="J1529" s="49">
        <f t="shared" si="122"/>
        <v>1701.2652480426614</v>
      </c>
      <c r="K1529" s="49">
        <f t="shared" si="123"/>
        <v>1563.8286990916804</v>
      </c>
      <c r="L1529" s="48">
        <f t="shared" si="124"/>
        <v>90.4</v>
      </c>
      <c r="M1529" s="9"/>
      <c r="N1529" s="7"/>
    </row>
    <row r="1530" spans="1:14" ht="15" customHeight="1" collapsed="1" x14ac:dyDescent="0.25">
      <c r="A1530" s="8"/>
      <c r="B1530" s="80" t="s">
        <v>164</v>
      </c>
      <c r="C1530" s="80" t="s">
        <v>169</v>
      </c>
      <c r="D1530" s="80" t="s">
        <v>105</v>
      </c>
      <c r="E1530" s="81">
        <v>17.266923999999999</v>
      </c>
      <c r="F1530" s="81">
        <v>17.2030363812</v>
      </c>
      <c r="G1530" s="82">
        <v>110.57</v>
      </c>
      <c r="H1530" s="47">
        <f t="shared" si="120"/>
        <v>110.16089099999999</v>
      </c>
      <c r="I1530" s="48">
        <f t="shared" si="121"/>
        <v>-339.94732679792742</v>
      </c>
      <c r="J1530" s="49">
        <f t="shared" si="122"/>
        <v>1895.1018156584075</v>
      </c>
      <c r="K1530" s="49">
        <f t="shared" si="123"/>
        <v>1555.1544888604801</v>
      </c>
      <c r="L1530" s="48">
        <f t="shared" si="124"/>
        <v>90.4</v>
      </c>
      <c r="M1530" s="9"/>
      <c r="N1530" s="7"/>
    </row>
    <row r="1531" spans="1:14" ht="15" customHeight="1" collapsed="1" x14ac:dyDescent="0.25">
      <c r="A1531" s="8"/>
      <c r="B1531" s="80" t="s">
        <v>164</v>
      </c>
      <c r="C1531" s="80" t="s">
        <v>169</v>
      </c>
      <c r="D1531" s="80" t="s">
        <v>106</v>
      </c>
      <c r="E1531" s="81">
        <v>27.273835999999999</v>
      </c>
      <c r="F1531" s="81">
        <v>27.172922806799999</v>
      </c>
      <c r="G1531" s="82">
        <v>65.75</v>
      </c>
      <c r="H1531" s="47">
        <f t="shared" si="120"/>
        <v>65.506725000000003</v>
      </c>
      <c r="I1531" s="48">
        <f t="shared" si="121"/>
        <v>676.42303998344437</v>
      </c>
      <c r="J1531" s="49">
        <f t="shared" si="122"/>
        <v>1780.0091817512757</v>
      </c>
      <c r="K1531" s="49">
        <f t="shared" si="123"/>
        <v>2456.4322217347199</v>
      </c>
      <c r="L1531" s="48">
        <f t="shared" si="124"/>
        <v>90.399999999999991</v>
      </c>
      <c r="M1531" s="9"/>
      <c r="N1531" s="7"/>
    </row>
    <row r="1532" spans="1:14" ht="15" customHeight="1" collapsed="1" x14ac:dyDescent="0.25">
      <c r="A1532" s="8"/>
      <c r="B1532" s="80" t="s">
        <v>164</v>
      </c>
      <c r="C1532" s="80" t="s">
        <v>169</v>
      </c>
      <c r="D1532" s="80" t="s">
        <v>107</v>
      </c>
      <c r="E1532" s="81">
        <v>27.896650000000001</v>
      </c>
      <c r="F1532" s="81">
        <v>27.793432395</v>
      </c>
      <c r="G1532" s="82">
        <v>56.07</v>
      </c>
      <c r="H1532" s="47">
        <f t="shared" si="120"/>
        <v>55.862541</v>
      </c>
      <c r="I1532" s="48">
        <f t="shared" si="121"/>
        <v>959.91453181158442</v>
      </c>
      <c r="J1532" s="49">
        <f t="shared" si="122"/>
        <v>1552.6117566964158</v>
      </c>
      <c r="K1532" s="49">
        <f t="shared" si="123"/>
        <v>2512.5262885080001</v>
      </c>
      <c r="L1532" s="48">
        <f t="shared" si="124"/>
        <v>90.4</v>
      </c>
      <c r="M1532" s="9"/>
      <c r="N1532" s="7"/>
    </row>
    <row r="1533" spans="1:14" ht="15" customHeight="1" collapsed="1" x14ac:dyDescent="0.25">
      <c r="A1533" s="8"/>
      <c r="B1533" s="80" t="s">
        <v>164</v>
      </c>
      <c r="C1533" s="80" t="s">
        <v>169</v>
      </c>
      <c r="D1533" s="80" t="s">
        <v>108</v>
      </c>
      <c r="E1533" s="81">
        <v>22.870561000000002</v>
      </c>
      <c r="F1533" s="81">
        <v>22.785939924300003</v>
      </c>
      <c r="G1533" s="82">
        <v>76.290000000000006</v>
      </c>
      <c r="H1533" s="47">
        <f t="shared" si="120"/>
        <v>76.007727000000003</v>
      </c>
      <c r="I1533" s="48">
        <f t="shared" si="121"/>
        <v>327.94146795212504</v>
      </c>
      <c r="J1533" s="49">
        <f t="shared" si="122"/>
        <v>1731.9075012045953</v>
      </c>
      <c r="K1533" s="49">
        <f t="shared" si="123"/>
        <v>2059.8489691567202</v>
      </c>
      <c r="L1533" s="48">
        <f t="shared" si="124"/>
        <v>90.399999999999991</v>
      </c>
      <c r="M1533" s="9"/>
      <c r="N1533" s="7"/>
    </row>
    <row r="1534" spans="1:14" ht="15" customHeight="1" collapsed="1" x14ac:dyDescent="0.25">
      <c r="A1534" s="8"/>
      <c r="B1534" s="80" t="s">
        <v>164</v>
      </c>
      <c r="C1534" s="80" t="s">
        <v>169</v>
      </c>
      <c r="D1534" s="80" t="s">
        <v>109</v>
      </c>
      <c r="E1534" s="81">
        <v>16.44641</v>
      </c>
      <c r="F1534" s="81">
        <v>16.385558282999998</v>
      </c>
      <c r="G1534" s="82">
        <v>74.739999999999995</v>
      </c>
      <c r="H1534" s="47">
        <f t="shared" ref="H1534:H1597" si="125">+G1534*$C$14</f>
        <v>74.463461999999993</v>
      </c>
      <c r="I1534" s="48">
        <f t="shared" ref="I1534:I1597" si="126">+($C$12-H1534)*F1534</f>
        <v>261.12907222824441</v>
      </c>
      <c r="J1534" s="49">
        <f t="shared" ref="J1534:J1597" si="127">+F1534*H1534</f>
        <v>1220.1253965549554</v>
      </c>
      <c r="K1534" s="49">
        <f t="shared" ref="K1534:K1597" si="128">+I1534+J1534</f>
        <v>1481.2544687831999</v>
      </c>
      <c r="L1534" s="48">
        <f t="shared" ref="L1534:L1597" si="129">+K1534/F1534</f>
        <v>90.4</v>
      </c>
      <c r="M1534" s="9"/>
      <c r="N1534" s="7"/>
    </row>
    <row r="1535" spans="1:14" ht="15" customHeight="1" collapsed="1" x14ac:dyDescent="0.25">
      <c r="A1535" s="8"/>
      <c r="B1535" s="80" t="s">
        <v>164</v>
      </c>
      <c r="C1535" s="80" t="s">
        <v>169</v>
      </c>
      <c r="D1535" s="80" t="s">
        <v>110</v>
      </c>
      <c r="E1535" s="81">
        <v>20.095870999999999</v>
      </c>
      <c r="F1535" s="81">
        <v>20.021516277299998</v>
      </c>
      <c r="G1535" s="82">
        <v>81.95</v>
      </c>
      <c r="H1535" s="47">
        <f t="shared" si="125"/>
        <v>81.646784999999994</v>
      </c>
      <c r="I1535" s="48">
        <f t="shared" si="126"/>
        <v>175.25263660120675</v>
      </c>
      <c r="J1535" s="49">
        <f t="shared" si="127"/>
        <v>1634.6924348667133</v>
      </c>
      <c r="K1535" s="49">
        <f t="shared" si="128"/>
        <v>1809.9450714679201</v>
      </c>
      <c r="L1535" s="48">
        <f t="shared" si="129"/>
        <v>90.40000000000002</v>
      </c>
      <c r="M1535" s="9"/>
      <c r="N1535" s="7"/>
    </row>
    <row r="1536" spans="1:14" ht="15" customHeight="1" collapsed="1" x14ac:dyDescent="0.25">
      <c r="A1536" s="8"/>
      <c r="B1536" s="80" t="s">
        <v>164</v>
      </c>
      <c r="C1536" s="80" t="s">
        <v>169</v>
      </c>
      <c r="D1536" s="80" t="s">
        <v>111</v>
      </c>
      <c r="E1536" s="81">
        <v>16.051670000000001</v>
      </c>
      <c r="F1536" s="81">
        <v>15.992278821000001</v>
      </c>
      <c r="G1536" s="82">
        <v>77.48</v>
      </c>
      <c r="H1536" s="47">
        <f t="shared" si="125"/>
        <v>77.193324000000004</v>
      </c>
      <c r="I1536" s="48">
        <f t="shared" si="126"/>
        <v>211.20484489060902</v>
      </c>
      <c r="J1536" s="49">
        <f t="shared" si="127"/>
        <v>1234.4971605277913</v>
      </c>
      <c r="K1536" s="49">
        <f t="shared" si="128"/>
        <v>1445.7020054184004</v>
      </c>
      <c r="L1536" s="48">
        <f t="shared" si="129"/>
        <v>90.40000000000002</v>
      </c>
      <c r="M1536" s="9"/>
      <c r="N1536" s="7"/>
    </row>
    <row r="1537" spans="1:14" ht="15" customHeight="1" collapsed="1" x14ac:dyDescent="0.25">
      <c r="A1537" s="8"/>
      <c r="B1537" s="80" t="s">
        <v>164</v>
      </c>
      <c r="C1537" s="80" t="s">
        <v>169</v>
      </c>
      <c r="D1537" s="80" t="s">
        <v>112</v>
      </c>
      <c r="E1537" s="81">
        <v>11.726877</v>
      </c>
      <c r="F1537" s="81">
        <v>11.683487555099999</v>
      </c>
      <c r="G1537" s="82">
        <v>91.19</v>
      </c>
      <c r="H1537" s="47">
        <f t="shared" si="125"/>
        <v>90.852596999999989</v>
      </c>
      <c r="I1537" s="48">
        <f t="shared" si="126"/>
        <v>-5.2879114169753958</v>
      </c>
      <c r="J1537" s="49">
        <f t="shared" si="127"/>
        <v>1061.4751863980155</v>
      </c>
      <c r="K1537" s="49">
        <f t="shared" si="128"/>
        <v>1056.18727498104</v>
      </c>
      <c r="L1537" s="48">
        <f t="shared" si="129"/>
        <v>90.4</v>
      </c>
      <c r="M1537" s="9"/>
      <c r="N1537" s="7"/>
    </row>
    <row r="1538" spans="1:14" ht="15" customHeight="1" collapsed="1" x14ac:dyDescent="0.25">
      <c r="A1538" s="8"/>
      <c r="B1538" s="80" t="s">
        <v>164</v>
      </c>
      <c r="C1538" s="80" t="s">
        <v>169</v>
      </c>
      <c r="D1538" s="80" t="s">
        <v>113</v>
      </c>
      <c r="E1538" s="81">
        <v>9.8329969999999989</v>
      </c>
      <c r="F1538" s="81">
        <v>9.7966149110999989</v>
      </c>
      <c r="G1538" s="82">
        <v>96.42</v>
      </c>
      <c r="H1538" s="47">
        <f t="shared" si="125"/>
        <v>96.063245999999992</v>
      </c>
      <c r="I1538" s="48">
        <f t="shared" si="126"/>
        <v>-55.480640208827296</v>
      </c>
      <c r="J1538" s="49">
        <f t="shared" si="127"/>
        <v>941.09462817226722</v>
      </c>
      <c r="K1538" s="49">
        <f t="shared" si="128"/>
        <v>885.61398796343997</v>
      </c>
      <c r="L1538" s="48">
        <f t="shared" si="129"/>
        <v>90.4</v>
      </c>
      <c r="M1538" s="9"/>
      <c r="N1538" s="7"/>
    </row>
    <row r="1539" spans="1:14" ht="15" customHeight="1" collapsed="1" x14ac:dyDescent="0.25">
      <c r="A1539" s="8"/>
      <c r="B1539" s="80" t="s">
        <v>164</v>
      </c>
      <c r="C1539" s="80" t="s">
        <v>169</v>
      </c>
      <c r="D1539" s="80" t="s">
        <v>114</v>
      </c>
      <c r="E1539" s="81">
        <v>6.9690290000000008</v>
      </c>
      <c r="F1539" s="81">
        <v>6.9432435927000009</v>
      </c>
      <c r="G1539" s="82">
        <v>96.09</v>
      </c>
      <c r="H1539" s="47">
        <f t="shared" si="125"/>
        <v>95.734466999999995</v>
      </c>
      <c r="I1539" s="48">
        <f t="shared" si="126"/>
        <v>-37.038503818219525</v>
      </c>
      <c r="J1539" s="49">
        <f t="shared" si="127"/>
        <v>664.70772459829959</v>
      </c>
      <c r="K1539" s="49">
        <f t="shared" si="128"/>
        <v>627.66922078008008</v>
      </c>
      <c r="L1539" s="48">
        <f t="shared" si="129"/>
        <v>90.4</v>
      </c>
      <c r="M1539" s="9"/>
      <c r="N1539" s="7"/>
    </row>
    <row r="1540" spans="1:14" ht="15" customHeight="1" collapsed="1" x14ac:dyDescent="0.25">
      <c r="A1540" s="8"/>
      <c r="B1540" s="80" t="s">
        <v>164</v>
      </c>
      <c r="C1540" s="80" t="s">
        <v>169</v>
      </c>
      <c r="D1540" s="80" t="s">
        <v>115</v>
      </c>
      <c r="E1540" s="81">
        <v>4.5704630000000002</v>
      </c>
      <c r="F1540" s="81">
        <v>4.5535522868999996</v>
      </c>
      <c r="G1540" s="82">
        <v>102.28</v>
      </c>
      <c r="H1540" s="47">
        <f t="shared" si="125"/>
        <v>101.90156399999999</v>
      </c>
      <c r="I1540" s="48">
        <f t="shared" si="126"/>
        <v>-52.37297305512665</v>
      </c>
      <c r="J1540" s="49">
        <f t="shared" si="127"/>
        <v>464.01409979088663</v>
      </c>
      <c r="K1540" s="49">
        <f t="shared" si="128"/>
        <v>411.64112673576</v>
      </c>
      <c r="L1540" s="48">
        <f t="shared" si="129"/>
        <v>90.4</v>
      </c>
      <c r="M1540" s="9"/>
      <c r="N1540" s="7"/>
    </row>
    <row r="1541" spans="1:14" ht="15" customHeight="1" collapsed="1" x14ac:dyDescent="0.25">
      <c r="A1541" s="8"/>
      <c r="B1541" s="80" t="s">
        <v>164</v>
      </c>
      <c r="C1541" s="80" t="s">
        <v>169</v>
      </c>
      <c r="D1541" s="80" t="s">
        <v>116</v>
      </c>
      <c r="E1541" s="81">
        <v>4.9752039999999997</v>
      </c>
      <c r="F1541" s="81">
        <v>4.9567957452</v>
      </c>
      <c r="G1541" s="82">
        <v>99.11</v>
      </c>
      <c r="H1541" s="47">
        <f t="shared" si="125"/>
        <v>98.743292999999994</v>
      </c>
      <c r="I1541" s="48">
        <f t="shared" si="126"/>
        <v>-41.355999243356884</v>
      </c>
      <c r="J1541" s="49">
        <f t="shared" si="127"/>
        <v>489.45033460943694</v>
      </c>
      <c r="K1541" s="49">
        <f t="shared" si="128"/>
        <v>448.09433536608003</v>
      </c>
      <c r="L1541" s="48">
        <f t="shared" si="129"/>
        <v>90.4</v>
      </c>
      <c r="M1541" s="9"/>
      <c r="N1541" s="7"/>
    </row>
    <row r="1542" spans="1:14" ht="15" customHeight="1" collapsed="1" x14ac:dyDescent="0.25">
      <c r="A1542" s="8"/>
      <c r="B1542" s="80" t="s">
        <v>164</v>
      </c>
      <c r="C1542" s="80" t="s">
        <v>169</v>
      </c>
      <c r="D1542" s="80" t="s">
        <v>117</v>
      </c>
      <c r="E1542" s="81">
        <v>4.4310829999999992</v>
      </c>
      <c r="F1542" s="81">
        <v>4.4146879928999994</v>
      </c>
      <c r="G1542" s="82">
        <v>96.07</v>
      </c>
      <c r="H1542" s="47">
        <f t="shared" si="125"/>
        <v>95.714540999999983</v>
      </c>
      <c r="I1542" s="48">
        <f t="shared" si="126"/>
        <v>-23.462040340474655</v>
      </c>
      <c r="J1542" s="49">
        <f t="shared" si="127"/>
        <v>422.54983489863463</v>
      </c>
      <c r="K1542" s="49">
        <f t="shared" si="128"/>
        <v>399.08779455816</v>
      </c>
      <c r="L1542" s="48">
        <f t="shared" si="129"/>
        <v>90.40000000000002</v>
      </c>
      <c r="M1542" s="9"/>
      <c r="N1542" s="7"/>
    </row>
    <row r="1543" spans="1:14" ht="15" customHeight="1" collapsed="1" x14ac:dyDescent="0.25">
      <c r="A1543" s="8"/>
      <c r="B1543" s="80" t="s">
        <v>164</v>
      </c>
      <c r="C1543" s="80" t="s">
        <v>169</v>
      </c>
      <c r="D1543" s="80" t="s">
        <v>118</v>
      </c>
      <c r="E1543" s="81">
        <v>6.9641570000000002</v>
      </c>
      <c r="F1543" s="81">
        <v>6.9383896190999996</v>
      </c>
      <c r="G1543" s="82">
        <v>110.53</v>
      </c>
      <c r="H1543" s="47">
        <f t="shared" si="125"/>
        <v>110.121039</v>
      </c>
      <c r="I1543" s="48">
        <f t="shared" si="126"/>
        <v>-136.83225227546617</v>
      </c>
      <c r="J1543" s="49">
        <f t="shared" si="127"/>
        <v>764.06267384210616</v>
      </c>
      <c r="K1543" s="49">
        <f t="shared" si="128"/>
        <v>627.23042156663996</v>
      </c>
      <c r="L1543" s="48">
        <f t="shared" si="129"/>
        <v>90.4</v>
      </c>
      <c r="M1543" s="9"/>
      <c r="N1543" s="7"/>
    </row>
    <row r="1544" spans="1:14" ht="15" customHeight="1" collapsed="1" x14ac:dyDescent="0.25">
      <c r="A1544" s="8"/>
      <c r="B1544" s="80" t="s">
        <v>164</v>
      </c>
      <c r="C1544" s="80" t="s">
        <v>169</v>
      </c>
      <c r="D1544" s="80" t="s">
        <v>119</v>
      </c>
      <c r="E1544" s="81">
        <v>15.210844999999999</v>
      </c>
      <c r="F1544" s="81">
        <v>15.154564873499998</v>
      </c>
      <c r="G1544" s="82">
        <v>94.73</v>
      </c>
      <c r="H1544" s="47">
        <f t="shared" si="125"/>
        <v>94.379498999999996</v>
      </c>
      <c r="I1544" s="48">
        <f t="shared" si="126"/>
        <v>-60.30757575952822</v>
      </c>
      <c r="J1544" s="49">
        <f t="shared" si="127"/>
        <v>1430.2802403239282</v>
      </c>
      <c r="K1544" s="49">
        <f t="shared" si="128"/>
        <v>1369.9726645644</v>
      </c>
      <c r="L1544" s="48">
        <f t="shared" si="129"/>
        <v>90.4</v>
      </c>
      <c r="M1544" s="9"/>
      <c r="N1544" s="7"/>
    </row>
    <row r="1545" spans="1:14" ht="15" customHeight="1" collapsed="1" x14ac:dyDescent="0.25">
      <c r="A1545" s="8"/>
      <c r="B1545" s="80" t="s">
        <v>164</v>
      </c>
      <c r="C1545" s="80" t="s">
        <v>169</v>
      </c>
      <c r="D1545" s="80" t="s">
        <v>120</v>
      </c>
      <c r="E1545" s="81">
        <v>15.344291999999999</v>
      </c>
      <c r="F1545" s="81">
        <v>15.2875181196</v>
      </c>
      <c r="G1545" s="82">
        <v>97.13</v>
      </c>
      <c r="H1545" s="47">
        <f t="shared" si="125"/>
        <v>96.770618999999996</v>
      </c>
      <c r="I1545" s="48">
        <f t="shared" si="126"/>
        <v>-97.390953395567891</v>
      </c>
      <c r="J1545" s="49">
        <f t="shared" si="127"/>
        <v>1479.382591407408</v>
      </c>
      <c r="K1545" s="49">
        <f t="shared" si="128"/>
        <v>1381.99163801184</v>
      </c>
      <c r="L1545" s="48">
        <f t="shared" si="129"/>
        <v>90.4</v>
      </c>
      <c r="M1545" s="9"/>
      <c r="N1545" s="7"/>
    </row>
    <row r="1546" spans="1:14" ht="15" customHeight="1" collapsed="1" x14ac:dyDescent="0.25">
      <c r="A1546" s="8"/>
      <c r="B1546" s="80" t="s">
        <v>164</v>
      </c>
      <c r="C1546" s="80" t="s">
        <v>169</v>
      </c>
      <c r="D1546" s="80" t="s">
        <v>121</v>
      </c>
      <c r="E1546" s="81">
        <v>18.791515999999998</v>
      </c>
      <c r="F1546" s="81">
        <v>18.721987390799999</v>
      </c>
      <c r="G1546" s="82">
        <v>98.18</v>
      </c>
      <c r="H1546" s="47">
        <f t="shared" si="125"/>
        <v>97.816733999999997</v>
      </c>
      <c r="I1546" s="48">
        <f t="shared" si="126"/>
        <v>-138.85600042891747</v>
      </c>
      <c r="J1546" s="49">
        <f t="shared" si="127"/>
        <v>1831.3236605572374</v>
      </c>
      <c r="K1546" s="49">
        <f t="shared" si="128"/>
        <v>1692.4676601283199</v>
      </c>
      <c r="L1546" s="48">
        <f t="shared" si="129"/>
        <v>90.4</v>
      </c>
      <c r="M1546" s="9"/>
      <c r="N1546" s="7"/>
    </row>
    <row r="1547" spans="1:14" ht="15" customHeight="1" collapsed="1" x14ac:dyDescent="0.25">
      <c r="A1547" s="8"/>
      <c r="B1547" s="80" t="s">
        <v>164</v>
      </c>
      <c r="C1547" s="80" t="s">
        <v>169</v>
      </c>
      <c r="D1547" s="80" t="s">
        <v>122</v>
      </c>
      <c r="E1547" s="81">
        <v>24.469123</v>
      </c>
      <c r="F1547" s="81">
        <v>24.3785872449</v>
      </c>
      <c r="G1547" s="82">
        <v>105.07</v>
      </c>
      <c r="H1547" s="47">
        <f t="shared" si="125"/>
        <v>104.68124099999999</v>
      </c>
      <c r="I1547" s="48">
        <f t="shared" si="126"/>
        <v>-348.15647968394245</v>
      </c>
      <c r="J1547" s="49">
        <f t="shared" si="127"/>
        <v>2551.9807666229026</v>
      </c>
      <c r="K1547" s="49">
        <f t="shared" si="128"/>
        <v>2203.8242869389601</v>
      </c>
      <c r="L1547" s="48">
        <f t="shared" si="129"/>
        <v>90.4</v>
      </c>
      <c r="M1547" s="9"/>
      <c r="N1547" s="7"/>
    </row>
    <row r="1548" spans="1:14" ht="15" customHeight="1" collapsed="1" x14ac:dyDescent="0.25">
      <c r="A1548" s="8"/>
      <c r="B1548" s="80" t="s">
        <v>164</v>
      </c>
      <c r="C1548" s="80" t="s">
        <v>169</v>
      </c>
      <c r="D1548" s="80" t="s">
        <v>123</v>
      </c>
      <c r="E1548" s="81">
        <v>16.991381000000001</v>
      </c>
      <c r="F1548" s="81">
        <v>16.928512890299999</v>
      </c>
      <c r="G1548" s="82">
        <v>112.71</v>
      </c>
      <c r="H1548" s="47">
        <f t="shared" si="125"/>
        <v>112.29297299999999</v>
      </c>
      <c r="I1548" s="48">
        <f t="shared" si="126"/>
        <v>-370.61547563748957</v>
      </c>
      <c r="J1548" s="49">
        <f t="shared" si="127"/>
        <v>1900.9530409206095</v>
      </c>
      <c r="K1548" s="49">
        <f t="shared" si="128"/>
        <v>1530.3375652831201</v>
      </c>
      <c r="L1548" s="48">
        <f t="shared" si="129"/>
        <v>90.4</v>
      </c>
      <c r="M1548" s="9"/>
      <c r="N1548" s="7"/>
    </row>
    <row r="1549" spans="1:14" ht="15" customHeight="1" collapsed="1" x14ac:dyDescent="0.25">
      <c r="A1549" s="8"/>
      <c r="B1549" s="80" t="s">
        <v>164</v>
      </c>
      <c r="C1549" s="80" t="s">
        <v>169</v>
      </c>
      <c r="D1549" s="80" t="s">
        <v>124</v>
      </c>
      <c r="E1549" s="81">
        <v>10.047613999999999</v>
      </c>
      <c r="F1549" s="81">
        <v>10.010437828199999</v>
      </c>
      <c r="G1549" s="82">
        <v>106.66</v>
      </c>
      <c r="H1549" s="47">
        <f t="shared" si="125"/>
        <v>106.26535799999999</v>
      </c>
      <c r="I1549" s="48">
        <f t="shared" si="126"/>
        <v>-158.81917988113534</v>
      </c>
      <c r="J1549" s="49">
        <f t="shared" si="127"/>
        <v>1063.7627595504152</v>
      </c>
      <c r="K1549" s="49">
        <f t="shared" si="128"/>
        <v>904.94357966927987</v>
      </c>
      <c r="L1549" s="48">
        <f t="shared" si="129"/>
        <v>90.399999999999991</v>
      </c>
      <c r="M1549" s="9"/>
      <c r="N1549" s="7"/>
    </row>
    <row r="1550" spans="1:14" ht="15" customHeight="1" collapsed="1" x14ac:dyDescent="0.25">
      <c r="A1550" s="8"/>
      <c r="B1550" s="80" t="s">
        <v>164</v>
      </c>
      <c r="C1550" s="80" t="s">
        <v>169</v>
      </c>
      <c r="D1550" s="80" t="s">
        <v>125</v>
      </c>
      <c r="E1550" s="81">
        <v>15.765435</v>
      </c>
      <c r="F1550" s="81">
        <v>15.7071028905</v>
      </c>
      <c r="G1550" s="82">
        <v>95.23</v>
      </c>
      <c r="H1550" s="47">
        <f t="shared" si="125"/>
        <v>94.877649000000005</v>
      </c>
      <c r="I1550" s="48">
        <f t="shared" si="126"/>
        <v>-70.330893550544431</v>
      </c>
      <c r="J1550" s="49">
        <f t="shared" si="127"/>
        <v>1490.2529948517445</v>
      </c>
      <c r="K1550" s="49">
        <f t="shared" si="128"/>
        <v>1419.9221013012</v>
      </c>
      <c r="L1550" s="48">
        <f t="shared" si="129"/>
        <v>90.4</v>
      </c>
      <c r="M1550" s="9"/>
      <c r="N1550" s="7"/>
    </row>
    <row r="1551" spans="1:14" ht="15" customHeight="1" collapsed="1" x14ac:dyDescent="0.25">
      <c r="A1551" s="8"/>
      <c r="B1551" s="80" t="s">
        <v>164</v>
      </c>
      <c r="C1551" s="80" t="s">
        <v>169</v>
      </c>
      <c r="D1551" s="80" t="s">
        <v>126</v>
      </c>
      <c r="E1551" s="81">
        <v>20.231223000000004</v>
      </c>
      <c r="F1551" s="81">
        <v>20.156367474900001</v>
      </c>
      <c r="G1551" s="82">
        <v>94.86</v>
      </c>
      <c r="H1551" s="47">
        <f t="shared" si="125"/>
        <v>94.509017999999998</v>
      </c>
      <c r="I1551" s="48">
        <f t="shared" si="126"/>
        <v>-82.822876768978489</v>
      </c>
      <c r="J1551" s="49">
        <f t="shared" si="127"/>
        <v>1904.9584964999387</v>
      </c>
      <c r="K1551" s="49">
        <f t="shared" si="128"/>
        <v>1822.1356197309603</v>
      </c>
      <c r="L1551" s="48">
        <f t="shared" si="129"/>
        <v>90.4</v>
      </c>
      <c r="M1551" s="9"/>
      <c r="N1551" s="7"/>
    </row>
    <row r="1552" spans="1:14" ht="15" customHeight="1" collapsed="1" x14ac:dyDescent="0.25">
      <c r="A1552" s="8"/>
      <c r="B1552" s="80" t="s">
        <v>164</v>
      </c>
      <c r="C1552" s="80" t="s">
        <v>169</v>
      </c>
      <c r="D1552" s="80" t="s">
        <v>127</v>
      </c>
      <c r="E1552" s="81">
        <v>15.643043</v>
      </c>
      <c r="F1552" s="81">
        <v>15.585163740900001</v>
      </c>
      <c r="G1552" s="82">
        <v>96.82</v>
      </c>
      <c r="H1552" s="47">
        <f t="shared" si="125"/>
        <v>96.461765999999983</v>
      </c>
      <c r="I1552" s="48">
        <f t="shared" si="126"/>
        <v>-94.473615669020077</v>
      </c>
      <c r="J1552" s="49">
        <f t="shared" si="127"/>
        <v>1503.3724178463801</v>
      </c>
      <c r="K1552" s="49">
        <f t="shared" si="128"/>
        <v>1408.89880217736</v>
      </c>
      <c r="L1552" s="48">
        <f t="shared" si="129"/>
        <v>90.4</v>
      </c>
      <c r="M1552" s="9"/>
      <c r="N1552" s="7"/>
    </row>
    <row r="1553" spans="1:14" ht="15" customHeight="1" collapsed="1" x14ac:dyDescent="0.25">
      <c r="A1553" s="8"/>
      <c r="B1553" s="80" t="s">
        <v>164</v>
      </c>
      <c r="C1553" s="80" t="s">
        <v>169</v>
      </c>
      <c r="D1553" s="80" t="s">
        <v>128</v>
      </c>
      <c r="E1553" s="81">
        <v>10.576726000000001</v>
      </c>
      <c r="F1553" s="81">
        <v>10.537592113800001</v>
      </c>
      <c r="G1553" s="82">
        <v>89.6</v>
      </c>
      <c r="H1553" s="47">
        <f t="shared" si="125"/>
        <v>89.268479999999997</v>
      </c>
      <c r="I1553" s="48">
        <f t="shared" si="126"/>
        <v>11.923496228607071</v>
      </c>
      <c r="J1553" s="49">
        <f t="shared" si="127"/>
        <v>940.67483085891308</v>
      </c>
      <c r="K1553" s="49">
        <f t="shared" si="128"/>
        <v>952.59832708752015</v>
      </c>
      <c r="L1553" s="48">
        <f t="shared" si="129"/>
        <v>90.4</v>
      </c>
      <c r="M1553" s="9"/>
      <c r="N1553" s="7"/>
    </row>
    <row r="1554" spans="1:14" ht="15" customHeight="1" collapsed="1" x14ac:dyDescent="0.25">
      <c r="A1554" s="8"/>
      <c r="B1554" s="80" t="s">
        <v>164</v>
      </c>
      <c r="C1554" s="80" t="s">
        <v>169</v>
      </c>
      <c r="D1554" s="80" t="s">
        <v>129</v>
      </c>
      <c r="E1554" s="81">
        <v>14.141721</v>
      </c>
      <c r="F1554" s="81">
        <v>14.0893966323</v>
      </c>
      <c r="G1554" s="82">
        <v>81.59</v>
      </c>
      <c r="H1554" s="47">
        <f t="shared" si="125"/>
        <v>81.288117</v>
      </c>
      <c r="I1554" s="48">
        <f t="shared" si="126"/>
        <v>128.38093365411171</v>
      </c>
      <c r="J1554" s="49">
        <f t="shared" si="127"/>
        <v>1145.3005219058084</v>
      </c>
      <c r="K1554" s="49">
        <f t="shared" si="128"/>
        <v>1273.6814555599201</v>
      </c>
      <c r="L1554" s="48">
        <f t="shared" si="129"/>
        <v>90.4</v>
      </c>
      <c r="M1554" s="9"/>
      <c r="N1554" s="7"/>
    </row>
    <row r="1555" spans="1:14" ht="15" customHeight="1" collapsed="1" x14ac:dyDescent="0.25">
      <c r="A1555" s="8"/>
      <c r="B1555" s="80" t="s">
        <v>164</v>
      </c>
      <c r="C1555" s="80" t="s">
        <v>169</v>
      </c>
      <c r="D1555" s="80" t="s">
        <v>130</v>
      </c>
      <c r="E1555" s="81">
        <v>22.785258000000002</v>
      </c>
      <c r="F1555" s="81">
        <v>22.7009525454</v>
      </c>
      <c r="G1555" s="82">
        <v>63.26</v>
      </c>
      <c r="H1555" s="47">
        <f t="shared" si="125"/>
        <v>63.025937999999996</v>
      </c>
      <c r="I1555" s="48">
        <f t="shared" si="126"/>
        <v>621.41728243683758</v>
      </c>
      <c r="J1555" s="49">
        <f t="shared" si="127"/>
        <v>1430.7488276673225</v>
      </c>
      <c r="K1555" s="49">
        <f t="shared" si="128"/>
        <v>2052.16611010416</v>
      </c>
      <c r="L1555" s="48">
        <f t="shared" si="129"/>
        <v>90.4</v>
      </c>
      <c r="M1555" s="9"/>
      <c r="N1555" s="7"/>
    </row>
    <row r="1556" spans="1:14" ht="15" customHeight="1" collapsed="1" x14ac:dyDescent="0.25">
      <c r="A1556" s="8"/>
      <c r="B1556" s="80" t="s">
        <v>164</v>
      </c>
      <c r="C1556" s="80" t="s">
        <v>169</v>
      </c>
      <c r="D1556" s="80" t="s">
        <v>131</v>
      </c>
      <c r="E1556" s="81">
        <v>18.730238</v>
      </c>
      <c r="F1556" s="81">
        <v>18.660936119399999</v>
      </c>
      <c r="G1556" s="82">
        <v>67.790000000000006</v>
      </c>
      <c r="H1556" s="47">
        <f t="shared" si="125"/>
        <v>67.539177000000009</v>
      </c>
      <c r="I1556" s="48">
        <f t="shared" si="126"/>
        <v>426.60435763991018</v>
      </c>
      <c r="J1556" s="49">
        <f t="shared" si="127"/>
        <v>1260.3442675538499</v>
      </c>
      <c r="K1556" s="49">
        <f t="shared" si="128"/>
        <v>1686.9486251937601</v>
      </c>
      <c r="L1556" s="48">
        <f t="shared" si="129"/>
        <v>90.4</v>
      </c>
      <c r="M1556" s="9"/>
      <c r="N1556" s="7"/>
    </row>
    <row r="1557" spans="1:14" ht="15" customHeight="1" collapsed="1" x14ac:dyDescent="0.25">
      <c r="A1557" s="8"/>
      <c r="B1557" s="80" t="s">
        <v>164</v>
      </c>
      <c r="C1557" s="80" t="s">
        <v>169</v>
      </c>
      <c r="D1557" s="80" t="s">
        <v>132</v>
      </c>
      <c r="E1557" s="81">
        <v>17.254129000000002</v>
      </c>
      <c r="F1557" s="81">
        <v>17.1902887227</v>
      </c>
      <c r="G1557" s="82">
        <v>63.75</v>
      </c>
      <c r="H1557" s="47">
        <f t="shared" si="125"/>
        <v>63.514125</v>
      </c>
      <c r="I1557" s="48">
        <f t="shared" si="126"/>
        <v>462.17595381242194</v>
      </c>
      <c r="J1557" s="49">
        <f t="shared" si="127"/>
        <v>1091.8261467196583</v>
      </c>
      <c r="K1557" s="49">
        <f t="shared" si="128"/>
        <v>1554.0021005320802</v>
      </c>
      <c r="L1557" s="48">
        <f t="shared" si="129"/>
        <v>90.40000000000002</v>
      </c>
      <c r="M1557" s="9"/>
      <c r="N1557" s="7"/>
    </row>
    <row r="1558" spans="1:14" ht="15" customHeight="1" collapsed="1" x14ac:dyDescent="0.25">
      <c r="A1558" s="8"/>
      <c r="B1558" s="80" t="s">
        <v>164</v>
      </c>
      <c r="C1558" s="80" t="s">
        <v>169</v>
      </c>
      <c r="D1558" s="80" t="s">
        <v>133</v>
      </c>
      <c r="E1558" s="81">
        <v>19.374063999999997</v>
      </c>
      <c r="F1558" s="81">
        <v>19.302379963199996</v>
      </c>
      <c r="G1558" s="82">
        <v>58.47</v>
      </c>
      <c r="H1558" s="47">
        <f t="shared" si="125"/>
        <v>58.253660999999994</v>
      </c>
      <c r="I1558" s="48">
        <f t="shared" si="126"/>
        <v>620.50084980383485</v>
      </c>
      <c r="J1558" s="49">
        <f t="shared" si="127"/>
        <v>1124.434298869445</v>
      </c>
      <c r="K1558" s="49">
        <f t="shared" si="128"/>
        <v>1744.9351486732799</v>
      </c>
      <c r="L1558" s="48">
        <f t="shared" si="129"/>
        <v>90.4</v>
      </c>
      <c r="M1558" s="9"/>
      <c r="N1558" s="7"/>
    </row>
    <row r="1559" spans="1:14" ht="15" customHeight="1" collapsed="1" x14ac:dyDescent="0.25">
      <c r="A1559" s="8"/>
      <c r="B1559" s="80" t="s">
        <v>164</v>
      </c>
      <c r="C1559" s="80" t="s">
        <v>169</v>
      </c>
      <c r="D1559" s="80" t="s">
        <v>134</v>
      </c>
      <c r="E1559" s="81">
        <v>23.092991999999999</v>
      </c>
      <c r="F1559" s="81">
        <v>23.007547929599998</v>
      </c>
      <c r="G1559" s="82">
        <v>58.5</v>
      </c>
      <c r="H1559" s="47">
        <f t="shared" si="125"/>
        <v>58.283549999999998</v>
      </c>
      <c r="I1559" s="48">
        <f t="shared" si="126"/>
        <v>738.92076270360201</v>
      </c>
      <c r="J1559" s="49">
        <f t="shared" si="127"/>
        <v>1340.961570132238</v>
      </c>
      <c r="K1559" s="49">
        <f t="shared" si="128"/>
        <v>2079.8823328358399</v>
      </c>
      <c r="L1559" s="48">
        <f t="shared" si="129"/>
        <v>90.4</v>
      </c>
      <c r="M1559" s="9"/>
      <c r="N1559" s="7"/>
    </row>
    <row r="1560" spans="1:14" ht="15" customHeight="1" collapsed="1" x14ac:dyDescent="0.25">
      <c r="A1560" s="8"/>
      <c r="B1560" s="80" t="s">
        <v>164</v>
      </c>
      <c r="C1560" s="80" t="s">
        <v>170</v>
      </c>
      <c r="D1560" s="80" t="s">
        <v>87</v>
      </c>
      <c r="E1560" s="81">
        <v>33.626512000000005</v>
      </c>
      <c r="F1560" s="81">
        <v>33.502093905600006</v>
      </c>
      <c r="G1560" s="82">
        <v>63.98</v>
      </c>
      <c r="H1560" s="47">
        <f t="shared" si="125"/>
        <v>63.743273999999992</v>
      </c>
      <c r="I1560" s="48">
        <f t="shared" si="126"/>
        <v>893.05613766784973</v>
      </c>
      <c r="J1560" s="49">
        <f t="shared" si="127"/>
        <v>2135.5331513983911</v>
      </c>
      <c r="K1560" s="49">
        <f t="shared" si="128"/>
        <v>3028.5892890662408</v>
      </c>
      <c r="L1560" s="48">
        <f t="shared" si="129"/>
        <v>90.4</v>
      </c>
      <c r="M1560" s="9"/>
      <c r="N1560" s="7"/>
    </row>
    <row r="1561" spans="1:14" ht="15" customHeight="1" collapsed="1" x14ac:dyDescent="0.25">
      <c r="A1561" s="8"/>
      <c r="B1561" s="80" t="s">
        <v>164</v>
      </c>
      <c r="C1561" s="80" t="s">
        <v>170</v>
      </c>
      <c r="D1561" s="80" t="s">
        <v>88</v>
      </c>
      <c r="E1561" s="81">
        <v>40.152953000000004</v>
      </c>
      <c r="F1561" s="81">
        <v>40.004387073900006</v>
      </c>
      <c r="G1561" s="82">
        <v>62.02</v>
      </c>
      <c r="H1561" s="47">
        <f t="shared" si="125"/>
        <v>61.790526</v>
      </c>
      <c r="I1561" s="48">
        <f t="shared" si="126"/>
        <v>1144.5044718766785</v>
      </c>
      <c r="J1561" s="49">
        <f t="shared" si="127"/>
        <v>2471.8921196038823</v>
      </c>
      <c r="K1561" s="49">
        <f t="shared" si="128"/>
        <v>3616.3965914805608</v>
      </c>
      <c r="L1561" s="48">
        <f t="shared" si="129"/>
        <v>90.4</v>
      </c>
      <c r="M1561" s="9"/>
      <c r="N1561" s="7"/>
    </row>
    <row r="1562" spans="1:14" ht="15" customHeight="1" collapsed="1" x14ac:dyDescent="0.25">
      <c r="A1562" s="8"/>
      <c r="B1562" s="80" t="s">
        <v>164</v>
      </c>
      <c r="C1562" s="80" t="s">
        <v>170</v>
      </c>
      <c r="D1562" s="80" t="s">
        <v>89</v>
      </c>
      <c r="E1562" s="81">
        <v>42.904305000000001</v>
      </c>
      <c r="F1562" s="81">
        <v>42.745559071499997</v>
      </c>
      <c r="G1562" s="82">
        <v>59.96</v>
      </c>
      <c r="H1562" s="47">
        <f t="shared" si="125"/>
        <v>59.738147999999995</v>
      </c>
      <c r="I1562" s="48">
        <f t="shared" si="126"/>
        <v>1310.6580059075907</v>
      </c>
      <c r="J1562" s="49">
        <f t="shared" si="127"/>
        <v>2553.540534156009</v>
      </c>
      <c r="K1562" s="49">
        <f t="shared" si="128"/>
        <v>3864.1985400635995</v>
      </c>
      <c r="L1562" s="48">
        <f t="shared" si="129"/>
        <v>90.399999999999991</v>
      </c>
      <c r="M1562" s="9"/>
      <c r="N1562" s="7"/>
    </row>
    <row r="1563" spans="1:14" ht="15" customHeight="1" collapsed="1" x14ac:dyDescent="0.25">
      <c r="A1563" s="8"/>
      <c r="B1563" s="80" t="s">
        <v>164</v>
      </c>
      <c r="C1563" s="80" t="s">
        <v>170</v>
      </c>
      <c r="D1563" s="80" t="s">
        <v>90</v>
      </c>
      <c r="E1563" s="81">
        <v>41.613602</v>
      </c>
      <c r="F1563" s="81">
        <v>41.459631672599997</v>
      </c>
      <c r="G1563" s="82">
        <v>71.599999999999994</v>
      </c>
      <c r="H1563" s="47">
        <f t="shared" si="125"/>
        <v>71.335079999999991</v>
      </c>
      <c r="I1563" s="48">
        <f t="shared" si="126"/>
        <v>790.42456106758573</v>
      </c>
      <c r="J1563" s="49">
        <f t="shared" si="127"/>
        <v>2957.5261421354544</v>
      </c>
      <c r="K1563" s="49">
        <f t="shared" si="128"/>
        <v>3747.9507032030401</v>
      </c>
      <c r="L1563" s="48">
        <f t="shared" si="129"/>
        <v>90.4</v>
      </c>
      <c r="M1563" s="9"/>
      <c r="N1563" s="7"/>
    </row>
    <row r="1564" spans="1:14" ht="15" customHeight="1" collapsed="1" x14ac:dyDescent="0.25">
      <c r="A1564" s="8"/>
      <c r="B1564" s="80" t="s">
        <v>164</v>
      </c>
      <c r="C1564" s="80" t="s">
        <v>170</v>
      </c>
      <c r="D1564" s="80" t="s">
        <v>91</v>
      </c>
      <c r="E1564" s="81">
        <v>42.184233999999996</v>
      </c>
      <c r="F1564" s="81">
        <v>42.028152334199994</v>
      </c>
      <c r="G1564" s="82">
        <v>59.22</v>
      </c>
      <c r="H1564" s="47">
        <f t="shared" si="125"/>
        <v>59.000885999999994</v>
      </c>
      <c r="I1564" s="48">
        <f t="shared" si="126"/>
        <v>1319.6467463509123</v>
      </c>
      <c r="J1564" s="49">
        <f t="shared" si="127"/>
        <v>2479.6982246607677</v>
      </c>
      <c r="K1564" s="49">
        <f t="shared" si="128"/>
        <v>3799.3449710116802</v>
      </c>
      <c r="L1564" s="48">
        <f t="shared" si="129"/>
        <v>90.40000000000002</v>
      </c>
      <c r="M1564" s="9"/>
      <c r="N1564" s="7"/>
    </row>
    <row r="1565" spans="1:14" ht="15" customHeight="1" collapsed="1" x14ac:dyDescent="0.25">
      <c r="A1565" s="8"/>
      <c r="B1565" s="80" t="s">
        <v>164</v>
      </c>
      <c r="C1565" s="80" t="s">
        <v>170</v>
      </c>
      <c r="D1565" s="80" t="s">
        <v>92</v>
      </c>
      <c r="E1565" s="81">
        <v>40.077711000000001</v>
      </c>
      <c r="F1565" s="81">
        <v>39.929423469299998</v>
      </c>
      <c r="G1565" s="82">
        <v>53.29</v>
      </c>
      <c r="H1565" s="47">
        <f t="shared" si="125"/>
        <v>53.092827</v>
      </c>
      <c r="I1565" s="48">
        <f t="shared" si="126"/>
        <v>1489.6539091594354</v>
      </c>
      <c r="J1565" s="49">
        <f t="shared" si="127"/>
        <v>2119.9659724652847</v>
      </c>
      <c r="K1565" s="49">
        <f t="shared" si="128"/>
        <v>3609.6198816247202</v>
      </c>
      <c r="L1565" s="48">
        <f t="shared" si="129"/>
        <v>90.4</v>
      </c>
      <c r="M1565" s="9"/>
      <c r="N1565" s="7"/>
    </row>
    <row r="1566" spans="1:14" ht="15" customHeight="1" collapsed="1" x14ac:dyDescent="0.25">
      <c r="A1566" s="8"/>
      <c r="B1566" s="80" t="s">
        <v>164</v>
      </c>
      <c r="C1566" s="80" t="s">
        <v>170</v>
      </c>
      <c r="D1566" s="80" t="s">
        <v>93</v>
      </c>
      <c r="E1566" s="81">
        <v>42.669593999999996</v>
      </c>
      <c r="F1566" s="81">
        <v>42.511716502199995</v>
      </c>
      <c r="G1566" s="82">
        <v>55.47</v>
      </c>
      <c r="H1566" s="47">
        <f t="shared" si="125"/>
        <v>55.264761</v>
      </c>
      <c r="I1566" s="48">
        <f t="shared" si="126"/>
        <v>1493.659319605041</v>
      </c>
      <c r="J1566" s="49">
        <f t="shared" si="127"/>
        <v>2349.3998521938388</v>
      </c>
      <c r="K1566" s="49">
        <f t="shared" si="128"/>
        <v>3843.05917179888</v>
      </c>
      <c r="L1566" s="48">
        <f t="shared" si="129"/>
        <v>90.4</v>
      </c>
      <c r="M1566" s="9"/>
      <c r="N1566" s="7"/>
    </row>
    <row r="1567" spans="1:14" ht="15" customHeight="1" collapsed="1" x14ac:dyDescent="0.25">
      <c r="A1567" s="8"/>
      <c r="B1567" s="80" t="s">
        <v>164</v>
      </c>
      <c r="C1567" s="80" t="s">
        <v>170</v>
      </c>
      <c r="D1567" s="80" t="s">
        <v>94</v>
      </c>
      <c r="E1567" s="81">
        <v>41.904160000000005</v>
      </c>
      <c r="F1567" s="81">
        <v>41.749114608000006</v>
      </c>
      <c r="G1567" s="82">
        <v>54.35</v>
      </c>
      <c r="H1567" s="47">
        <f t="shared" si="125"/>
        <v>54.148904999999999</v>
      </c>
      <c r="I1567" s="48">
        <f t="shared" si="126"/>
        <v>1513.4511198204962</v>
      </c>
      <c r="J1567" s="49">
        <f t="shared" si="127"/>
        <v>2260.6688407427046</v>
      </c>
      <c r="K1567" s="49">
        <f t="shared" si="128"/>
        <v>3774.1199605632009</v>
      </c>
      <c r="L1567" s="48">
        <f t="shared" si="129"/>
        <v>90.4</v>
      </c>
      <c r="M1567" s="9"/>
      <c r="N1567" s="7"/>
    </row>
    <row r="1568" spans="1:14" ht="15" customHeight="1" collapsed="1" x14ac:dyDescent="0.25">
      <c r="A1568" s="8"/>
      <c r="B1568" s="80" t="s">
        <v>164</v>
      </c>
      <c r="C1568" s="80" t="s">
        <v>170</v>
      </c>
      <c r="D1568" s="80" t="s">
        <v>95</v>
      </c>
      <c r="E1568" s="81">
        <v>42.746727</v>
      </c>
      <c r="F1568" s="81">
        <v>42.588564110100002</v>
      </c>
      <c r="G1568" s="82">
        <v>54.1</v>
      </c>
      <c r="H1568" s="47">
        <f t="shared" si="125"/>
        <v>53.899830000000001</v>
      </c>
      <c r="I1568" s="48">
        <f t="shared" si="126"/>
        <v>1554.489830074549</v>
      </c>
      <c r="J1568" s="49">
        <f t="shared" si="127"/>
        <v>2295.5163654784915</v>
      </c>
      <c r="K1568" s="49">
        <f t="shared" si="128"/>
        <v>3850.0061955530405</v>
      </c>
      <c r="L1568" s="48">
        <f t="shared" si="129"/>
        <v>90.4</v>
      </c>
      <c r="M1568" s="9"/>
      <c r="N1568" s="7"/>
    </row>
    <row r="1569" spans="1:14" ht="15" customHeight="1" collapsed="1" x14ac:dyDescent="0.25">
      <c r="A1569" s="8"/>
      <c r="B1569" s="80" t="s">
        <v>164</v>
      </c>
      <c r="C1569" s="80" t="s">
        <v>170</v>
      </c>
      <c r="D1569" s="80" t="s">
        <v>96</v>
      </c>
      <c r="E1569" s="81">
        <v>39.704339999999995</v>
      </c>
      <c r="F1569" s="81">
        <v>39.557433941999996</v>
      </c>
      <c r="G1569" s="82">
        <v>52.57</v>
      </c>
      <c r="H1569" s="47">
        <f t="shared" si="125"/>
        <v>52.375490999999997</v>
      </c>
      <c r="I1569" s="48">
        <f t="shared" si="126"/>
        <v>1504.1520029444846</v>
      </c>
      <c r="J1569" s="49">
        <f t="shared" si="127"/>
        <v>2071.8400254123153</v>
      </c>
      <c r="K1569" s="49">
        <f t="shared" si="128"/>
        <v>3575.9920283567999</v>
      </c>
      <c r="L1569" s="48">
        <f t="shared" si="129"/>
        <v>90.4</v>
      </c>
      <c r="M1569" s="9"/>
      <c r="N1569" s="7"/>
    </row>
    <row r="1570" spans="1:14" ht="15" customHeight="1" collapsed="1" x14ac:dyDescent="0.25">
      <c r="A1570" s="8"/>
      <c r="B1570" s="80" t="s">
        <v>164</v>
      </c>
      <c r="C1570" s="80" t="s">
        <v>170</v>
      </c>
      <c r="D1570" s="80" t="s">
        <v>97</v>
      </c>
      <c r="E1570" s="81">
        <v>30.267731999999999</v>
      </c>
      <c r="F1570" s="81">
        <v>30.155741391599996</v>
      </c>
      <c r="G1570" s="82">
        <v>52.22</v>
      </c>
      <c r="H1570" s="47">
        <f t="shared" si="125"/>
        <v>52.026785999999994</v>
      </c>
      <c r="I1570" s="48">
        <f t="shared" si="126"/>
        <v>1157.1727177485247</v>
      </c>
      <c r="J1570" s="49">
        <f t="shared" si="127"/>
        <v>1568.906304052115</v>
      </c>
      <c r="K1570" s="49">
        <f t="shared" si="128"/>
        <v>2726.0790218006396</v>
      </c>
      <c r="L1570" s="48">
        <f t="shared" si="129"/>
        <v>90.399999999999991</v>
      </c>
      <c r="M1570" s="9"/>
      <c r="N1570" s="7"/>
    </row>
    <row r="1571" spans="1:14" ht="15" customHeight="1" collapsed="1" x14ac:dyDescent="0.25">
      <c r="A1571" s="8"/>
      <c r="B1571" s="80" t="s">
        <v>164</v>
      </c>
      <c r="C1571" s="80" t="s">
        <v>170</v>
      </c>
      <c r="D1571" s="80" t="s">
        <v>98</v>
      </c>
      <c r="E1571" s="81">
        <v>26.296576000000002</v>
      </c>
      <c r="F1571" s="81">
        <v>26.199278668800002</v>
      </c>
      <c r="G1571" s="82">
        <v>51.33</v>
      </c>
      <c r="H1571" s="47">
        <f t="shared" si="125"/>
        <v>51.140078999999993</v>
      </c>
      <c r="I1571" s="48">
        <f t="shared" si="126"/>
        <v>1028.5816107940736</v>
      </c>
      <c r="J1571" s="49">
        <f t="shared" si="127"/>
        <v>1339.8331808654468</v>
      </c>
      <c r="K1571" s="49">
        <f t="shared" si="128"/>
        <v>2368.4147916595202</v>
      </c>
      <c r="L1571" s="48">
        <f t="shared" si="129"/>
        <v>90.4</v>
      </c>
      <c r="M1571" s="9"/>
      <c r="N1571" s="7"/>
    </row>
    <row r="1572" spans="1:14" ht="15" customHeight="1" collapsed="1" x14ac:dyDescent="0.25">
      <c r="A1572" s="8"/>
      <c r="B1572" s="80" t="s">
        <v>164</v>
      </c>
      <c r="C1572" s="80" t="s">
        <v>170</v>
      </c>
      <c r="D1572" s="80" t="s">
        <v>99</v>
      </c>
      <c r="E1572" s="81">
        <v>28.694063999999997</v>
      </c>
      <c r="F1572" s="81">
        <v>28.587895963199998</v>
      </c>
      <c r="G1572" s="82">
        <v>57.21</v>
      </c>
      <c r="H1572" s="47">
        <f t="shared" si="125"/>
        <v>56.998322999999999</v>
      </c>
      <c r="I1572" s="48">
        <f t="shared" si="126"/>
        <v>954.88366707241039</v>
      </c>
      <c r="J1572" s="49">
        <f t="shared" si="127"/>
        <v>1629.4621280008696</v>
      </c>
      <c r="K1572" s="49">
        <f t="shared" si="128"/>
        <v>2584.34579507328</v>
      </c>
      <c r="L1572" s="48">
        <f t="shared" si="129"/>
        <v>90.4</v>
      </c>
      <c r="M1572" s="9"/>
      <c r="N1572" s="7"/>
    </row>
    <row r="1573" spans="1:14" ht="15" customHeight="1" collapsed="1" x14ac:dyDescent="0.25">
      <c r="A1573" s="8"/>
      <c r="B1573" s="80" t="s">
        <v>164</v>
      </c>
      <c r="C1573" s="80" t="s">
        <v>170</v>
      </c>
      <c r="D1573" s="80" t="s">
        <v>100</v>
      </c>
      <c r="E1573" s="81">
        <v>24.594822000000001</v>
      </c>
      <c r="F1573" s="81">
        <v>24.503821158600001</v>
      </c>
      <c r="G1573" s="82">
        <v>73.7</v>
      </c>
      <c r="H1573" s="47">
        <f t="shared" si="125"/>
        <v>73.427310000000006</v>
      </c>
      <c r="I1573" s="48">
        <f t="shared" si="126"/>
        <v>415.89576034035866</v>
      </c>
      <c r="J1573" s="49">
        <f t="shared" si="127"/>
        <v>1799.2496723970817</v>
      </c>
      <c r="K1573" s="49">
        <f t="shared" si="128"/>
        <v>2215.1454327374404</v>
      </c>
      <c r="L1573" s="48">
        <f t="shared" si="129"/>
        <v>90.4</v>
      </c>
      <c r="M1573" s="9"/>
      <c r="N1573" s="7"/>
    </row>
    <row r="1574" spans="1:14" ht="15" customHeight="1" collapsed="1" x14ac:dyDescent="0.25">
      <c r="A1574" s="8"/>
      <c r="B1574" s="80" t="s">
        <v>164</v>
      </c>
      <c r="C1574" s="80" t="s">
        <v>170</v>
      </c>
      <c r="D1574" s="80" t="s">
        <v>101</v>
      </c>
      <c r="E1574" s="81">
        <v>21.077401999999999</v>
      </c>
      <c r="F1574" s="81">
        <v>20.9994156126</v>
      </c>
      <c r="G1574" s="82">
        <v>74.06</v>
      </c>
      <c r="H1574" s="47">
        <f t="shared" si="125"/>
        <v>73.785978</v>
      </c>
      <c r="I1574" s="48">
        <f t="shared" si="126"/>
        <v>348.88475297487997</v>
      </c>
      <c r="J1574" s="49">
        <f t="shared" si="127"/>
        <v>1549.4624184041602</v>
      </c>
      <c r="K1574" s="49">
        <f t="shared" si="128"/>
        <v>1898.3471713790402</v>
      </c>
      <c r="L1574" s="48">
        <f t="shared" si="129"/>
        <v>90.4</v>
      </c>
      <c r="M1574" s="9"/>
      <c r="N1574" s="7"/>
    </row>
    <row r="1575" spans="1:14" ht="15" customHeight="1" collapsed="1" x14ac:dyDescent="0.25">
      <c r="A1575" s="8"/>
      <c r="B1575" s="80" t="s">
        <v>164</v>
      </c>
      <c r="C1575" s="80" t="s">
        <v>170</v>
      </c>
      <c r="D1575" s="80" t="s">
        <v>102</v>
      </c>
      <c r="E1575" s="81">
        <v>23.214883</v>
      </c>
      <c r="F1575" s="81">
        <v>23.128987932899999</v>
      </c>
      <c r="G1575" s="82">
        <v>76.56</v>
      </c>
      <c r="H1575" s="47">
        <f t="shared" si="125"/>
        <v>76.276728000000006</v>
      </c>
      <c r="I1575" s="48">
        <f t="shared" si="126"/>
        <v>326.65698766106442</v>
      </c>
      <c r="J1575" s="49">
        <f t="shared" si="127"/>
        <v>1764.2035214730956</v>
      </c>
      <c r="K1575" s="49">
        <f t="shared" si="128"/>
        <v>2090.8605091341601</v>
      </c>
      <c r="L1575" s="48">
        <f t="shared" si="129"/>
        <v>90.4</v>
      </c>
      <c r="M1575" s="9"/>
      <c r="N1575" s="7"/>
    </row>
    <row r="1576" spans="1:14" ht="15" customHeight="1" collapsed="1" x14ac:dyDescent="0.25">
      <c r="A1576" s="8"/>
      <c r="B1576" s="80" t="s">
        <v>164</v>
      </c>
      <c r="C1576" s="80" t="s">
        <v>170</v>
      </c>
      <c r="D1576" s="80" t="s">
        <v>103</v>
      </c>
      <c r="E1576" s="81">
        <v>24.977238</v>
      </c>
      <c r="F1576" s="81">
        <v>24.8848222194</v>
      </c>
      <c r="G1576" s="82">
        <v>88.21</v>
      </c>
      <c r="H1576" s="47">
        <f t="shared" si="125"/>
        <v>87.883622999999986</v>
      </c>
      <c r="I1576" s="48">
        <f t="shared" si="126"/>
        <v>62.619594281987609</v>
      </c>
      <c r="J1576" s="49">
        <f t="shared" si="127"/>
        <v>2186.9683343517727</v>
      </c>
      <c r="K1576" s="49">
        <f t="shared" si="128"/>
        <v>2249.5879286337604</v>
      </c>
      <c r="L1576" s="48">
        <f t="shared" si="129"/>
        <v>90.40000000000002</v>
      </c>
      <c r="M1576" s="9"/>
      <c r="N1576" s="7"/>
    </row>
    <row r="1577" spans="1:14" ht="15" customHeight="1" collapsed="1" x14ac:dyDescent="0.25">
      <c r="A1577" s="8"/>
      <c r="B1577" s="80" t="s">
        <v>164</v>
      </c>
      <c r="C1577" s="80" t="s">
        <v>170</v>
      </c>
      <c r="D1577" s="80" t="s">
        <v>104</v>
      </c>
      <c r="E1577" s="81">
        <v>22.911598000000001</v>
      </c>
      <c r="F1577" s="81">
        <v>22.8268250874</v>
      </c>
      <c r="G1577" s="82">
        <v>89.81</v>
      </c>
      <c r="H1577" s="47">
        <f t="shared" si="125"/>
        <v>89.477703000000005</v>
      </c>
      <c r="I1577" s="48">
        <f t="shared" si="126"/>
        <v>21.053112297633767</v>
      </c>
      <c r="J1577" s="49">
        <f t="shared" si="127"/>
        <v>2042.4918756033264</v>
      </c>
      <c r="K1577" s="49">
        <f t="shared" si="128"/>
        <v>2063.5449879009602</v>
      </c>
      <c r="L1577" s="48">
        <f t="shared" si="129"/>
        <v>90.4</v>
      </c>
      <c r="M1577" s="9"/>
      <c r="N1577" s="7"/>
    </row>
    <row r="1578" spans="1:14" ht="15" customHeight="1" collapsed="1" x14ac:dyDescent="0.25">
      <c r="A1578" s="8"/>
      <c r="B1578" s="80" t="s">
        <v>164</v>
      </c>
      <c r="C1578" s="80" t="s">
        <v>170</v>
      </c>
      <c r="D1578" s="80" t="s">
        <v>105</v>
      </c>
      <c r="E1578" s="81">
        <v>18.739686000000003</v>
      </c>
      <c r="F1578" s="81">
        <v>18.670349161800001</v>
      </c>
      <c r="G1578" s="82">
        <v>89.09</v>
      </c>
      <c r="H1578" s="47">
        <f t="shared" si="125"/>
        <v>88.760367000000002</v>
      </c>
      <c r="I1578" s="48">
        <f t="shared" si="126"/>
        <v>30.612520607209685</v>
      </c>
      <c r="J1578" s="49">
        <f t="shared" si="127"/>
        <v>1657.1870436195104</v>
      </c>
      <c r="K1578" s="49">
        <f t="shared" si="128"/>
        <v>1687.7995642267201</v>
      </c>
      <c r="L1578" s="48">
        <f t="shared" si="129"/>
        <v>90.4</v>
      </c>
      <c r="M1578" s="9"/>
      <c r="N1578" s="7"/>
    </row>
    <row r="1579" spans="1:14" ht="15" customHeight="1" collapsed="1" x14ac:dyDescent="0.25">
      <c r="A1579" s="8"/>
      <c r="B1579" s="80" t="s">
        <v>164</v>
      </c>
      <c r="C1579" s="80" t="s">
        <v>170</v>
      </c>
      <c r="D1579" s="80" t="s">
        <v>106</v>
      </c>
      <c r="E1579" s="81">
        <v>28.101848</v>
      </c>
      <c r="F1579" s="81">
        <v>27.997871162399999</v>
      </c>
      <c r="G1579" s="82">
        <v>67.430000000000007</v>
      </c>
      <c r="H1579" s="47">
        <f t="shared" si="125"/>
        <v>67.180509000000001</v>
      </c>
      <c r="I1579" s="48">
        <f t="shared" si="126"/>
        <v>650.09631747450646</v>
      </c>
      <c r="J1579" s="49">
        <f t="shared" si="127"/>
        <v>1880.9112356064536</v>
      </c>
      <c r="K1579" s="49">
        <f t="shared" si="128"/>
        <v>2531.00755308096</v>
      </c>
      <c r="L1579" s="48">
        <f t="shared" si="129"/>
        <v>90.4</v>
      </c>
      <c r="M1579" s="9"/>
      <c r="N1579" s="7"/>
    </row>
    <row r="1580" spans="1:14" ht="15" customHeight="1" collapsed="1" x14ac:dyDescent="0.25">
      <c r="A1580" s="8"/>
      <c r="B1580" s="80" t="s">
        <v>164</v>
      </c>
      <c r="C1580" s="80" t="s">
        <v>170</v>
      </c>
      <c r="D1580" s="80" t="s">
        <v>107</v>
      </c>
      <c r="E1580" s="81">
        <v>38.579425999999998</v>
      </c>
      <c r="F1580" s="81">
        <v>38.436682123799997</v>
      </c>
      <c r="G1580" s="82">
        <v>81.400000000000006</v>
      </c>
      <c r="H1580" s="47">
        <f t="shared" si="125"/>
        <v>81.098820000000003</v>
      </c>
      <c r="I1580" s="48">
        <f t="shared" si="126"/>
        <v>357.50649903624617</v>
      </c>
      <c r="J1580" s="49">
        <f t="shared" si="127"/>
        <v>3117.1695649552739</v>
      </c>
      <c r="K1580" s="49">
        <f t="shared" si="128"/>
        <v>3474.6760639915201</v>
      </c>
      <c r="L1580" s="48">
        <f t="shared" si="129"/>
        <v>90.4</v>
      </c>
      <c r="M1580" s="9"/>
      <c r="N1580" s="7"/>
    </row>
    <row r="1581" spans="1:14" ht="15" customHeight="1" collapsed="1" x14ac:dyDescent="0.25">
      <c r="A1581" s="8"/>
      <c r="B1581" s="80" t="s">
        <v>164</v>
      </c>
      <c r="C1581" s="80" t="s">
        <v>170</v>
      </c>
      <c r="D1581" s="80" t="s">
        <v>108</v>
      </c>
      <c r="E1581" s="81">
        <v>40.938188000000004</v>
      </c>
      <c r="F1581" s="81">
        <v>40.7867167044</v>
      </c>
      <c r="G1581" s="82">
        <v>90.33</v>
      </c>
      <c r="H1581" s="47">
        <f t="shared" si="125"/>
        <v>89.995778999999999</v>
      </c>
      <c r="I1581" s="48">
        <f t="shared" si="126"/>
        <v>16.486847412969549</v>
      </c>
      <c r="J1581" s="49">
        <f t="shared" si="127"/>
        <v>3670.6323426647905</v>
      </c>
      <c r="K1581" s="49">
        <f t="shared" si="128"/>
        <v>3687.1191900777599</v>
      </c>
      <c r="L1581" s="48">
        <f t="shared" si="129"/>
        <v>90.399999999999991</v>
      </c>
      <c r="M1581" s="9"/>
      <c r="N1581" s="7"/>
    </row>
    <row r="1582" spans="1:14" ht="15" customHeight="1" collapsed="1" x14ac:dyDescent="0.25">
      <c r="A1582" s="8"/>
      <c r="B1582" s="80" t="s">
        <v>164</v>
      </c>
      <c r="C1582" s="80" t="s">
        <v>170</v>
      </c>
      <c r="D1582" s="80" t="s">
        <v>109</v>
      </c>
      <c r="E1582" s="81">
        <v>40.298144999999998</v>
      </c>
      <c r="F1582" s="81">
        <v>40.149041863499995</v>
      </c>
      <c r="G1582" s="82">
        <v>92.12</v>
      </c>
      <c r="H1582" s="47">
        <f t="shared" si="125"/>
        <v>91.779156</v>
      </c>
      <c r="I1582" s="48">
        <f t="shared" si="126"/>
        <v>-55.37179198029699</v>
      </c>
      <c r="J1582" s="49">
        <f t="shared" si="127"/>
        <v>3684.8451764406968</v>
      </c>
      <c r="K1582" s="49">
        <f t="shared" si="128"/>
        <v>3629.4733844603998</v>
      </c>
      <c r="L1582" s="48">
        <f t="shared" si="129"/>
        <v>90.4</v>
      </c>
      <c r="M1582" s="9"/>
      <c r="N1582" s="7"/>
    </row>
    <row r="1583" spans="1:14" ht="15" customHeight="1" collapsed="1" x14ac:dyDescent="0.25">
      <c r="A1583" s="8"/>
      <c r="B1583" s="80" t="s">
        <v>164</v>
      </c>
      <c r="C1583" s="80" t="s">
        <v>170</v>
      </c>
      <c r="D1583" s="80" t="s">
        <v>110</v>
      </c>
      <c r="E1583" s="81">
        <v>41.505620999999998</v>
      </c>
      <c r="F1583" s="81">
        <v>41.352050202299999</v>
      </c>
      <c r="G1583" s="82">
        <v>83.84</v>
      </c>
      <c r="H1583" s="47">
        <f t="shared" si="125"/>
        <v>83.529792</v>
      </c>
      <c r="I1583" s="48">
        <f t="shared" si="126"/>
        <v>284.09718611624328</v>
      </c>
      <c r="J1583" s="49">
        <f t="shared" si="127"/>
        <v>3454.1281521716769</v>
      </c>
      <c r="K1583" s="49">
        <f t="shared" si="128"/>
        <v>3738.2253382879203</v>
      </c>
      <c r="L1583" s="48">
        <f t="shared" si="129"/>
        <v>90.4</v>
      </c>
      <c r="M1583" s="9"/>
      <c r="N1583" s="7"/>
    </row>
    <row r="1584" spans="1:14" ht="15" customHeight="1" collapsed="1" x14ac:dyDescent="0.25">
      <c r="A1584" s="8"/>
      <c r="B1584" s="80" t="s">
        <v>164</v>
      </c>
      <c r="C1584" s="80" t="s">
        <v>170</v>
      </c>
      <c r="D1584" s="80" t="s">
        <v>111</v>
      </c>
      <c r="E1584" s="81">
        <v>41.464371</v>
      </c>
      <c r="F1584" s="81">
        <v>41.3109528273</v>
      </c>
      <c r="G1584" s="82">
        <v>87.55</v>
      </c>
      <c r="H1584" s="47">
        <f t="shared" si="125"/>
        <v>87.226064999999991</v>
      </c>
      <c r="I1584" s="48">
        <f t="shared" si="126"/>
        <v>131.11827906191701</v>
      </c>
      <c r="J1584" s="49">
        <f t="shared" si="127"/>
        <v>3603.3918565260033</v>
      </c>
      <c r="K1584" s="49">
        <f t="shared" si="128"/>
        <v>3734.5101355879201</v>
      </c>
      <c r="L1584" s="48">
        <f t="shared" si="129"/>
        <v>90.4</v>
      </c>
      <c r="M1584" s="9"/>
      <c r="N1584" s="7"/>
    </row>
    <row r="1585" spans="1:14" ht="15" customHeight="1" collapsed="1" x14ac:dyDescent="0.25">
      <c r="A1585" s="8"/>
      <c r="B1585" s="80" t="s">
        <v>164</v>
      </c>
      <c r="C1585" s="80" t="s">
        <v>170</v>
      </c>
      <c r="D1585" s="80" t="s">
        <v>112</v>
      </c>
      <c r="E1585" s="81">
        <v>42.331016000000005</v>
      </c>
      <c r="F1585" s="81">
        <v>42.174391240800006</v>
      </c>
      <c r="G1585" s="82">
        <v>80.260000000000005</v>
      </c>
      <c r="H1585" s="47">
        <f t="shared" si="125"/>
        <v>79.963037999999997</v>
      </c>
      <c r="I1585" s="48">
        <f t="shared" si="126"/>
        <v>440.17251875336285</v>
      </c>
      <c r="J1585" s="49">
        <f t="shared" si="127"/>
        <v>3372.3924494149578</v>
      </c>
      <c r="K1585" s="49">
        <f t="shared" si="128"/>
        <v>3812.5649681683208</v>
      </c>
      <c r="L1585" s="48">
        <f t="shared" si="129"/>
        <v>90.4</v>
      </c>
      <c r="M1585" s="9"/>
      <c r="N1585" s="7"/>
    </row>
    <row r="1586" spans="1:14" ht="15" customHeight="1" collapsed="1" x14ac:dyDescent="0.25">
      <c r="A1586" s="8"/>
      <c r="B1586" s="80" t="s">
        <v>164</v>
      </c>
      <c r="C1586" s="80" t="s">
        <v>170</v>
      </c>
      <c r="D1586" s="80" t="s">
        <v>113</v>
      </c>
      <c r="E1586" s="81">
        <v>38.285699000000001</v>
      </c>
      <c r="F1586" s="81">
        <v>38.144041913700001</v>
      </c>
      <c r="G1586" s="82">
        <v>85.85</v>
      </c>
      <c r="H1586" s="47">
        <f t="shared" si="125"/>
        <v>85.532354999999995</v>
      </c>
      <c r="I1586" s="48">
        <f t="shared" si="126"/>
        <v>185.67165490101263</v>
      </c>
      <c r="J1586" s="49">
        <f t="shared" si="127"/>
        <v>3262.5497340974675</v>
      </c>
      <c r="K1586" s="49">
        <f t="shared" si="128"/>
        <v>3448.2213889984801</v>
      </c>
      <c r="L1586" s="48">
        <f t="shared" si="129"/>
        <v>90.4</v>
      </c>
      <c r="M1586" s="9"/>
      <c r="N1586" s="7"/>
    </row>
    <row r="1587" spans="1:14" ht="15" customHeight="1" collapsed="1" x14ac:dyDescent="0.25">
      <c r="A1587" s="8"/>
      <c r="B1587" s="80" t="s">
        <v>164</v>
      </c>
      <c r="C1587" s="80" t="s">
        <v>170</v>
      </c>
      <c r="D1587" s="80" t="s">
        <v>114</v>
      </c>
      <c r="E1587" s="81">
        <v>28.119023000000002</v>
      </c>
      <c r="F1587" s="81">
        <v>28.014982614900003</v>
      </c>
      <c r="G1587" s="82">
        <v>88.88</v>
      </c>
      <c r="H1587" s="47">
        <f t="shared" si="125"/>
        <v>88.551143999999994</v>
      </c>
      <c r="I1587" s="48">
        <f t="shared" si="126"/>
        <v>51.795668697453898</v>
      </c>
      <c r="J1587" s="49">
        <f t="shared" si="127"/>
        <v>2480.7587596895064</v>
      </c>
      <c r="K1587" s="49">
        <f t="shared" si="128"/>
        <v>2532.5544283869604</v>
      </c>
      <c r="L1587" s="48">
        <f t="shared" si="129"/>
        <v>90.4</v>
      </c>
      <c r="M1587" s="9"/>
      <c r="N1587" s="7"/>
    </row>
    <row r="1588" spans="1:14" ht="15" customHeight="1" collapsed="1" x14ac:dyDescent="0.25">
      <c r="A1588" s="8"/>
      <c r="B1588" s="80" t="s">
        <v>164</v>
      </c>
      <c r="C1588" s="80" t="s">
        <v>170</v>
      </c>
      <c r="D1588" s="80" t="s">
        <v>115</v>
      </c>
      <c r="E1588" s="81">
        <v>23.538373</v>
      </c>
      <c r="F1588" s="81">
        <v>23.451281019899998</v>
      </c>
      <c r="G1588" s="82">
        <v>90.04</v>
      </c>
      <c r="H1588" s="47">
        <f t="shared" si="125"/>
        <v>89.706851999999998</v>
      </c>
      <c r="I1588" s="48">
        <f t="shared" si="126"/>
        <v>16.255208536381829</v>
      </c>
      <c r="J1588" s="49">
        <f t="shared" si="127"/>
        <v>2103.740595662578</v>
      </c>
      <c r="K1588" s="49">
        <f t="shared" si="128"/>
        <v>2119.9958041989598</v>
      </c>
      <c r="L1588" s="48">
        <f t="shared" si="129"/>
        <v>90.4</v>
      </c>
      <c r="M1588" s="9"/>
      <c r="N1588" s="7"/>
    </row>
    <row r="1589" spans="1:14" ht="15" customHeight="1" collapsed="1" x14ac:dyDescent="0.25">
      <c r="A1589" s="8"/>
      <c r="B1589" s="80" t="s">
        <v>164</v>
      </c>
      <c r="C1589" s="80" t="s">
        <v>170</v>
      </c>
      <c r="D1589" s="80" t="s">
        <v>116</v>
      </c>
      <c r="E1589" s="81">
        <v>19.299958999999998</v>
      </c>
      <c r="F1589" s="81">
        <v>19.228549151699998</v>
      </c>
      <c r="G1589" s="82">
        <v>92</v>
      </c>
      <c r="H1589" s="47">
        <f t="shared" si="125"/>
        <v>91.659599999999998</v>
      </c>
      <c r="I1589" s="48">
        <f t="shared" si="126"/>
        <v>-24.22028051148116</v>
      </c>
      <c r="J1589" s="49">
        <f t="shared" si="127"/>
        <v>1762.4811238251611</v>
      </c>
      <c r="K1589" s="49">
        <f t="shared" si="128"/>
        <v>1738.26084331368</v>
      </c>
      <c r="L1589" s="48">
        <f t="shared" si="129"/>
        <v>90.4</v>
      </c>
      <c r="M1589" s="9"/>
      <c r="N1589" s="7"/>
    </row>
    <row r="1590" spans="1:14" ht="15" customHeight="1" collapsed="1" x14ac:dyDescent="0.25">
      <c r="A1590" s="8"/>
      <c r="B1590" s="80" t="s">
        <v>164</v>
      </c>
      <c r="C1590" s="80" t="s">
        <v>170</v>
      </c>
      <c r="D1590" s="80" t="s">
        <v>117</v>
      </c>
      <c r="E1590" s="81">
        <v>20.670496</v>
      </c>
      <c r="F1590" s="81">
        <v>20.594015164799998</v>
      </c>
      <c r="G1590" s="82">
        <v>93.36</v>
      </c>
      <c r="H1590" s="47">
        <f t="shared" si="125"/>
        <v>93.014567999999997</v>
      </c>
      <c r="I1590" s="48">
        <f t="shared" si="126"/>
        <v>-53.844453041400627</v>
      </c>
      <c r="J1590" s="49">
        <f t="shared" si="127"/>
        <v>1915.5434239393205</v>
      </c>
      <c r="K1590" s="49">
        <f t="shared" si="128"/>
        <v>1861.6989708979199</v>
      </c>
      <c r="L1590" s="48">
        <f t="shared" si="129"/>
        <v>90.4</v>
      </c>
      <c r="M1590" s="9"/>
      <c r="N1590" s="7"/>
    </row>
    <row r="1591" spans="1:14" ht="15" customHeight="1" collapsed="1" x14ac:dyDescent="0.25">
      <c r="A1591" s="8"/>
      <c r="B1591" s="80" t="s">
        <v>164</v>
      </c>
      <c r="C1591" s="80" t="s">
        <v>170</v>
      </c>
      <c r="D1591" s="80" t="s">
        <v>118</v>
      </c>
      <c r="E1591" s="81">
        <v>20.283544999999997</v>
      </c>
      <c r="F1591" s="81">
        <v>20.208495883499996</v>
      </c>
      <c r="G1591" s="82">
        <v>92.24</v>
      </c>
      <c r="H1591" s="47">
        <f t="shared" si="125"/>
        <v>91.898711999999989</v>
      </c>
      <c r="I1591" s="48">
        <f t="shared" si="126"/>
        <v>-30.286715282551711</v>
      </c>
      <c r="J1591" s="49">
        <f t="shared" si="127"/>
        <v>1857.1347431509514</v>
      </c>
      <c r="K1591" s="49">
        <f t="shared" si="128"/>
        <v>1826.8480278683996</v>
      </c>
      <c r="L1591" s="48">
        <f t="shared" si="129"/>
        <v>90.4</v>
      </c>
      <c r="M1591" s="9"/>
      <c r="N1591" s="7"/>
    </row>
    <row r="1592" spans="1:14" ht="15" customHeight="1" collapsed="1" x14ac:dyDescent="0.25">
      <c r="A1592" s="8"/>
      <c r="B1592" s="80" t="s">
        <v>164</v>
      </c>
      <c r="C1592" s="80" t="s">
        <v>170</v>
      </c>
      <c r="D1592" s="80" t="s">
        <v>119</v>
      </c>
      <c r="E1592" s="81">
        <v>17.184241999999998</v>
      </c>
      <c r="F1592" s="81">
        <v>17.120660304599998</v>
      </c>
      <c r="G1592" s="82">
        <v>99.26</v>
      </c>
      <c r="H1592" s="47">
        <f t="shared" si="125"/>
        <v>98.892738000000008</v>
      </c>
      <c r="I1592" s="48">
        <f t="shared" si="126"/>
        <v>-145.40128235396801</v>
      </c>
      <c r="J1592" s="49">
        <f t="shared" si="127"/>
        <v>1693.1089738898079</v>
      </c>
      <c r="K1592" s="49">
        <f t="shared" si="128"/>
        <v>1547.7076915358398</v>
      </c>
      <c r="L1592" s="48">
        <f t="shared" si="129"/>
        <v>90.4</v>
      </c>
      <c r="M1592" s="9"/>
      <c r="N1592" s="7"/>
    </row>
    <row r="1593" spans="1:14" ht="15" customHeight="1" collapsed="1" x14ac:dyDescent="0.25">
      <c r="A1593" s="8"/>
      <c r="B1593" s="80" t="s">
        <v>164</v>
      </c>
      <c r="C1593" s="80" t="s">
        <v>170</v>
      </c>
      <c r="D1593" s="80" t="s">
        <v>120</v>
      </c>
      <c r="E1593" s="81">
        <v>16.928356999999998</v>
      </c>
      <c r="F1593" s="81">
        <v>16.865722079099999</v>
      </c>
      <c r="G1593" s="82">
        <v>95.85</v>
      </c>
      <c r="H1593" s="47">
        <f t="shared" si="125"/>
        <v>95.495354999999989</v>
      </c>
      <c r="I1593" s="48">
        <f t="shared" si="126"/>
        <v>-85.936841324352301</v>
      </c>
      <c r="J1593" s="49">
        <f t="shared" si="127"/>
        <v>1610.5981172749923</v>
      </c>
      <c r="K1593" s="49">
        <f t="shared" si="128"/>
        <v>1524.6612759506399</v>
      </c>
      <c r="L1593" s="48">
        <f t="shared" si="129"/>
        <v>90.4</v>
      </c>
      <c r="M1593" s="9"/>
      <c r="N1593" s="7"/>
    </row>
    <row r="1594" spans="1:14" ht="15" customHeight="1" collapsed="1" x14ac:dyDescent="0.25">
      <c r="A1594" s="8"/>
      <c r="B1594" s="80" t="s">
        <v>164</v>
      </c>
      <c r="C1594" s="80" t="s">
        <v>170</v>
      </c>
      <c r="D1594" s="80" t="s">
        <v>121</v>
      </c>
      <c r="E1594" s="81">
        <v>18.168804999999999</v>
      </c>
      <c r="F1594" s="81">
        <v>18.1015804215</v>
      </c>
      <c r="G1594" s="82">
        <v>95.01</v>
      </c>
      <c r="H1594" s="47">
        <f t="shared" si="125"/>
        <v>94.658462999999998</v>
      </c>
      <c r="I1594" s="48">
        <f t="shared" si="126"/>
        <v>-77.084910466482</v>
      </c>
      <c r="J1594" s="49">
        <f t="shared" si="127"/>
        <v>1713.4677805700821</v>
      </c>
      <c r="K1594" s="49">
        <f t="shared" si="128"/>
        <v>1636.3828701036002</v>
      </c>
      <c r="L1594" s="48">
        <f t="shared" si="129"/>
        <v>90.40000000000002</v>
      </c>
      <c r="M1594" s="9"/>
      <c r="N1594" s="7"/>
    </row>
    <row r="1595" spans="1:14" ht="15" customHeight="1" collapsed="1" x14ac:dyDescent="0.25">
      <c r="A1595" s="8"/>
      <c r="B1595" s="80" t="s">
        <v>164</v>
      </c>
      <c r="C1595" s="80" t="s">
        <v>170</v>
      </c>
      <c r="D1595" s="80" t="s">
        <v>122</v>
      </c>
      <c r="E1595" s="81">
        <v>17.666656</v>
      </c>
      <c r="F1595" s="81">
        <v>17.6012893728</v>
      </c>
      <c r="G1595" s="82">
        <v>115.92</v>
      </c>
      <c r="H1595" s="47">
        <f t="shared" si="125"/>
        <v>115.491096</v>
      </c>
      <c r="I1595" s="48">
        <f t="shared" si="126"/>
        <v>-441.63564137670448</v>
      </c>
      <c r="J1595" s="49">
        <f t="shared" si="127"/>
        <v>2032.7922006778247</v>
      </c>
      <c r="K1595" s="49">
        <f t="shared" si="128"/>
        <v>1591.1565593011201</v>
      </c>
      <c r="L1595" s="48">
        <f t="shared" si="129"/>
        <v>90.4</v>
      </c>
      <c r="M1595" s="9"/>
      <c r="N1595" s="7"/>
    </row>
    <row r="1596" spans="1:14" ht="15" customHeight="1" collapsed="1" x14ac:dyDescent="0.25">
      <c r="A1596" s="8"/>
      <c r="B1596" s="80" t="s">
        <v>164</v>
      </c>
      <c r="C1596" s="80" t="s">
        <v>170</v>
      </c>
      <c r="D1596" s="80" t="s">
        <v>123</v>
      </c>
      <c r="E1596" s="81">
        <v>13.611021000000001</v>
      </c>
      <c r="F1596" s="81">
        <v>13.560660222300001</v>
      </c>
      <c r="G1596" s="82">
        <v>101.86</v>
      </c>
      <c r="H1596" s="47">
        <f t="shared" si="125"/>
        <v>101.48311799999999</v>
      </c>
      <c r="I1596" s="48">
        <f t="shared" si="126"/>
        <v>-150.29439740165694</v>
      </c>
      <c r="J1596" s="49">
        <f t="shared" si="127"/>
        <v>1376.1780814975771</v>
      </c>
      <c r="K1596" s="49">
        <f t="shared" si="128"/>
        <v>1225.8836840959202</v>
      </c>
      <c r="L1596" s="48">
        <f t="shared" si="129"/>
        <v>90.4</v>
      </c>
      <c r="M1596" s="9"/>
      <c r="N1596" s="7"/>
    </row>
    <row r="1597" spans="1:14" ht="15" customHeight="1" collapsed="1" x14ac:dyDescent="0.25">
      <c r="A1597" s="8"/>
      <c r="B1597" s="80" t="s">
        <v>164</v>
      </c>
      <c r="C1597" s="80" t="s">
        <v>170</v>
      </c>
      <c r="D1597" s="80" t="s">
        <v>124</v>
      </c>
      <c r="E1597" s="81">
        <v>12.194244000000001</v>
      </c>
      <c r="F1597" s="81">
        <v>12.149125297200001</v>
      </c>
      <c r="G1597" s="82">
        <v>93.34</v>
      </c>
      <c r="H1597" s="47">
        <f t="shared" si="125"/>
        <v>92.994641999999999</v>
      </c>
      <c r="I1597" s="48">
        <f t="shared" si="126"/>
        <v>-31.522630759377524</v>
      </c>
      <c r="J1597" s="49">
        <f t="shared" si="127"/>
        <v>1129.8035576262578</v>
      </c>
      <c r="K1597" s="49">
        <f t="shared" si="128"/>
        <v>1098.2809268668802</v>
      </c>
      <c r="L1597" s="48">
        <f t="shared" si="129"/>
        <v>90.4</v>
      </c>
      <c r="M1597" s="9"/>
      <c r="N1597" s="7"/>
    </row>
    <row r="1598" spans="1:14" ht="15" customHeight="1" collapsed="1" x14ac:dyDescent="0.25">
      <c r="A1598" s="8"/>
      <c r="B1598" s="80" t="s">
        <v>164</v>
      </c>
      <c r="C1598" s="80" t="s">
        <v>170</v>
      </c>
      <c r="D1598" s="80" t="s">
        <v>125</v>
      </c>
      <c r="E1598" s="81">
        <v>11.400831</v>
      </c>
      <c r="F1598" s="81">
        <v>11.3586479253</v>
      </c>
      <c r="G1598" s="82">
        <v>91.72</v>
      </c>
      <c r="H1598" s="47">
        <f t="shared" ref="H1598:H1661" si="130">+G1598*$C$14</f>
        <v>91.380635999999996</v>
      </c>
      <c r="I1598" s="48">
        <f t="shared" ref="I1598:I1661" si="131">+($C$12-H1598)*F1598</f>
        <v>-11.138699066874375</v>
      </c>
      <c r="J1598" s="49">
        <f t="shared" ref="J1598:J1661" si="132">+F1598*H1598</f>
        <v>1037.9604715139944</v>
      </c>
      <c r="K1598" s="49">
        <f t="shared" ref="K1598:K1661" si="133">+I1598+J1598</f>
        <v>1026.8217724471201</v>
      </c>
      <c r="L1598" s="48">
        <f t="shared" ref="L1598:L1661" si="134">+K1598/F1598</f>
        <v>90.4</v>
      </c>
      <c r="M1598" s="9"/>
      <c r="N1598" s="7"/>
    </row>
    <row r="1599" spans="1:14" ht="15" customHeight="1" collapsed="1" x14ac:dyDescent="0.25">
      <c r="A1599" s="8"/>
      <c r="B1599" s="80" t="s">
        <v>164</v>
      </c>
      <c r="C1599" s="80" t="s">
        <v>170</v>
      </c>
      <c r="D1599" s="80" t="s">
        <v>126</v>
      </c>
      <c r="E1599" s="81">
        <v>13.282166</v>
      </c>
      <c r="F1599" s="81">
        <v>13.233021985799999</v>
      </c>
      <c r="G1599" s="82">
        <v>88.72</v>
      </c>
      <c r="H1599" s="47">
        <f t="shared" si="130"/>
        <v>88.391735999999995</v>
      </c>
      <c r="I1599" s="48">
        <f t="shared" si="131"/>
        <v>26.575401665290798</v>
      </c>
      <c r="J1599" s="49">
        <f t="shared" si="132"/>
        <v>1169.6897858510292</v>
      </c>
      <c r="K1599" s="49">
        <f t="shared" si="133"/>
        <v>1196.2651875163201</v>
      </c>
      <c r="L1599" s="48">
        <f t="shared" si="134"/>
        <v>90.40000000000002</v>
      </c>
      <c r="M1599" s="9"/>
      <c r="N1599" s="7"/>
    </row>
    <row r="1600" spans="1:14" ht="15" customHeight="1" collapsed="1" x14ac:dyDescent="0.25">
      <c r="A1600" s="8"/>
      <c r="B1600" s="80" t="s">
        <v>164</v>
      </c>
      <c r="C1600" s="80" t="s">
        <v>170</v>
      </c>
      <c r="D1600" s="80" t="s">
        <v>127</v>
      </c>
      <c r="E1600" s="81">
        <v>11.241190000000001</v>
      </c>
      <c r="F1600" s="81">
        <v>11.199597597</v>
      </c>
      <c r="G1600" s="82">
        <v>88.07</v>
      </c>
      <c r="H1600" s="47">
        <f t="shared" si="130"/>
        <v>87.744140999999985</v>
      </c>
      <c r="I1600" s="48">
        <f t="shared" si="131"/>
        <v>29.744552074371057</v>
      </c>
      <c r="J1600" s="49">
        <f t="shared" si="132"/>
        <v>982.699070694429</v>
      </c>
      <c r="K1600" s="49">
        <f t="shared" si="133"/>
        <v>1012.4436227688001</v>
      </c>
      <c r="L1600" s="48">
        <f t="shared" si="134"/>
        <v>90.4</v>
      </c>
      <c r="M1600" s="9"/>
      <c r="N1600" s="7"/>
    </row>
    <row r="1601" spans="1:14" ht="15" customHeight="1" collapsed="1" x14ac:dyDescent="0.25">
      <c r="A1601" s="8"/>
      <c r="B1601" s="80" t="s">
        <v>164</v>
      </c>
      <c r="C1601" s="80" t="s">
        <v>170</v>
      </c>
      <c r="D1601" s="80" t="s">
        <v>128</v>
      </c>
      <c r="E1601" s="81">
        <v>9.4966679999999997</v>
      </c>
      <c r="F1601" s="81">
        <v>9.4615303283999985</v>
      </c>
      <c r="G1601" s="82">
        <v>82.97</v>
      </c>
      <c r="H1601" s="47">
        <f t="shared" si="130"/>
        <v>82.663010999999997</v>
      </c>
      <c r="I1601" s="48">
        <f t="shared" si="131"/>
        <v>73.203756073997255</v>
      </c>
      <c r="J1601" s="49">
        <f t="shared" si="132"/>
        <v>782.11858561336271</v>
      </c>
      <c r="K1601" s="49">
        <f t="shared" si="133"/>
        <v>855.32234168735999</v>
      </c>
      <c r="L1601" s="48">
        <f t="shared" si="134"/>
        <v>90.40000000000002</v>
      </c>
      <c r="M1601" s="9"/>
      <c r="N1601" s="7"/>
    </row>
    <row r="1602" spans="1:14" ht="15" customHeight="1" collapsed="1" x14ac:dyDescent="0.25">
      <c r="A1602" s="8"/>
      <c r="B1602" s="80" t="s">
        <v>164</v>
      </c>
      <c r="C1602" s="80" t="s">
        <v>170</v>
      </c>
      <c r="D1602" s="80" t="s">
        <v>129</v>
      </c>
      <c r="E1602" s="81">
        <v>11.281215</v>
      </c>
      <c r="F1602" s="81">
        <v>11.239474504499999</v>
      </c>
      <c r="G1602" s="82">
        <v>78.81</v>
      </c>
      <c r="H1602" s="47">
        <f t="shared" si="130"/>
        <v>78.518403000000006</v>
      </c>
      <c r="I1602" s="48">
        <f t="shared" si="131"/>
        <v>133.54290655424367</v>
      </c>
      <c r="J1602" s="49">
        <f t="shared" si="132"/>
        <v>882.5055886525563</v>
      </c>
      <c r="K1602" s="49">
        <f t="shared" si="133"/>
        <v>1016.0484952068</v>
      </c>
      <c r="L1602" s="48">
        <f t="shared" si="134"/>
        <v>90.4</v>
      </c>
      <c r="M1602" s="9"/>
      <c r="N1602" s="7"/>
    </row>
    <row r="1603" spans="1:14" ht="15" customHeight="1" collapsed="1" x14ac:dyDescent="0.25">
      <c r="A1603" s="8"/>
      <c r="B1603" s="80" t="s">
        <v>164</v>
      </c>
      <c r="C1603" s="80" t="s">
        <v>170</v>
      </c>
      <c r="D1603" s="80" t="s">
        <v>130</v>
      </c>
      <c r="E1603" s="81">
        <v>11.654753000000001</v>
      </c>
      <c r="F1603" s="81">
        <v>11.6116304139</v>
      </c>
      <c r="G1603" s="82">
        <v>69.56</v>
      </c>
      <c r="H1603" s="47">
        <f t="shared" si="130"/>
        <v>69.302627999999999</v>
      </c>
      <c r="I1603" s="48">
        <f t="shared" si="131"/>
        <v>244.97488636856235</v>
      </c>
      <c r="J1603" s="49">
        <f t="shared" si="132"/>
        <v>804.71650304799778</v>
      </c>
      <c r="K1603" s="49">
        <f t="shared" si="133"/>
        <v>1049.69138941656</v>
      </c>
      <c r="L1603" s="48">
        <f t="shared" si="134"/>
        <v>90.399999999999991</v>
      </c>
      <c r="M1603" s="9"/>
      <c r="N1603" s="7"/>
    </row>
    <row r="1604" spans="1:14" ht="15" customHeight="1" collapsed="1" x14ac:dyDescent="0.25">
      <c r="A1604" s="8"/>
      <c r="B1604" s="80" t="s">
        <v>164</v>
      </c>
      <c r="C1604" s="80" t="s">
        <v>170</v>
      </c>
      <c r="D1604" s="80" t="s">
        <v>131</v>
      </c>
      <c r="E1604" s="81">
        <v>7.1338819999999998</v>
      </c>
      <c r="F1604" s="81">
        <v>7.1074866365999991</v>
      </c>
      <c r="G1604" s="82">
        <v>81.37</v>
      </c>
      <c r="H1604" s="47">
        <f t="shared" si="130"/>
        <v>81.068931000000006</v>
      </c>
      <c r="I1604" s="48">
        <f t="shared" si="131"/>
        <v>66.320448222692519</v>
      </c>
      <c r="J1604" s="49">
        <f t="shared" si="132"/>
        <v>576.19634372594749</v>
      </c>
      <c r="K1604" s="49">
        <f t="shared" si="133"/>
        <v>642.51679194864005</v>
      </c>
      <c r="L1604" s="48">
        <f t="shared" si="134"/>
        <v>90.40000000000002</v>
      </c>
      <c r="M1604" s="9"/>
      <c r="N1604" s="7"/>
    </row>
    <row r="1605" spans="1:14" ht="15" customHeight="1" collapsed="1" x14ac:dyDescent="0.25">
      <c r="A1605" s="8"/>
      <c r="B1605" s="80" t="s">
        <v>164</v>
      </c>
      <c r="C1605" s="80" t="s">
        <v>170</v>
      </c>
      <c r="D1605" s="80" t="s">
        <v>132</v>
      </c>
      <c r="E1605" s="81">
        <v>6.990189</v>
      </c>
      <c r="F1605" s="81">
        <v>6.9643253006999997</v>
      </c>
      <c r="G1605" s="82">
        <v>78.069999999999993</v>
      </c>
      <c r="H1605" s="47">
        <f t="shared" si="130"/>
        <v>77.781140999999991</v>
      </c>
      <c r="I1605" s="48">
        <f t="shared" si="131"/>
        <v>87.881838999666002</v>
      </c>
      <c r="J1605" s="49">
        <f t="shared" si="132"/>
        <v>541.69316818361403</v>
      </c>
      <c r="K1605" s="49">
        <f t="shared" si="133"/>
        <v>629.57500718328004</v>
      </c>
      <c r="L1605" s="48">
        <f t="shared" si="134"/>
        <v>90.4</v>
      </c>
      <c r="M1605" s="9"/>
      <c r="N1605" s="7"/>
    </row>
    <row r="1606" spans="1:14" ht="15" customHeight="1" collapsed="1" x14ac:dyDescent="0.25">
      <c r="A1606" s="8"/>
      <c r="B1606" s="80" t="s">
        <v>164</v>
      </c>
      <c r="C1606" s="80" t="s">
        <v>170</v>
      </c>
      <c r="D1606" s="80" t="s">
        <v>133</v>
      </c>
      <c r="E1606" s="81">
        <v>14.897548</v>
      </c>
      <c r="F1606" s="81">
        <v>14.8424270724</v>
      </c>
      <c r="G1606" s="82">
        <v>67.959999999999994</v>
      </c>
      <c r="H1606" s="47">
        <f t="shared" si="130"/>
        <v>67.708547999999993</v>
      </c>
      <c r="I1606" s="48">
        <f t="shared" si="131"/>
        <v>336.7962214768653</v>
      </c>
      <c r="J1606" s="49">
        <f t="shared" si="132"/>
        <v>1004.9591858680948</v>
      </c>
      <c r="K1606" s="49">
        <f t="shared" si="133"/>
        <v>1341.7554073449601</v>
      </c>
      <c r="L1606" s="48">
        <f t="shared" si="134"/>
        <v>90.4</v>
      </c>
      <c r="M1606" s="9"/>
      <c r="N1606" s="7"/>
    </row>
    <row r="1607" spans="1:14" ht="15" customHeight="1" collapsed="1" x14ac:dyDescent="0.25">
      <c r="A1607" s="8"/>
      <c r="B1607" s="80" t="s">
        <v>164</v>
      </c>
      <c r="C1607" s="80" t="s">
        <v>170</v>
      </c>
      <c r="D1607" s="80" t="s">
        <v>134</v>
      </c>
      <c r="E1607" s="81">
        <v>15.753259</v>
      </c>
      <c r="F1607" s="81">
        <v>15.694971941699999</v>
      </c>
      <c r="G1607" s="82">
        <v>66.67</v>
      </c>
      <c r="H1607" s="47">
        <f t="shared" si="130"/>
        <v>66.423321000000001</v>
      </c>
      <c r="I1607" s="48">
        <f t="shared" si="131"/>
        <v>376.31330416014765</v>
      </c>
      <c r="J1607" s="49">
        <f t="shared" si="132"/>
        <v>1042.5121593695324</v>
      </c>
      <c r="K1607" s="49">
        <f t="shared" si="133"/>
        <v>1418.8254635296801</v>
      </c>
      <c r="L1607" s="48">
        <f t="shared" si="134"/>
        <v>90.4</v>
      </c>
      <c r="M1607" s="9"/>
      <c r="N1607" s="7"/>
    </row>
    <row r="1608" spans="1:14" ht="15" customHeight="1" collapsed="1" x14ac:dyDescent="0.25">
      <c r="A1608" s="8"/>
      <c r="B1608" s="80" t="s">
        <v>164</v>
      </c>
      <c r="C1608" s="80" t="s">
        <v>171</v>
      </c>
      <c r="D1608" s="80" t="s">
        <v>87</v>
      </c>
      <c r="E1608" s="81">
        <v>14.316913000000001</v>
      </c>
      <c r="F1608" s="81">
        <v>14.263940421900001</v>
      </c>
      <c r="G1608" s="82">
        <v>66.38</v>
      </c>
      <c r="H1608" s="47">
        <f t="shared" si="130"/>
        <v>66.134393999999986</v>
      </c>
      <c r="I1608" s="48">
        <f t="shared" si="131"/>
        <v>346.1231582852995</v>
      </c>
      <c r="J1608" s="49">
        <f t="shared" si="132"/>
        <v>943.33705585446069</v>
      </c>
      <c r="K1608" s="49">
        <f t="shared" si="133"/>
        <v>1289.4602141397602</v>
      </c>
      <c r="L1608" s="48">
        <f t="shared" si="134"/>
        <v>90.4</v>
      </c>
      <c r="M1608" s="9"/>
      <c r="N1608" s="7"/>
    </row>
    <row r="1609" spans="1:14" ht="15" customHeight="1" collapsed="1" x14ac:dyDescent="0.25">
      <c r="A1609" s="8"/>
      <c r="B1609" s="80" t="s">
        <v>164</v>
      </c>
      <c r="C1609" s="80" t="s">
        <v>171</v>
      </c>
      <c r="D1609" s="80" t="s">
        <v>88</v>
      </c>
      <c r="E1609" s="81">
        <v>16.438389000000001</v>
      </c>
      <c r="F1609" s="81">
        <v>16.377566960700001</v>
      </c>
      <c r="G1609" s="82">
        <v>57.95</v>
      </c>
      <c r="H1609" s="47">
        <f t="shared" si="130"/>
        <v>57.735585</v>
      </c>
      <c r="I1609" s="48">
        <f t="shared" si="131"/>
        <v>534.96364389459359</v>
      </c>
      <c r="J1609" s="49">
        <f t="shared" si="132"/>
        <v>945.56840935268656</v>
      </c>
      <c r="K1609" s="49">
        <f t="shared" si="133"/>
        <v>1480.5320532472801</v>
      </c>
      <c r="L1609" s="48">
        <f t="shared" si="134"/>
        <v>90.4</v>
      </c>
      <c r="M1609" s="9"/>
      <c r="N1609" s="7"/>
    </row>
    <row r="1610" spans="1:14" ht="15" customHeight="1" collapsed="1" x14ac:dyDescent="0.25">
      <c r="A1610" s="8"/>
      <c r="B1610" s="80" t="s">
        <v>164</v>
      </c>
      <c r="C1610" s="80" t="s">
        <v>171</v>
      </c>
      <c r="D1610" s="80" t="s">
        <v>89</v>
      </c>
      <c r="E1610" s="81">
        <v>24.328101999999998</v>
      </c>
      <c r="F1610" s="81">
        <v>24.238088022599996</v>
      </c>
      <c r="G1610" s="82">
        <v>56.33</v>
      </c>
      <c r="H1610" s="47">
        <f t="shared" si="130"/>
        <v>56.121578999999997</v>
      </c>
      <c r="I1610" s="48">
        <f t="shared" si="131"/>
        <v>830.84338547374034</v>
      </c>
      <c r="J1610" s="49">
        <f t="shared" si="132"/>
        <v>1360.2797717692995</v>
      </c>
      <c r="K1610" s="49">
        <f t="shared" si="133"/>
        <v>2191.1231572430397</v>
      </c>
      <c r="L1610" s="48">
        <f t="shared" si="134"/>
        <v>90.4</v>
      </c>
      <c r="M1610" s="9"/>
      <c r="N1610" s="7"/>
    </row>
    <row r="1611" spans="1:14" ht="15" customHeight="1" collapsed="1" x14ac:dyDescent="0.25">
      <c r="A1611" s="8"/>
      <c r="B1611" s="80" t="s">
        <v>164</v>
      </c>
      <c r="C1611" s="80" t="s">
        <v>171</v>
      </c>
      <c r="D1611" s="80" t="s">
        <v>90</v>
      </c>
      <c r="E1611" s="81">
        <v>21.597330000000003</v>
      </c>
      <c r="F1611" s="81">
        <v>21.517419879000002</v>
      </c>
      <c r="G1611" s="82">
        <v>62.95</v>
      </c>
      <c r="H1611" s="47">
        <f t="shared" si="130"/>
        <v>62.717084999999997</v>
      </c>
      <c r="I1611" s="48">
        <f t="shared" si="131"/>
        <v>595.66490552966752</v>
      </c>
      <c r="J1611" s="49">
        <f t="shared" si="132"/>
        <v>1349.5098515319328</v>
      </c>
      <c r="K1611" s="49">
        <f t="shared" si="133"/>
        <v>1945.1747570616003</v>
      </c>
      <c r="L1611" s="48">
        <f t="shared" si="134"/>
        <v>90.4</v>
      </c>
      <c r="M1611" s="9"/>
      <c r="N1611" s="7"/>
    </row>
    <row r="1612" spans="1:14" ht="15" customHeight="1" collapsed="1" x14ac:dyDescent="0.25">
      <c r="A1612" s="8"/>
      <c r="B1612" s="80" t="s">
        <v>164</v>
      </c>
      <c r="C1612" s="80" t="s">
        <v>171</v>
      </c>
      <c r="D1612" s="80" t="s">
        <v>91</v>
      </c>
      <c r="E1612" s="81">
        <v>18.472138999999999</v>
      </c>
      <c r="F1612" s="81">
        <v>18.403792085699997</v>
      </c>
      <c r="G1612" s="82">
        <v>67.92</v>
      </c>
      <c r="H1612" s="47">
        <f t="shared" si="130"/>
        <v>67.668695999999997</v>
      </c>
      <c r="I1612" s="48">
        <f t="shared" si="131"/>
        <v>418.34219265284088</v>
      </c>
      <c r="J1612" s="49">
        <f t="shared" si="132"/>
        <v>1245.360611894439</v>
      </c>
      <c r="K1612" s="49">
        <f t="shared" si="133"/>
        <v>1663.7028045472798</v>
      </c>
      <c r="L1612" s="48">
        <f t="shared" si="134"/>
        <v>90.4</v>
      </c>
      <c r="M1612" s="9"/>
      <c r="N1612" s="7"/>
    </row>
    <row r="1613" spans="1:14" ht="15" customHeight="1" collapsed="1" x14ac:dyDescent="0.25">
      <c r="A1613" s="8"/>
      <c r="B1613" s="80" t="s">
        <v>164</v>
      </c>
      <c r="C1613" s="80" t="s">
        <v>171</v>
      </c>
      <c r="D1613" s="80" t="s">
        <v>92</v>
      </c>
      <c r="E1613" s="81">
        <v>17.13017</v>
      </c>
      <c r="F1613" s="81">
        <v>17.066788370999998</v>
      </c>
      <c r="G1613" s="82">
        <v>62.71</v>
      </c>
      <c r="H1613" s="47">
        <f t="shared" si="130"/>
        <v>62.477972999999999</v>
      </c>
      <c r="I1613" s="48">
        <f t="shared" si="131"/>
        <v>476.53932569834808</v>
      </c>
      <c r="J1613" s="49">
        <f t="shared" si="132"/>
        <v>1066.2983430400518</v>
      </c>
      <c r="K1613" s="49">
        <f t="shared" si="133"/>
        <v>1542.8376687383998</v>
      </c>
      <c r="L1613" s="48">
        <f t="shared" si="134"/>
        <v>90.4</v>
      </c>
      <c r="M1613" s="9"/>
      <c r="N1613" s="7"/>
    </row>
    <row r="1614" spans="1:14" ht="15" customHeight="1" collapsed="1" x14ac:dyDescent="0.25">
      <c r="A1614" s="8"/>
      <c r="B1614" s="80" t="s">
        <v>164</v>
      </c>
      <c r="C1614" s="80" t="s">
        <v>171</v>
      </c>
      <c r="D1614" s="80" t="s">
        <v>93</v>
      </c>
      <c r="E1614" s="81">
        <v>15.263084999999998</v>
      </c>
      <c r="F1614" s="81">
        <v>15.206611585499997</v>
      </c>
      <c r="G1614" s="82">
        <v>67.95</v>
      </c>
      <c r="H1614" s="47">
        <f t="shared" si="130"/>
        <v>67.698584999999994</v>
      </c>
      <c r="I1614" s="48">
        <f t="shared" si="131"/>
        <v>345.21160034624359</v>
      </c>
      <c r="J1614" s="49">
        <f t="shared" si="132"/>
        <v>1029.4660869829563</v>
      </c>
      <c r="K1614" s="49">
        <f t="shared" si="133"/>
        <v>1374.6776873291999</v>
      </c>
      <c r="L1614" s="48">
        <f t="shared" si="134"/>
        <v>90.4</v>
      </c>
      <c r="M1614" s="9"/>
      <c r="N1614" s="7"/>
    </row>
    <row r="1615" spans="1:14" ht="15" customHeight="1" collapsed="1" x14ac:dyDescent="0.25">
      <c r="A1615" s="8"/>
      <c r="B1615" s="80" t="s">
        <v>164</v>
      </c>
      <c r="C1615" s="80" t="s">
        <v>171</v>
      </c>
      <c r="D1615" s="80" t="s">
        <v>94</v>
      </c>
      <c r="E1615" s="81">
        <v>14.15606</v>
      </c>
      <c r="F1615" s="81">
        <v>14.103682577999999</v>
      </c>
      <c r="G1615" s="82">
        <v>68.59</v>
      </c>
      <c r="H1615" s="47">
        <f t="shared" si="130"/>
        <v>68.336217000000005</v>
      </c>
      <c r="I1615" s="48">
        <f t="shared" si="131"/>
        <v>311.18059190187256</v>
      </c>
      <c r="J1615" s="49">
        <f t="shared" si="132"/>
        <v>963.79231314932747</v>
      </c>
      <c r="K1615" s="49">
        <f t="shared" si="133"/>
        <v>1274.9729050512001</v>
      </c>
      <c r="L1615" s="48">
        <f t="shared" si="134"/>
        <v>90.4</v>
      </c>
      <c r="M1615" s="9"/>
      <c r="N1615" s="7"/>
    </row>
    <row r="1616" spans="1:14" ht="15" customHeight="1" collapsed="1" x14ac:dyDescent="0.25">
      <c r="A1616" s="8"/>
      <c r="B1616" s="80" t="s">
        <v>164</v>
      </c>
      <c r="C1616" s="80" t="s">
        <v>171</v>
      </c>
      <c r="D1616" s="80" t="s">
        <v>95</v>
      </c>
      <c r="E1616" s="81">
        <v>12.94575</v>
      </c>
      <c r="F1616" s="81">
        <v>12.897850725</v>
      </c>
      <c r="G1616" s="82">
        <v>62.76</v>
      </c>
      <c r="H1616" s="47">
        <f t="shared" si="130"/>
        <v>62.527787999999994</v>
      </c>
      <c r="I1616" s="48">
        <f t="shared" si="131"/>
        <v>359.49162975155383</v>
      </c>
      <c r="J1616" s="49">
        <f t="shared" si="132"/>
        <v>806.47407578844616</v>
      </c>
      <c r="K1616" s="49">
        <f t="shared" si="133"/>
        <v>1165.96570554</v>
      </c>
      <c r="L1616" s="48">
        <f t="shared" si="134"/>
        <v>90.4</v>
      </c>
      <c r="M1616" s="9"/>
      <c r="N1616" s="7"/>
    </row>
    <row r="1617" spans="1:14" ht="15" customHeight="1" collapsed="1" x14ac:dyDescent="0.25">
      <c r="A1617" s="8"/>
      <c r="B1617" s="80" t="s">
        <v>164</v>
      </c>
      <c r="C1617" s="80" t="s">
        <v>171</v>
      </c>
      <c r="D1617" s="80" t="s">
        <v>96</v>
      </c>
      <c r="E1617" s="81">
        <v>14.105549999999999</v>
      </c>
      <c r="F1617" s="81">
        <v>14.053359464999998</v>
      </c>
      <c r="G1617" s="82">
        <v>58.05</v>
      </c>
      <c r="H1617" s="47">
        <f t="shared" si="130"/>
        <v>57.835214999999998</v>
      </c>
      <c r="I1617" s="48">
        <f t="shared" si="131"/>
        <v>457.64462950544009</v>
      </c>
      <c r="J1617" s="49">
        <f t="shared" si="132"/>
        <v>812.77906613055984</v>
      </c>
      <c r="K1617" s="49">
        <f t="shared" si="133"/>
        <v>1270.423695636</v>
      </c>
      <c r="L1617" s="48">
        <f t="shared" si="134"/>
        <v>90.40000000000002</v>
      </c>
      <c r="M1617" s="9"/>
      <c r="N1617" s="7"/>
    </row>
    <row r="1618" spans="1:14" ht="15" customHeight="1" collapsed="1" x14ac:dyDescent="0.25">
      <c r="A1618" s="8"/>
      <c r="B1618" s="80" t="s">
        <v>164</v>
      </c>
      <c r="C1618" s="80" t="s">
        <v>171</v>
      </c>
      <c r="D1618" s="80" t="s">
        <v>97</v>
      </c>
      <c r="E1618" s="81">
        <v>12.33928</v>
      </c>
      <c r="F1618" s="81">
        <v>12.293624663999999</v>
      </c>
      <c r="G1618" s="82">
        <v>56.16</v>
      </c>
      <c r="H1618" s="47">
        <f t="shared" si="130"/>
        <v>55.952207999999992</v>
      </c>
      <c r="I1618" s="48">
        <f t="shared" si="131"/>
        <v>423.48822535154204</v>
      </c>
      <c r="J1618" s="49">
        <f t="shared" si="132"/>
        <v>687.85544427405796</v>
      </c>
      <c r="K1618" s="49">
        <f t="shared" si="133"/>
        <v>1111.3436696255999</v>
      </c>
      <c r="L1618" s="48">
        <f t="shared" si="134"/>
        <v>90.399999999999991</v>
      </c>
      <c r="M1618" s="9"/>
      <c r="N1618" s="7"/>
    </row>
    <row r="1619" spans="1:14" ht="15" customHeight="1" collapsed="1" x14ac:dyDescent="0.25">
      <c r="A1619" s="8"/>
      <c r="B1619" s="80" t="s">
        <v>164</v>
      </c>
      <c r="C1619" s="80" t="s">
        <v>171</v>
      </c>
      <c r="D1619" s="80" t="s">
        <v>98</v>
      </c>
      <c r="E1619" s="81">
        <v>12.182147000000001</v>
      </c>
      <c r="F1619" s="81">
        <v>12.1370730561</v>
      </c>
      <c r="G1619" s="82">
        <v>57.49</v>
      </c>
      <c r="H1619" s="47">
        <f t="shared" si="130"/>
        <v>57.277287000000001</v>
      </c>
      <c r="I1619" s="48">
        <f t="shared" si="131"/>
        <v>402.01278749723326</v>
      </c>
      <c r="J1619" s="49">
        <f t="shared" si="132"/>
        <v>695.17861677420683</v>
      </c>
      <c r="K1619" s="49">
        <f t="shared" si="133"/>
        <v>1097.1914042714402</v>
      </c>
      <c r="L1619" s="48">
        <f t="shared" si="134"/>
        <v>90.40000000000002</v>
      </c>
      <c r="M1619" s="9"/>
      <c r="N1619" s="7"/>
    </row>
    <row r="1620" spans="1:14" ht="15" customHeight="1" collapsed="1" x14ac:dyDescent="0.25">
      <c r="A1620" s="8"/>
      <c r="B1620" s="80" t="s">
        <v>164</v>
      </c>
      <c r="C1620" s="80" t="s">
        <v>171</v>
      </c>
      <c r="D1620" s="80" t="s">
        <v>99</v>
      </c>
      <c r="E1620" s="81">
        <v>12.272523999999999</v>
      </c>
      <c r="F1620" s="81">
        <v>12.227115661199999</v>
      </c>
      <c r="G1620" s="82">
        <v>57.22</v>
      </c>
      <c r="H1620" s="47">
        <f t="shared" si="130"/>
        <v>57.008285999999998</v>
      </c>
      <c r="I1620" s="48">
        <f t="shared" si="131"/>
        <v>408.28434920371137</v>
      </c>
      <c r="J1620" s="49">
        <f t="shared" si="132"/>
        <v>697.04690656876858</v>
      </c>
      <c r="K1620" s="49">
        <f t="shared" si="133"/>
        <v>1105.3312557724798</v>
      </c>
      <c r="L1620" s="48">
        <f t="shared" si="134"/>
        <v>90.399999999999991</v>
      </c>
      <c r="M1620" s="9"/>
      <c r="N1620" s="7"/>
    </row>
    <row r="1621" spans="1:14" ht="15" customHeight="1" collapsed="1" x14ac:dyDescent="0.25">
      <c r="A1621" s="8"/>
      <c r="B1621" s="80" t="s">
        <v>164</v>
      </c>
      <c r="C1621" s="80" t="s">
        <v>171</v>
      </c>
      <c r="D1621" s="80" t="s">
        <v>100</v>
      </c>
      <c r="E1621" s="81">
        <v>15.146725</v>
      </c>
      <c r="F1621" s="81">
        <v>15.0906821175</v>
      </c>
      <c r="G1621" s="82">
        <v>59.79</v>
      </c>
      <c r="H1621" s="47">
        <f t="shared" si="130"/>
        <v>59.568776999999997</v>
      </c>
      <c r="I1621" s="48">
        <f t="shared" si="131"/>
        <v>465.26418558675482</v>
      </c>
      <c r="J1621" s="49">
        <f t="shared" si="132"/>
        <v>898.9334778352453</v>
      </c>
      <c r="K1621" s="49">
        <f t="shared" si="133"/>
        <v>1364.197663422</v>
      </c>
      <c r="L1621" s="48">
        <f t="shared" si="134"/>
        <v>90.4</v>
      </c>
      <c r="M1621" s="9"/>
      <c r="N1621" s="7"/>
    </row>
    <row r="1622" spans="1:14" ht="15" customHeight="1" collapsed="1" x14ac:dyDescent="0.25">
      <c r="A1622" s="8"/>
      <c r="B1622" s="80" t="s">
        <v>164</v>
      </c>
      <c r="C1622" s="80" t="s">
        <v>171</v>
      </c>
      <c r="D1622" s="80" t="s">
        <v>101</v>
      </c>
      <c r="E1622" s="81">
        <v>11.455165999999998</v>
      </c>
      <c r="F1622" s="81">
        <v>11.412781885799998</v>
      </c>
      <c r="G1622" s="82">
        <v>62.25</v>
      </c>
      <c r="H1622" s="47">
        <f t="shared" si="130"/>
        <v>62.019674999999999</v>
      </c>
      <c r="I1622" s="48">
        <f t="shared" si="131"/>
        <v>323.8984590731169</v>
      </c>
      <c r="J1622" s="49">
        <f t="shared" si="132"/>
        <v>707.81702340320294</v>
      </c>
      <c r="K1622" s="49">
        <f t="shared" si="133"/>
        <v>1031.7154824763197</v>
      </c>
      <c r="L1622" s="48">
        <f t="shared" si="134"/>
        <v>90.399999999999991</v>
      </c>
      <c r="M1622" s="9"/>
      <c r="N1622" s="7"/>
    </row>
    <row r="1623" spans="1:14" ht="15" customHeight="1" collapsed="1" x14ac:dyDescent="0.25">
      <c r="A1623" s="8"/>
      <c r="B1623" s="80" t="s">
        <v>164</v>
      </c>
      <c r="C1623" s="80" t="s">
        <v>171</v>
      </c>
      <c r="D1623" s="80" t="s">
        <v>102</v>
      </c>
      <c r="E1623" s="81">
        <v>9.7037239999999994</v>
      </c>
      <c r="F1623" s="81">
        <v>9.6678202211999995</v>
      </c>
      <c r="G1623" s="82">
        <v>67.83</v>
      </c>
      <c r="H1623" s="47">
        <f t="shared" si="130"/>
        <v>67.579028999999991</v>
      </c>
      <c r="I1623" s="48">
        <f t="shared" si="131"/>
        <v>220.62904490121892</v>
      </c>
      <c r="J1623" s="49">
        <f t="shared" si="132"/>
        <v>653.34190309526105</v>
      </c>
      <c r="K1623" s="49">
        <f t="shared" si="133"/>
        <v>873.97094799647994</v>
      </c>
      <c r="L1623" s="48">
        <f t="shared" si="134"/>
        <v>90.399999999999991</v>
      </c>
      <c r="M1623" s="9"/>
      <c r="N1623" s="7"/>
    </row>
    <row r="1624" spans="1:14" ht="15" customHeight="1" collapsed="1" x14ac:dyDescent="0.25">
      <c r="A1624" s="8"/>
      <c r="B1624" s="80" t="s">
        <v>164</v>
      </c>
      <c r="C1624" s="80" t="s">
        <v>171</v>
      </c>
      <c r="D1624" s="80" t="s">
        <v>103</v>
      </c>
      <c r="E1624" s="81">
        <v>11.297212999999999</v>
      </c>
      <c r="F1624" s="81">
        <v>11.255413311899998</v>
      </c>
      <c r="G1624" s="82">
        <v>66.400000000000006</v>
      </c>
      <c r="H1624" s="47">
        <f t="shared" si="130"/>
        <v>66.154319999999998</v>
      </c>
      <c r="I1624" s="48">
        <f t="shared" si="131"/>
        <v>272.89514942806761</v>
      </c>
      <c r="J1624" s="49">
        <f t="shared" si="132"/>
        <v>744.59421396769221</v>
      </c>
      <c r="K1624" s="49">
        <f t="shared" si="133"/>
        <v>1017.4893633957598</v>
      </c>
      <c r="L1624" s="48">
        <f t="shared" si="134"/>
        <v>90.4</v>
      </c>
      <c r="M1624" s="9"/>
      <c r="N1624" s="7"/>
    </row>
    <row r="1625" spans="1:14" ht="15" customHeight="1" collapsed="1" x14ac:dyDescent="0.25">
      <c r="A1625" s="8"/>
      <c r="B1625" s="80" t="s">
        <v>164</v>
      </c>
      <c r="C1625" s="80" t="s">
        <v>171</v>
      </c>
      <c r="D1625" s="80" t="s">
        <v>104</v>
      </c>
      <c r="E1625" s="81">
        <v>13.433182</v>
      </c>
      <c r="F1625" s="81">
        <v>13.3834792266</v>
      </c>
      <c r="G1625" s="82">
        <v>70.3</v>
      </c>
      <c r="H1625" s="47">
        <f t="shared" si="130"/>
        <v>70.03989</v>
      </c>
      <c r="I1625" s="48">
        <f t="shared" si="131"/>
        <v>272.48910923629103</v>
      </c>
      <c r="J1625" s="49">
        <f t="shared" si="132"/>
        <v>937.37741284834908</v>
      </c>
      <c r="K1625" s="49">
        <f t="shared" si="133"/>
        <v>1209.8665220846401</v>
      </c>
      <c r="L1625" s="48">
        <f t="shared" si="134"/>
        <v>90.4</v>
      </c>
      <c r="M1625" s="9"/>
      <c r="N1625" s="7"/>
    </row>
    <row r="1626" spans="1:14" ht="15" customHeight="1" collapsed="1" x14ac:dyDescent="0.25">
      <c r="A1626" s="8"/>
      <c r="B1626" s="80" t="s">
        <v>164</v>
      </c>
      <c r="C1626" s="80" t="s">
        <v>171</v>
      </c>
      <c r="D1626" s="80" t="s">
        <v>105</v>
      </c>
      <c r="E1626" s="81">
        <v>7.5596800000000002</v>
      </c>
      <c r="F1626" s="81">
        <v>7.5317091840000003</v>
      </c>
      <c r="G1626" s="82">
        <v>77.33</v>
      </c>
      <c r="H1626" s="47">
        <f t="shared" si="130"/>
        <v>77.04387899999999</v>
      </c>
      <c r="I1626" s="48">
        <f t="shared" si="131"/>
        <v>100.59441919831539</v>
      </c>
      <c r="J1626" s="49">
        <f t="shared" si="132"/>
        <v>580.27209103528469</v>
      </c>
      <c r="K1626" s="49">
        <f t="shared" si="133"/>
        <v>680.86651023360014</v>
      </c>
      <c r="L1626" s="48">
        <f t="shared" si="134"/>
        <v>90.40000000000002</v>
      </c>
      <c r="M1626" s="9"/>
      <c r="N1626" s="7"/>
    </row>
    <row r="1627" spans="1:14" ht="15" customHeight="1" collapsed="1" x14ac:dyDescent="0.25">
      <c r="A1627" s="8"/>
      <c r="B1627" s="80" t="s">
        <v>164</v>
      </c>
      <c r="C1627" s="80" t="s">
        <v>171</v>
      </c>
      <c r="D1627" s="80" t="s">
        <v>106</v>
      </c>
      <c r="E1627" s="81">
        <v>3.1361309999999998</v>
      </c>
      <c r="F1627" s="81">
        <v>3.1245273152999995</v>
      </c>
      <c r="G1627" s="82">
        <v>96.45</v>
      </c>
      <c r="H1627" s="47">
        <f t="shared" si="130"/>
        <v>96.093135000000004</v>
      </c>
      <c r="I1627" s="48">
        <f t="shared" si="131"/>
        <v>-17.788355817190457</v>
      </c>
      <c r="J1627" s="49">
        <f t="shared" si="132"/>
        <v>300.24562512031042</v>
      </c>
      <c r="K1627" s="49">
        <f t="shared" si="133"/>
        <v>282.45726930311997</v>
      </c>
      <c r="L1627" s="48">
        <f t="shared" si="134"/>
        <v>90.4</v>
      </c>
      <c r="M1627" s="9"/>
      <c r="N1627" s="7"/>
    </row>
    <row r="1628" spans="1:14" ht="15" customHeight="1" collapsed="1" x14ac:dyDescent="0.25">
      <c r="A1628" s="8"/>
      <c r="B1628" s="80" t="s">
        <v>164</v>
      </c>
      <c r="C1628" s="80" t="s">
        <v>171</v>
      </c>
      <c r="D1628" s="80" t="s">
        <v>107</v>
      </c>
      <c r="E1628" s="81">
        <v>5.9522539999999999</v>
      </c>
      <c r="F1628" s="81">
        <v>5.9302306601999994</v>
      </c>
      <c r="G1628" s="82">
        <v>80.959999999999994</v>
      </c>
      <c r="H1628" s="47">
        <f t="shared" si="130"/>
        <v>80.660447999999988</v>
      </c>
      <c r="I1628" s="48">
        <f t="shared" si="131"/>
        <v>57.757789887012329</v>
      </c>
      <c r="J1628" s="49">
        <f t="shared" si="132"/>
        <v>478.33506179506765</v>
      </c>
      <c r="K1628" s="49">
        <f t="shared" si="133"/>
        <v>536.09285168207998</v>
      </c>
      <c r="L1628" s="48">
        <f t="shared" si="134"/>
        <v>90.4</v>
      </c>
      <c r="M1628" s="9"/>
      <c r="N1628" s="7"/>
    </row>
    <row r="1629" spans="1:14" ht="15" customHeight="1" collapsed="1" x14ac:dyDescent="0.25">
      <c r="A1629" s="8"/>
      <c r="B1629" s="80" t="s">
        <v>164</v>
      </c>
      <c r="C1629" s="80" t="s">
        <v>171</v>
      </c>
      <c r="D1629" s="80" t="s">
        <v>108</v>
      </c>
      <c r="E1629" s="81">
        <v>10.777505999999999</v>
      </c>
      <c r="F1629" s="81">
        <v>10.737629227799999</v>
      </c>
      <c r="G1629" s="82">
        <v>71.08</v>
      </c>
      <c r="H1629" s="47">
        <f t="shared" si="130"/>
        <v>70.817003999999997</v>
      </c>
      <c r="I1629" s="48">
        <f t="shared" si="131"/>
        <v>210.27495021749056</v>
      </c>
      <c r="J1629" s="49">
        <f t="shared" si="132"/>
        <v>760.40673197562944</v>
      </c>
      <c r="K1629" s="49">
        <f t="shared" si="133"/>
        <v>970.68168219311997</v>
      </c>
      <c r="L1629" s="48">
        <f t="shared" si="134"/>
        <v>90.4</v>
      </c>
      <c r="M1629" s="9"/>
      <c r="N1629" s="7"/>
    </row>
    <row r="1630" spans="1:14" ht="15" customHeight="1" collapsed="1" x14ac:dyDescent="0.25">
      <c r="A1630" s="8"/>
      <c r="B1630" s="80" t="s">
        <v>164</v>
      </c>
      <c r="C1630" s="80" t="s">
        <v>171</v>
      </c>
      <c r="D1630" s="80" t="s">
        <v>109</v>
      </c>
      <c r="E1630" s="81">
        <v>12.150536000000001</v>
      </c>
      <c r="F1630" s="81">
        <v>12.1055790168</v>
      </c>
      <c r="G1630" s="82">
        <v>69.03</v>
      </c>
      <c r="H1630" s="47">
        <f t="shared" si="130"/>
        <v>68.774588999999992</v>
      </c>
      <c r="I1630" s="48">
        <f t="shared" si="131"/>
        <v>261.78812163127606</v>
      </c>
      <c r="J1630" s="49">
        <f t="shared" si="132"/>
        <v>832.55622148744396</v>
      </c>
      <c r="K1630" s="49">
        <f t="shared" si="133"/>
        <v>1094.34434311872</v>
      </c>
      <c r="L1630" s="48">
        <f t="shared" si="134"/>
        <v>90.399999999999991</v>
      </c>
      <c r="M1630" s="9"/>
      <c r="N1630" s="7"/>
    </row>
    <row r="1631" spans="1:14" ht="15" customHeight="1" collapsed="1" x14ac:dyDescent="0.25">
      <c r="A1631" s="8"/>
      <c r="B1631" s="80" t="s">
        <v>164</v>
      </c>
      <c r="C1631" s="80" t="s">
        <v>171</v>
      </c>
      <c r="D1631" s="80" t="s">
        <v>110</v>
      </c>
      <c r="E1631" s="81">
        <v>19.805599999999998</v>
      </c>
      <c r="F1631" s="81">
        <v>19.732319279999999</v>
      </c>
      <c r="G1631" s="82">
        <v>68.2</v>
      </c>
      <c r="H1631" s="47">
        <f t="shared" si="130"/>
        <v>67.947659999999999</v>
      </c>
      <c r="I1631" s="48">
        <f t="shared" si="131"/>
        <v>443.03674146311528</v>
      </c>
      <c r="J1631" s="49">
        <f t="shared" si="132"/>
        <v>1340.7649214488847</v>
      </c>
      <c r="K1631" s="49">
        <f t="shared" si="133"/>
        <v>1783.801662912</v>
      </c>
      <c r="L1631" s="48">
        <f t="shared" si="134"/>
        <v>90.4</v>
      </c>
      <c r="M1631" s="9"/>
      <c r="N1631" s="7"/>
    </row>
    <row r="1632" spans="1:14" ht="15" customHeight="1" collapsed="1" x14ac:dyDescent="0.25">
      <c r="A1632" s="8"/>
      <c r="B1632" s="80" t="s">
        <v>164</v>
      </c>
      <c r="C1632" s="80" t="s">
        <v>171</v>
      </c>
      <c r="D1632" s="80" t="s">
        <v>111</v>
      </c>
      <c r="E1632" s="81">
        <v>22.290134999999999</v>
      </c>
      <c r="F1632" s="81">
        <v>22.207661500499999</v>
      </c>
      <c r="G1632" s="82">
        <v>76.95</v>
      </c>
      <c r="H1632" s="47">
        <f t="shared" si="130"/>
        <v>76.665284999999997</v>
      </c>
      <c r="I1632" s="48">
        <f t="shared" si="131"/>
        <v>305.01590152584004</v>
      </c>
      <c r="J1632" s="49">
        <f t="shared" si="132"/>
        <v>1702.5566981193599</v>
      </c>
      <c r="K1632" s="49">
        <f t="shared" si="133"/>
        <v>2007.5725996451999</v>
      </c>
      <c r="L1632" s="48">
        <f t="shared" si="134"/>
        <v>90.4</v>
      </c>
      <c r="M1632" s="9"/>
      <c r="N1632" s="7"/>
    </row>
    <row r="1633" spans="1:14" ht="15" customHeight="1" collapsed="1" x14ac:dyDescent="0.25">
      <c r="A1633" s="8"/>
      <c r="B1633" s="80" t="s">
        <v>164</v>
      </c>
      <c r="C1633" s="80" t="s">
        <v>171</v>
      </c>
      <c r="D1633" s="80" t="s">
        <v>112</v>
      </c>
      <c r="E1633" s="81">
        <v>21.598723000000003</v>
      </c>
      <c r="F1633" s="81">
        <v>21.518807724900004</v>
      </c>
      <c r="G1633" s="82">
        <v>74.53</v>
      </c>
      <c r="H1633" s="47">
        <f t="shared" si="130"/>
        <v>74.254238999999998</v>
      </c>
      <c r="I1633" s="48">
        <f t="shared" si="131"/>
        <v>347.43752653118935</v>
      </c>
      <c r="J1633" s="49">
        <f t="shared" si="132"/>
        <v>1597.862691799771</v>
      </c>
      <c r="K1633" s="49">
        <f t="shared" si="133"/>
        <v>1945.3002183309604</v>
      </c>
      <c r="L1633" s="48">
        <f t="shared" si="134"/>
        <v>90.4</v>
      </c>
      <c r="M1633" s="9"/>
      <c r="N1633" s="7"/>
    </row>
    <row r="1634" spans="1:14" ht="15" customHeight="1" collapsed="1" x14ac:dyDescent="0.25">
      <c r="A1634" s="8"/>
      <c r="B1634" s="80" t="s">
        <v>164</v>
      </c>
      <c r="C1634" s="80" t="s">
        <v>171</v>
      </c>
      <c r="D1634" s="80" t="s">
        <v>113</v>
      </c>
      <c r="E1634" s="81">
        <v>20.403372999999998</v>
      </c>
      <c r="F1634" s="81">
        <v>20.327880519899999</v>
      </c>
      <c r="G1634" s="82">
        <v>66.709999999999994</v>
      </c>
      <c r="H1634" s="47">
        <f t="shared" si="130"/>
        <v>66.463172999999998</v>
      </c>
      <c r="I1634" s="48">
        <f t="shared" si="131"/>
        <v>486.58495928151649</v>
      </c>
      <c r="J1634" s="49">
        <f t="shared" si="132"/>
        <v>1351.0554397174435</v>
      </c>
      <c r="K1634" s="49">
        <f t="shared" si="133"/>
        <v>1837.6403989989599</v>
      </c>
      <c r="L1634" s="48">
        <f t="shared" si="134"/>
        <v>90.4</v>
      </c>
      <c r="M1634" s="9"/>
      <c r="N1634" s="7"/>
    </row>
    <row r="1635" spans="1:14" ht="15" customHeight="1" collapsed="1" x14ac:dyDescent="0.25">
      <c r="A1635" s="8"/>
      <c r="B1635" s="80" t="s">
        <v>164</v>
      </c>
      <c r="C1635" s="80" t="s">
        <v>171</v>
      </c>
      <c r="D1635" s="80" t="s">
        <v>114</v>
      </c>
      <c r="E1635" s="81">
        <v>23.666270000000001</v>
      </c>
      <c r="F1635" s="81">
        <v>23.578704801000001</v>
      </c>
      <c r="G1635" s="82">
        <v>66.430000000000007</v>
      </c>
      <c r="H1635" s="47">
        <f t="shared" si="130"/>
        <v>66.18420900000001</v>
      </c>
      <c r="I1635" s="48">
        <f t="shared" si="131"/>
        <v>570.97698751171254</v>
      </c>
      <c r="J1635" s="49">
        <f t="shared" si="132"/>
        <v>1560.5379264986877</v>
      </c>
      <c r="K1635" s="49">
        <f t="shared" si="133"/>
        <v>2131.5149140104004</v>
      </c>
      <c r="L1635" s="48">
        <f t="shared" si="134"/>
        <v>90.40000000000002</v>
      </c>
      <c r="M1635" s="9"/>
      <c r="N1635" s="7"/>
    </row>
    <row r="1636" spans="1:14" ht="15" customHeight="1" collapsed="1" x14ac:dyDescent="0.25">
      <c r="A1636" s="8"/>
      <c r="B1636" s="80" t="s">
        <v>164</v>
      </c>
      <c r="C1636" s="80" t="s">
        <v>171</v>
      </c>
      <c r="D1636" s="80" t="s">
        <v>115</v>
      </c>
      <c r="E1636" s="81">
        <v>21.879280999999999</v>
      </c>
      <c r="F1636" s="81">
        <v>21.798327660299996</v>
      </c>
      <c r="G1636" s="82">
        <v>68.52</v>
      </c>
      <c r="H1636" s="47">
        <f t="shared" si="130"/>
        <v>68.266475999999997</v>
      </c>
      <c r="I1636" s="48">
        <f t="shared" si="131"/>
        <v>482.473808429114</v>
      </c>
      <c r="J1636" s="49">
        <f t="shared" si="132"/>
        <v>1488.0950120620057</v>
      </c>
      <c r="K1636" s="49">
        <f t="shared" si="133"/>
        <v>1970.5688204911198</v>
      </c>
      <c r="L1636" s="48">
        <f t="shared" si="134"/>
        <v>90.4</v>
      </c>
      <c r="M1636" s="9"/>
      <c r="N1636" s="7"/>
    </row>
    <row r="1637" spans="1:14" ht="15" customHeight="1" collapsed="1" x14ac:dyDescent="0.25">
      <c r="A1637" s="8"/>
      <c r="B1637" s="80" t="s">
        <v>164</v>
      </c>
      <c r="C1637" s="80" t="s">
        <v>171</v>
      </c>
      <c r="D1637" s="80" t="s">
        <v>116</v>
      </c>
      <c r="E1637" s="81">
        <v>18.738811000000002</v>
      </c>
      <c r="F1637" s="81">
        <v>18.6694773993</v>
      </c>
      <c r="G1637" s="82">
        <v>62.56</v>
      </c>
      <c r="H1637" s="47">
        <f t="shared" si="130"/>
        <v>62.328527999999999</v>
      </c>
      <c r="I1637" s="48">
        <f t="shared" si="131"/>
        <v>524.07971206908292</v>
      </c>
      <c r="J1637" s="49">
        <f t="shared" si="132"/>
        <v>1163.6410448276372</v>
      </c>
      <c r="K1637" s="49">
        <f t="shared" si="133"/>
        <v>1687.7207568967201</v>
      </c>
      <c r="L1637" s="48">
        <f t="shared" si="134"/>
        <v>90.4</v>
      </c>
      <c r="M1637" s="9"/>
      <c r="N1637" s="7"/>
    </row>
    <row r="1638" spans="1:14" ht="15" customHeight="1" collapsed="1" x14ac:dyDescent="0.25">
      <c r="A1638" s="8"/>
      <c r="B1638" s="80" t="s">
        <v>164</v>
      </c>
      <c r="C1638" s="80" t="s">
        <v>171</v>
      </c>
      <c r="D1638" s="80" t="s">
        <v>117</v>
      </c>
      <c r="E1638" s="81">
        <v>22.895467</v>
      </c>
      <c r="F1638" s="81">
        <v>22.8107537721</v>
      </c>
      <c r="G1638" s="82">
        <v>63.26</v>
      </c>
      <c r="H1638" s="47">
        <f t="shared" si="130"/>
        <v>63.025937999999996</v>
      </c>
      <c r="I1638" s="48">
        <f t="shared" si="131"/>
        <v>624.42298802419953</v>
      </c>
      <c r="J1638" s="49">
        <f t="shared" si="132"/>
        <v>1437.6691529736406</v>
      </c>
      <c r="K1638" s="49">
        <f t="shared" si="133"/>
        <v>2062.09214099784</v>
      </c>
      <c r="L1638" s="48">
        <f t="shared" si="134"/>
        <v>90.4</v>
      </c>
      <c r="M1638" s="9"/>
      <c r="N1638" s="7"/>
    </row>
    <row r="1639" spans="1:14" ht="15" customHeight="1" collapsed="1" x14ac:dyDescent="0.25">
      <c r="A1639" s="8"/>
      <c r="B1639" s="80" t="s">
        <v>164</v>
      </c>
      <c r="C1639" s="80" t="s">
        <v>171</v>
      </c>
      <c r="D1639" s="80" t="s">
        <v>118</v>
      </c>
      <c r="E1639" s="81">
        <v>22.487348000000001</v>
      </c>
      <c r="F1639" s="81">
        <v>22.404144812399998</v>
      </c>
      <c r="G1639" s="82">
        <v>64.209999999999994</v>
      </c>
      <c r="H1639" s="47">
        <f t="shared" si="130"/>
        <v>63.972422999999992</v>
      </c>
      <c r="I1639" s="48">
        <f t="shared" si="131"/>
        <v>592.08726214885178</v>
      </c>
      <c r="J1639" s="49">
        <f t="shared" si="132"/>
        <v>1433.2474288921082</v>
      </c>
      <c r="K1639" s="49">
        <f t="shared" si="133"/>
        <v>2025.33469104096</v>
      </c>
      <c r="L1639" s="48">
        <f t="shared" si="134"/>
        <v>90.4</v>
      </c>
      <c r="M1639" s="9"/>
      <c r="N1639" s="7"/>
    </row>
    <row r="1640" spans="1:14" ht="15" customHeight="1" collapsed="1" x14ac:dyDescent="0.25">
      <c r="A1640" s="8"/>
      <c r="B1640" s="80" t="s">
        <v>164</v>
      </c>
      <c r="C1640" s="80" t="s">
        <v>171</v>
      </c>
      <c r="D1640" s="80" t="s">
        <v>119</v>
      </c>
      <c r="E1640" s="81">
        <v>22.705484000000002</v>
      </c>
      <c r="F1640" s="81">
        <v>22.6214737092</v>
      </c>
      <c r="G1640" s="82">
        <v>65.38</v>
      </c>
      <c r="H1640" s="47">
        <f t="shared" si="130"/>
        <v>65.138093999999995</v>
      </c>
      <c r="I1640" s="48">
        <f t="shared" si="131"/>
        <v>571.46154242328203</v>
      </c>
      <c r="J1640" s="49">
        <f t="shared" si="132"/>
        <v>1473.5196808883982</v>
      </c>
      <c r="K1640" s="49">
        <f t="shared" si="133"/>
        <v>2044.9812233116802</v>
      </c>
      <c r="L1640" s="48">
        <f t="shared" si="134"/>
        <v>90.4</v>
      </c>
      <c r="M1640" s="9"/>
      <c r="N1640" s="7"/>
    </row>
    <row r="1641" spans="1:14" ht="15" customHeight="1" collapsed="1" x14ac:dyDescent="0.25">
      <c r="A1641" s="8"/>
      <c r="B1641" s="80" t="s">
        <v>164</v>
      </c>
      <c r="C1641" s="80" t="s">
        <v>171</v>
      </c>
      <c r="D1641" s="80" t="s">
        <v>120</v>
      </c>
      <c r="E1641" s="81">
        <v>19.149554999999999</v>
      </c>
      <c r="F1641" s="81">
        <v>19.078701646499997</v>
      </c>
      <c r="G1641" s="82">
        <v>87.39</v>
      </c>
      <c r="H1641" s="47">
        <f t="shared" si="130"/>
        <v>87.066656999999992</v>
      </c>
      <c r="I1641" s="48">
        <f t="shared" si="131"/>
        <v>63.5958565824495</v>
      </c>
      <c r="J1641" s="49">
        <f t="shared" si="132"/>
        <v>1661.1187722611503</v>
      </c>
      <c r="K1641" s="49">
        <f t="shared" si="133"/>
        <v>1724.7146288435997</v>
      </c>
      <c r="L1641" s="48">
        <f t="shared" si="134"/>
        <v>90.399999999999991</v>
      </c>
      <c r="M1641" s="9"/>
      <c r="N1641" s="7"/>
    </row>
    <row r="1642" spans="1:14" ht="15" customHeight="1" collapsed="1" x14ac:dyDescent="0.25">
      <c r="A1642" s="8"/>
      <c r="B1642" s="80" t="s">
        <v>164</v>
      </c>
      <c r="C1642" s="80" t="s">
        <v>171</v>
      </c>
      <c r="D1642" s="80" t="s">
        <v>121</v>
      </c>
      <c r="E1642" s="81">
        <v>17.364301000000001</v>
      </c>
      <c r="F1642" s="81">
        <v>17.3000530863</v>
      </c>
      <c r="G1642" s="82">
        <v>98.87</v>
      </c>
      <c r="H1642" s="47">
        <f t="shared" si="130"/>
        <v>98.504181000000003</v>
      </c>
      <c r="I1642" s="48">
        <f t="shared" si="131"/>
        <v>-140.20276152098376</v>
      </c>
      <c r="J1642" s="49">
        <f t="shared" si="132"/>
        <v>1704.1275605225039</v>
      </c>
      <c r="K1642" s="49">
        <f t="shared" si="133"/>
        <v>1563.9247990015201</v>
      </c>
      <c r="L1642" s="48">
        <f t="shared" si="134"/>
        <v>90.4</v>
      </c>
      <c r="M1642" s="9"/>
      <c r="N1642" s="7"/>
    </row>
    <row r="1643" spans="1:14" ht="15" customHeight="1" collapsed="1" x14ac:dyDescent="0.25">
      <c r="A1643" s="8"/>
      <c r="B1643" s="80" t="s">
        <v>164</v>
      </c>
      <c r="C1643" s="80" t="s">
        <v>171</v>
      </c>
      <c r="D1643" s="80" t="s">
        <v>122</v>
      </c>
      <c r="E1643" s="81">
        <v>12.658014999999999</v>
      </c>
      <c r="F1643" s="81">
        <v>12.611180344499999</v>
      </c>
      <c r="G1643" s="82">
        <v>124.07</v>
      </c>
      <c r="H1643" s="47">
        <f t="shared" si="130"/>
        <v>123.61094099999998</v>
      </c>
      <c r="I1643" s="48">
        <f t="shared" si="131"/>
        <v>-418.82916636154886</v>
      </c>
      <c r="J1643" s="49">
        <f t="shared" si="132"/>
        <v>1558.8798695043488</v>
      </c>
      <c r="K1643" s="49">
        <f t="shared" si="133"/>
        <v>1140.0507031427999</v>
      </c>
      <c r="L1643" s="48">
        <f t="shared" si="134"/>
        <v>90.399999999999991</v>
      </c>
      <c r="M1643" s="9"/>
      <c r="N1643" s="7"/>
    </row>
    <row r="1644" spans="1:14" ht="15" customHeight="1" collapsed="1" x14ac:dyDescent="0.25">
      <c r="A1644" s="8"/>
      <c r="B1644" s="80" t="s">
        <v>164</v>
      </c>
      <c r="C1644" s="80" t="s">
        <v>171</v>
      </c>
      <c r="D1644" s="80" t="s">
        <v>123</v>
      </c>
      <c r="E1644" s="81">
        <v>11.852557000000001</v>
      </c>
      <c r="F1644" s="81">
        <v>11.8087025391</v>
      </c>
      <c r="G1644" s="82">
        <v>116.09</v>
      </c>
      <c r="H1644" s="47">
        <f t="shared" si="130"/>
        <v>115.660467</v>
      </c>
      <c r="I1644" s="48">
        <f t="shared" si="131"/>
        <v>-298.2933408017517</v>
      </c>
      <c r="J1644" s="49">
        <f t="shared" si="132"/>
        <v>1365.8000503363917</v>
      </c>
      <c r="K1644" s="49">
        <f t="shared" si="133"/>
        <v>1067.5067095346399</v>
      </c>
      <c r="L1644" s="48">
        <f t="shared" si="134"/>
        <v>90.399999999999991</v>
      </c>
      <c r="M1644" s="9"/>
      <c r="N1644" s="7"/>
    </row>
    <row r="1645" spans="1:14" ht="15" customHeight="1" collapsed="1" x14ac:dyDescent="0.25">
      <c r="A1645" s="8"/>
      <c r="B1645" s="80" t="s">
        <v>164</v>
      </c>
      <c r="C1645" s="80" t="s">
        <v>171</v>
      </c>
      <c r="D1645" s="80" t="s">
        <v>124</v>
      </c>
      <c r="E1645" s="81">
        <v>10.87101</v>
      </c>
      <c r="F1645" s="81">
        <v>10.830787262999999</v>
      </c>
      <c r="G1645" s="82">
        <v>100.82</v>
      </c>
      <c r="H1645" s="47">
        <f t="shared" si="130"/>
        <v>100.44696599999999</v>
      </c>
      <c r="I1645" s="48">
        <f t="shared" si="131"/>
        <v>-108.81655138459388</v>
      </c>
      <c r="J1645" s="49">
        <f t="shared" si="132"/>
        <v>1087.9197199597938</v>
      </c>
      <c r="K1645" s="49">
        <f t="shared" si="133"/>
        <v>979.10316857520002</v>
      </c>
      <c r="L1645" s="48">
        <f t="shared" si="134"/>
        <v>90.4</v>
      </c>
      <c r="M1645" s="9"/>
      <c r="N1645" s="7"/>
    </row>
    <row r="1646" spans="1:14" ht="15" customHeight="1" collapsed="1" x14ac:dyDescent="0.25">
      <c r="A1646" s="8"/>
      <c r="B1646" s="80" t="s">
        <v>164</v>
      </c>
      <c r="C1646" s="80" t="s">
        <v>171</v>
      </c>
      <c r="D1646" s="80" t="s">
        <v>125</v>
      </c>
      <c r="E1646" s="81">
        <v>7.4502280000000001</v>
      </c>
      <c r="F1646" s="81">
        <v>7.4226621563999995</v>
      </c>
      <c r="G1646" s="82">
        <v>92.63</v>
      </c>
      <c r="H1646" s="47">
        <f t="shared" si="130"/>
        <v>92.287268999999995</v>
      </c>
      <c r="I1646" s="48">
        <f t="shared" si="131"/>
        <v>-14.008560185246791</v>
      </c>
      <c r="J1646" s="49">
        <f t="shared" si="132"/>
        <v>685.01721912380674</v>
      </c>
      <c r="K1646" s="49">
        <f t="shared" si="133"/>
        <v>671.00865893855996</v>
      </c>
      <c r="L1646" s="48">
        <f t="shared" si="134"/>
        <v>90.4</v>
      </c>
      <c r="M1646" s="9"/>
      <c r="N1646" s="7"/>
    </row>
    <row r="1647" spans="1:14" ht="15" customHeight="1" collapsed="1" x14ac:dyDescent="0.25">
      <c r="A1647" s="8"/>
      <c r="B1647" s="80" t="s">
        <v>164</v>
      </c>
      <c r="C1647" s="80" t="s">
        <v>171</v>
      </c>
      <c r="D1647" s="80" t="s">
        <v>126</v>
      </c>
      <c r="E1647" s="81">
        <v>4.9382920000000006</v>
      </c>
      <c r="F1647" s="81">
        <v>4.9200203196000007</v>
      </c>
      <c r="G1647" s="82">
        <v>85.75</v>
      </c>
      <c r="H1647" s="47">
        <f t="shared" si="130"/>
        <v>85.432724999999991</v>
      </c>
      <c r="I1647" s="48">
        <f t="shared" si="131"/>
        <v>24.439093933041168</v>
      </c>
      <c r="J1647" s="49">
        <f t="shared" si="132"/>
        <v>420.33074295879891</v>
      </c>
      <c r="K1647" s="49">
        <f t="shared" si="133"/>
        <v>444.7698368918401</v>
      </c>
      <c r="L1647" s="48">
        <f t="shared" si="134"/>
        <v>90.4</v>
      </c>
      <c r="M1647" s="9"/>
      <c r="N1647" s="7"/>
    </row>
    <row r="1648" spans="1:14" ht="15" customHeight="1" collapsed="1" x14ac:dyDescent="0.25">
      <c r="A1648" s="8"/>
      <c r="B1648" s="80" t="s">
        <v>164</v>
      </c>
      <c r="C1648" s="80" t="s">
        <v>171</v>
      </c>
      <c r="D1648" s="80" t="s">
        <v>127</v>
      </c>
      <c r="E1648" s="81">
        <v>2.5710639999999998</v>
      </c>
      <c r="F1648" s="81">
        <v>2.5615510631999996</v>
      </c>
      <c r="G1648" s="82">
        <v>93.33</v>
      </c>
      <c r="H1648" s="47">
        <f t="shared" si="130"/>
        <v>92.984679</v>
      </c>
      <c r="I1648" s="48">
        <f t="shared" si="131"/>
        <v>-6.6207872404806967</v>
      </c>
      <c r="J1648" s="49">
        <f t="shared" si="132"/>
        <v>238.18500335376066</v>
      </c>
      <c r="K1648" s="49">
        <f t="shared" si="133"/>
        <v>231.56421611327997</v>
      </c>
      <c r="L1648" s="48">
        <f t="shared" si="134"/>
        <v>90.4</v>
      </c>
      <c r="M1648" s="9"/>
      <c r="N1648" s="7"/>
    </row>
    <row r="1649" spans="1:14" ht="15" customHeight="1" collapsed="1" x14ac:dyDescent="0.25">
      <c r="A1649" s="8"/>
      <c r="B1649" s="80" t="s">
        <v>164</v>
      </c>
      <c r="C1649" s="80" t="s">
        <v>171</v>
      </c>
      <c r="D1649" s="80" t="s">
        <v>128</v>
      </c>
      <c r="E1649" s="81">
        <v>5.0591040000000005</v>
      </c>
      <c r="F1649" s="81">
        <v>5.0403853152</v>
      </c>
      <c r="G1649" s="82">
        <v>91.36</v>
      </c>
      <c r="H1649" s="47">
        <f t="shared" si="130"/>
        <v>91.021968000000001</v>
      </c>
      <c r="I1649" s="48">
        <f t="shared" si="131"/>
        <v>-3.1349583737242903</v>
      </c>
      <c r="J1649" s="49">
        <f t="shared" si="132"/>
        <v>458.78579086780434</v>
      </c>
      <c r="K1649" s="49">
        <f t="shared" si="133"/>
        <v>455.65083249408002</v>
      </c>
      <c r="L1649" s="48">
        <f t="shared" si="134"/>
        <v>90.4</v>
      </c>
      <c r="M1649" s="9"/>
      <c r="N1649" s="7"/>
    </row>
    <row r="1650" spans="1:14" ht="15" customHeight="1" collapsed="1" x14ac:dyDescent="0.25">
      <c r="A1650" s="8"/>
      <c r="B1650" s="80" t="s">
        <v>164</v>
      </c>
      <c r="C1650" s="80" t="s">
        <v>171</v>
      </c>
      <c r="D1650" s="80" t="s">
        <v>129</v>
      </c>
      <c r="E1650" s="81">
        <v>7.4095640000000005</v>
      </c>
      <c r="F1650" s="81">
        <v>7.3821486132</v>
      </c>
      <c r="G1650" s="82">
        <v>87.76</v>
      </c>
      <c r="H1650" s="47">
        <f t="shared" si="130"/>
        <v>87.435288</v>
      </c>
      <c r="I1650" s="48">
        <f t="shared" si="131"/>
        <v>21.885944579337441</v>
      </c>
      <c r="J1650" s="49">
        <f t="shared" si="132"/>
        <v>645.46029005394257</v>
      </c>
      <c r="K1650" s="49">
        <f t="shared" si="133"/>
        <v>667.34623463328001</v>
      </c>
      <c r="L1650" s="48">
        <f t="shared" si="134"/>
        <v>90.4</v>
      </c>
      <c r="M1650" s="9"/>
      <c r="N1650" s="7"/>
    </row>
    <row r="1651" spans="1:14" ht="15" customHeight="1" collapsed="1" x14ac:dyDescent="0.25">
      <c r="A1651" s="8"/>
      <c r="B1651" s="80" t="s">
        <v>164</v>
      </c>
      <c r="C1651" s="80" t="s">
        <v>171</v>
      </c>
      <c r="D1651" s="80" t="s">
        <v>130</v>
      </c>
      <c r="E1651" s="81">
        <v>7.529242</v>
      </c>
      <c r="F1651" s="81">
        <v>7.5013838045999996</v>
      </c>
      <c r="G1651" s="82">
        <v>73.180000000000007</v>
      </c>
      <c r="H1651" s="47">
        <f t="shared" si="130"/>
        <v>72.909233999999998</v>
      </c>
      <c r="I1651" s="48">
        <f t="shared" si="131"/>
        <v>131.20494880244837</v>
      </c>
      <c r="J1651" s="49">
        <f t="shared" si="132"/>
        <v>546.92014713339165</v>
      </c>
      <c r="K1651" s="49">
        <f t="shared" si="133"/>
        <v>678.12509593584002</v>
      </c>
      <c r="L1651" s="48">
        <f t="shared" si="134"/>
        <v>90.4</v>
      </c>
      <c r="M1651" s="9"/>
      <c r="N1651" s="7"/>
    </row>
    <row r="1652" spans="1:14" ht="15" customHeight="1" collapsed="1" x14ac:dyDescent="0.25">
      <c r="A1652" s="8"/>
      <c r="B1652" s="80" t="s">
        <v>164</v>
      </c>
      <c r="C1652" s="80" t="s">
        <v>171</v>
      </c>
      <c r="D1652" s="80" t="s">
        <v>131</v>
      </c>
      <c r="E1652" s="81">
        <v>7.6179790000000001</v>
      </c>
      <c r="F1652" s="81">
        <v>7.5897924776999997</v>
      </c>
      <c r="G1652" s="82">
        <v>79.739999999999995</v>
      </c>
      <c r="H1652" s="47">
        <f t="shared" si="130"/>
        <v>79.44496199999999</v>
      </c>
      <c r="I1652" s="48">
        <f t="shared" si="131"/>
        <v>83.146465005317765</v>
      </c>
      <c r="J1652" s="49">
        <f t="shared" si="132"/>
        <v>602.97077497876228</v>
      </c>
      <c r="K1652" s="49">
        <f t="shared" si="133"/>
        <v>686.11723998408002</v>
      </c>
      <c r="L1652" s="48">
        <f t="shared" si="134"/>
        <v>90.4</v>
      </c>
      <c r="M1652" s="9"/>
      <c r="N1652" s="7"/>
    </row>
    <row r="1653" spans="1:14" ht="15" customHeight="1" collapsed="1" x14ac:dyDescent="0.25">
      <c r="A1653" s="8"/>
      <c r="B1653" s="80" t="s">
        <v>164</v>
      </c>
      <c r="C1653" s="80" t="s">
        <v>171</v>
      </c>
      <c r="D1653" s="80" t="s">
        <v>132</v>
      </c>
      <c r="E1653" s="81">
        <v>5.9768860000000004</v>
      </c>
      <c r="F1653" s="81">
        <v>5.9547715218000006</v>
      </c>
      <c r="G1653" s="82">
        <v>69.75</v>
      </c>
      <c r="H1653" s="47">
        <f t="shared" si="130"/>
        <v>69.491924999999995</v>
      </c>
      <c r="I1653" s="48">
        <f t="shared" si="131"/>
        <v>124.50280958565861</v>
      </c>
      <c r="J1653" s="49">
        <f t="shared" si="132"/>
        <v>413.8085359850615</v>
      </c>
      <c r="K1653" s="49">
        <f t="shared" si="133"/>
        <v>538.31134557072005</v>
      </c>
      <c r="L1653" s="48">
        <f t="shared" si="134"/>
        <v>90.4</v>
      </c>
      <c r="M1653" s="9"/>
      <c r="N1653" s="7"/>
    </row>
    <row r="1654" spans="1:14" ht="15" customHeight="1" collapsed="1" x14ac:dyDescent="0.25">
      <c r="A1654" s="8"/>
      <c r="B1654" s="80" t="s">
        <v>164</v>
      </c>
      <c r="C1654" s="80" t="s">
        <v>171</v>
      </c>
      <c r="D1654" s="80" t="s">
        <v>133</v>
      </c>
      <c r="E1654" s="81">
        <v>2.840579</v>
      </c>
      <c r="F1654" s="81">
        <v>2.8300688576999997</v>
      </c>
      <c r="G1654" s="82">
        <v>75.790000000000006</v>
      </c>
      <c r="H1654" s="47">
        <f t="shared" si="130"/>
        <v>75.509577000000007</v>
      </c>
      <c r="I1654" s="48">
        <f t="shared" si="131"/>
        <v>42.140922410279799</v>
      </c>
      <c r="J1654" s="49">
        <f t="shared" si="132"/>
        <v>213.69730232580019</v>
      </c>
      <c r="K1654" s="49">
        <f t="shared" si="133"/>
        <v>255.83822473608001</v>
      </c>
      <c r="L1654" s="48">
        <f t="shared" si="134"/>
        <v>90.4</v>
      </c>
      <c r="M1654" s="9"/>
      <c r="N1654" s="7"/>
    </row>
    <row r="1655" spans="1:14" ht="15" customHeight="1" collapsed="1" x14ac:dyDescent="0.25">
      <c r="A1655" s="8"/>
      <c r="B1655" s="80" t="s">
        <v>164</v>
      </c>
      <c r="C1655" s="80" t="s">
        <v>171</v>
      </c>
      <c r="D1655" s="80" t="s">
        <v>134</v>
      </c>
      <c r="E1655" s="81">
        <v>3.9414540000000002</v>
      </c>
      <c r="F1655" s="81">
        <v>3.9268706201999999</v>
      </c>
      <c r="G1655" s="82">
        <v>68.09</v>
      </c>
      <c r="H1655" s="47">
        <f t="shared" si="130"/>
        <v>67.838066999999995</v>
      </c>
      <c r="I1655" s="48">
        <f t="shared" si="131"/>
        <v>88.597791832620885</v>
      </c>
      <c r="J1655" s="49">
        <f t="shared" si="132"/>
        <v>266.39131223345913</v>
      </c>
      <c r="K1655" s="49">
        <f t="shared" si="133"/>
        <v>354.98910406608002</v>
      </c>
      <c r="L1655" s="48">
        <f t="shared" si="134"/>
        <v>90.4</v>
      </c>
      <c r="M1655" s="9"/>
      <c r="N1655" s="7"/>
    </row>
    <row r="1656" spans="1:14" ht="15" customHeight="1" collapsed="1" x14ac:dyDescent="0.25">
      <c r="A1656" s="8"/>
      <c r="B1656" s="80" t="s">
        <v>172</v>
      </c>
      <c r="C1656" s="80" t="s">
        <v>173</v>
      </c>
      <c r="D1656" s="80" t="s">
        <v>87</v>
      </c>
      <c r="E1656" s="81">
        <v>3.8666689999999999</v>
      </c>
      <c r="F1656" s="81">
        <v>3.8523623246999996</v>
      </c>
      <c r="G1656" s="82">
        <v>65.790000000000006</v>
      </c>
      <c r="H1656" s="47">
        <f t="shared" si="130"/>
        <v>65.546576999999999</v>
      </c>
      <c r="I1656" s="48">
        <f t="shared" si="131"/>
        <v>95.744390405032462</v>
      </c>
      <c r="J1656" s="49">
        <f t="shared" si="132"/>
        <v>252.50916374784754</v>
      </c>
      <c r="K1656" s="49">
        <f t="shared" si="133"/>
        <v>348.25355415287999</v>
      </c>
      <c r="L1656" s="48">
        <f t="shared" si="134"/>
        <v>90.4</v>
      </c>
      <c r="M1656" s="9"/>
      <c r="N1656" s="7"/>
    </row>
    <row r="1657" spans="1:14" ht="15" customHeight="1" collapsed="1" x14ac:dyDescent="0.25">
      <c r="A1657" s="8"/>
      <c r="B1657" s="80" t="s">
        <v>172</v>
      </c>
      <c r="C1657" s="80" t="s">
        <v>173</v>
      </c>
      <c r="D1657" s="80" t="s">
        <v>88</v>
      </c>
      <c r="E1657" s="81">
        <v>6.1775659999999997</v>
      </c>
      <c r="F1657" s="81">
        <v>6.1547090057999991</v>
      </c>
      <c r="G1657" s="82">
        <v>64.31</v>
      </c>
      <c r="H1657" s="47">
        <f t="shared" si="130"/>
        <v>64.072052999999997</v>
      </c>
      <c r="I1657" s="48">
        <f t="shared" si="131"/>
        <v>162.04085250512512</v>
      </c>
      <c r="J1657" s="49">
        <f t="shared" si="132"/>
        <v>394.34484161919482</v>
      </c>
      <c r="K1657" s="49">
        <f t="shared" si="133"/>
        <v>556.38569412431991</v>
      </c>
      <c r="L1657" s="48">
        <f t="shared" si="134"/>
        <v>90.399999999999991</v>
      </c>
      <c r="M1657" s="9"/>
      <c r="N1657" s="7"/>
    </row>
    <row r="1658" spans="1:14" ht="15" customHeight="1" collapsed="1" x14ac:dyDescent="0.25">
      <c r="A1658" s="8"/>
      <c r="B1658" s="80" t="s">
        <v>172</v>
      </c>
      <c r="C1658" s="80" t="s">
        <v>173</v>
      </c>
      <c r="D1658" s="80" t="s">
        <v>89</v>
      </c>
      <c r="E1658" s="81">
        <v>6.6706130000000003</v>
      </c>
      <c r="F1658" s="81">
        <v>6.6459317319000002</v>
      </c>
      <c r="G1658" s="82">
        <v>66.69</v>
      </c>
      <c r="H1658" s="47">
        <f t="shared" si="130"/>
        <v>66.443247</v>
      </c>
      <c r="I1658" s="48">
        <f t="shared" si="131"/>
        <v>159.21494495599057</v>
      </c>
      <c r="J1658" s="49">
        <f t="shared" si="132"/>
        <v>441.57728360776952</v>
      </c>
      <c r="K1658" s="49">
        <f t="shared" si="133"/>
        <v>600.79222856376009</v>
      </c>
      <c r="L1658" s="48">
        <f t="shared" si="134"/>
        <v>90.4</v>
      </c>
      <c r="M1658" s="9"/>
      <c r="N1658" s="7"/>
    </row>
    <row r="1659" spans="1:14" ht="15" customHeight="1" collapsed="1" x14ac:dyDescent="0.25">
      <c r="A1659" s="8"/>
      <c r="B1659" s="80" t="s">
        <v>172</v>
      </c>
      <c r="C1659" s="80" t="s">
        <v>173</v>
      </c>
      <c r="D1659" s="80" t="s">
        <v>90</v>
      </c>
      <c r="E1659" s="81">
        <v>9.3320069999999991</v>
      </c>
      <c r="F1659" s="81">
        <v>9.2974785740999994</v>
      </c>
      <c r="G1659" s="82">
        <v>66.86</v>
      </c>
      <c r="H1659" s="47">
        <f t="shared" si="130"/>
        <v>66.612617999999998</v>
      </c>
      <c r="I1659" s="48">
        <f t="shared" si="131"/>
        <v>221.16267447893208</v>
      </c>
      <c r="J1659" s="49">
        <f t="shared" si="132"/>
        <v>619.32938861970797</v>
      </c>
      <c r="K1659" s="49">
        <f t="shared" si="133"/>
        <v>840.49206309864007</v>
      </c>
      <c r="L1659" s="48">
        <f t="shared" si="134"/>
        <v>90.40000000000002</v>
      </c>
      <c r="M1659" s="9"/>
      <c r="N1659" s="7"/>
    </row>
    <row r="1660" spans="1:14" ht="15" customHeight="1" collapsed="1" x14ac:dyDescent="0.25">
      <c r="A1660" s="8"/>
      <c r="B1660" s="80" t="s">
        <v>172</v>
      </c>
      <c r="C1660" s="80" t="s">
        <v>173</v>
      </c>
      <c r="D1660" s="80" t="s">
        <v>91</v>
      </c>
      <c r="E1660" s="81">
        <v>7.4434649999999998</v>
      </c>
      <c r="F1660" s="81">
        <v>7.4159241794999993</v>
      </c>
      <c r="G1660" s="82">
        <v>62.64</v>
      </c>
      <c r="H1660" s="47">
        <f t="shared" si="130"/>
        <v>62.408231999999998</v>
      </c>
      <c r="I1660" s="48">
        <f t="shared" si="131"/>
        <v>207.58482913815439</v>
      </c>
      <c r="J1660" s="49">
        <f t="shared" si="132"/>
        <v>462.8147166886456</v>
      </c>
      <c r="K1660" s="49">
        <f t="shared" si="133"/>
        <v>670.39954582680002</v>
      </c>
      <c r="L1660" s="48">
        <f t="shared" si="134"/>
        <v>90.4</v>
      </c>
      <c r="M1660" s="9"/>
      <c r="N1660" s="7"/>
    </row>
    <row r="1661" spans="1:14" ht="15" customHeight="1" collapsed="1" x14ac:dyDescent="0.25">
      <c r="A1661" s="8"/>
      <c r="B1661" s="80" t="s">
        <v>172</v>
      </c>
      <c r="C1661" s="80" t="s">
        <v>173</v>
      </c>
      <c r="D1661" s="80" t="s">
        <v>92</v>
      </c>
      <c r="E1661" s="81">
        <v>4.0768909999999998</v>
      </c>
      <c r="F1661" s="81">
        <v>4.0618065032999997</v>
      </c>
      <c r="G1661" s="82">
        <v>57.78</v>
      </c>
      <c r="H1661" s="47">
        <f t="shared" si="130"/>
        <v>57.566214000000002</v>
      </c>
      <c r="I1661" s="48">
        <f t="shared" si="131"/>
        <v>133.36448550276049</v>
      </c>
      <c r="J1661" s="49">
        <f t="shared" si="132"/>
        <v>233.82282239555948</v>
      </c>
      <c r="K1661" s="49">
        <f t="shared" si="133"/>
        <v>367.18730789832</v>
      </c>
      <c r="L1661" s="48">
        <f t="shared" si="134"/>
        <v>90.4</v>
      </c>
      <c r="M1661" s="9"/>
      <c r="N1661" s="7"/>
    </row>
    <row r="1662" spans="1:14" ht="15" customHeight="1" collapsed="1" x14ac:dyDescent="0.25">
      <c r="A1662" s="8"/>
      <c r="B1662" s="80" t="s">
        <v>172</v>
      </c>
      <c r="C1662" s="80" t="s">
        <v>173</v>
      </c>
      <c r="D1662" s="80" t="s">
        <v>93</v>
      </c>
      <c r="E1662" s="81">
        <v>3.1882410000000001</v>
      </c>
      <c r="F1662" s="81">
        <v>3.1764445082999999</v>
      </c>
      <c r="G1662" s="82">
        <v>57.98</v>
      </c>
      <c r="H1662" s="47">
        <f t="shared" ref="H1662:H1725" si="135">+G1662*$C$14</f>
        <v>57.765473999999998</v>
      </c>
      <c r="I1662" s="48">
        <f t="shared" ref="I1662:I1725" si="136">+($C$12-H1662)*F1662</f>
        <v>103.66176089367359</v>
      </c>
      <c r="J1662" s="49">
        <f t="shared" ref="J1662:J1725" si="137">+F1662*H1662</f>
        <v>183.48882265664642</v>
      </c>
      <c r="K1662" s="49">
        <f t="shared" ref="K1662:K1725" si="138">+I1662+J1662</f>
        <v>287.15058355031999</v>
      </c>
      <c r="L1662" s="48">
        <f t="shared" ref="L1662:L1725" si="139">+K1662/F1662</f>
        <v>90.4</v>
      </c>
      <c r="M1662" s="9"/>
      <c r="N1662" s="7"/>
    </row>
    <row r="1663" spans="1:14" ht="15" customHeight="1" collapsed="1" x14ac:dyDescent="0.25">
      <c r="A1663" s="8"/>
      <c r="B1663" s="80" t="s">
        <v>172</v>
      </c>
      <c r="C1663" s="80" t="s">
        <v>173</v>
      </c>
      <c r="D1663" s="80" t="s">
        <v>94</v>
      </c>
      <c r="E1663" s="81">
        <v>4.1328500000000004</v>
      </c>
      <c r="F1663" s="81">
        <v>4.1175584550000002</v>
      </c>
      <c r="G1663" s="82">
        <v>58.06</v>
      </c>
      <c r="H1663" s="47">
        <f t="shared" si="135"/>
        <v>57.845177999999997</v>
      </c>
      <c r="I1663" s="48">
        <f t="shared" si="136"/>
        <v>134.04638257712006</v>
      </c>
      <c r="J1663" s="49">
        <f t="shared" si="137"/>
        <v>238.18090175487998</v>
      </c>
      <c r="K1663" s="49">
        <f t="shared" si="138"/>
        <v>372.22728433200007</v>
      </c>
      <c r="L1663" s="48">
        <f t="shared" si="139"/>
        <v>90.4</v>
      </c>
      <c r="M1663" s="9"/>
      <c r="N1663" s="7"/>
    </row>
    <row r="1664" spans="1:14" ht="15" customHeight="1" collapsed="1" x14ac:dyDescent="0.25">
      <c r="A1664" s="8"/>
      <c r="B1664" s="80" t="s">
        <v>172</v>
      </c>
      <c r="C1664" s="80" t="s">
        <v>173</v>
      </c>
      <c r="D1664" s="80" t="s">
        <v>95</v>
      </c>
      <c r="E1664" s="81">
        <v>7.734083</v>
      </c>
      <c r="F1664" s="81">
        <v>7.7054668928999996</v>
      </c>
      <c r="G1664" s="82">
        <v>59.06</v>
      </c>
      <c r="H1664" s="47">
        <f t="shared" si="135"/>
        <v>58.841478000000002</v>
      </c>
      <c r="I1664" s="48">
        <f t="shared" si="136"/>
        <v>243.1731464598563</v>
      </c>
      <c r="J1664" s="49">
        <f t="shared" si="137"/>
        <v>453.40106065830372</v>
      </c>
      <c r="K1664" s="49">
        <f t="shared" si="138"/>
        <v>696.57420711816007</v>
      </c>
      <c r="L1664" s="48">
        <f t="shared" si="139"/>
        <v>90.40000000000002</v>
      </c>
      <c r="M1664" s="9"/>
      <c r="N1664" s="7"/>
    </row>
    <row r="1665" spans="1:14" ht="15" customHeight="1" collapsed="1" x14ac:dyDescent="0.25">
      <c r="A1665" s="8"/>
      <c r="B1665" s="80" t="s">
        <v>172</v>
      </c>
      <c r="C1665" s="80" t="s">
        <v>173</v>
      </c>
      <c r="D1665" s="80" t="s">
        <v>96</v>
      </c>
      <c r="E1665" s="81">
        <v>7.7119499999999999</v>
      </c>
      <c r="F1665" s="81">
        <v>7.6834157849999993</v>
      </c>
      <c r="G1665" s="82">
        <v>57.93</v>
      </c>
      <c r="H1665" s="47">
        <f t="shared" si="135"/>
        <v>57.715658999999995</v>
      </c>
      <c r="I1665" s="48">
        <f t="shared" si="136"/>
        <v>251.12738156172276</v>
      </c>
      <c r="J1665" s="49">
        <f t="shared" si="137"/>
        <v>443.45340540227721</v>
      </c>
      <c r="K1665" s="49">
        <f t="shared" si="138"/>
        <v>694.58078696400003</v>
      </c>
      <c r="L1665" s="48">
        <f t="shared" si="139"/>
        <v>90.4</v>
      </c>
      <c r="M1665" s="9"/>
      <c r="N1665" s="7"/>
    </row>
    <row r="1666" spans="1:14" ht="15" customHeight="1" collapsed="1" x14ac:dyDescent="0.25">
      <c r="A1666" s="8"/>
      <c r="B1666" s="80" t="s">
        <v>172</v>
      </c>
      <c r="C1666" s="80" t="s">
        <v>173</v>
      </c>
      <c r="D1666" s="80" t="s">
        <v>97</v>
      </c>
      <c r="E1666" s="81">
        <v>6.7739350000000007</v>
      </c>
      <c r="F1666" s="81">
        <v>6.7488714405000003</v>
      </c>
      <c r="G1666" s="82">
        <v>57.98</v>
      </c>
      <c r="H1666" s="47">
        <f t="shared" si="135"/>
        <v>57.765473999999998</v>
      </c>
      <c r="I1666" s="48">
        <f t="shared" si="136"/>
        <v>220.24622049565477</v>
      </c>
      <c r="J1666" s="49">
        <f t="shared" si="137"/>
        <v>389.85175772554533</v>
      </c>
      <c r="K1666" s="49">
        <f t="shared" si="138"/>
        <v>610.09797822120004</v>
      </c>
      <c r="L1666" s="48">
        <f t="shared" si="139"/>
        <v>90.4</v>
      </c>
      <c r="M1666" s="9"/>
      <c r="N1666" s="7"/>
    </row>
    <row r="1667" spans="1:14" ht="15" customHeight="1" collapsed="1" x14ac:dyDescent="0.25">
      <c r="A1667" s="8"/>
      <c r="B1667" s="80" t="s">
        <v>172</v>
      </c>
      <c r="C1667" s="80" t="s">
        <v>173</v>
      </c>
      <c r="D1667" s="80" t="s">
        <v>98</v>
      </c>
      <c r="E1667" s="81">
        <v>4.44658</v>
      </c>
      <c r="F1667" s="81">
        <v>4.4301276539999996</v>
      </c>
      <c r="G1667" s="82">
        <v>57.99</v>
      </c>
      <c r="H1667" s="47">
        <f t="shared" si="135"/>
        <v>57.775436999999997</v>
      </c>
      <c r="I1667" s="48">
        <f t="shared" si="136"/>
        <v>144.53097874596523</v>
      </c>
      <c r="J1667" s="49">
        <f t="shared" si="137"/>
        <v>255.95256117563477</v>
      </c>
      <c r="K1667" s="49">
        <f t="shared" si="138"/>
        <v>400.48353992160003</v>
      </c>
      <c r="L1667" s="48">
        <f t="shared" si="139"/>
        <v>90.40000000000002</v>
      </c>
      <c r="M1667" s="9"/>
      <c r="N1667" s="7"/>
    </row>
    <row r="1668" spans="1:14" ht="15" customHeight="1" collapsed="1" x14ac:dyDescent="0.25">
      <c r="A1668" s="8"/>
      <c r="B1668" s="80" t="s">
        <v>172</v>
      </c>
      <c r="C1668" s="80" t="s">
        <v>173</v>
      </c>
      <c r="D1668" s="80" t="s">
        <v>99</v>
      </c>
      <c r="E1668" s="81">
        <v>6.6128639999999992</v>
      </c>
      <c r="F1668" s="81">
        <v>6.5883964031999991</v>
      </c>
      <c r="G1668" s="82">
        <v>62.85</v>
      </c>
      <c r="H1668" s="47">
        <f t="shared" si="135"/>
        <v>62.617455</v>
      </c>
      <c r="I1668" s="48">
        <f t="shared" si="136"/>
        <v>183.04241954974216</v>
      </c>
      <c r="J1668" s="49">
        <f t="shared" si="137"/>
        <v>412.5486152995378</v>
      </c>
      <c r="K1668" s="49">
        <f t="shared" si="138"/>
        <v>595.59103484927994</v>
      </c>
      <c r="L1668" s="48">
        <f t="shared" si="139"/>
        <v>90.4</v>
      </c>
      <c r="M1668" s="9"/>
      <c r="N1668" s="7"/>
    </row>
    <row r="1669" spans="1:14" ht="15" customHeight="1" collapsed="1" x14ac:dyDescent="0.25">
      <c r="A1669" s="8"/>
      <c r="B1669" s="80" t="s">
        <v>172</v>
      </c>
      <c r="C1669" s="80" t="s">
        <v>173</v>
      </c>
      <c r="D1669" s="80" t="s">
        <v>100</v>
      </c>
      <c r="E1669" s="81">
        <v>10.006191000000001</v>
      </c>
      <c r="F1669" s="81">
        <v>9.9691680933000004</v>
      </c>
      <c r="G1669" s="82">
        <v>60.92</v>
      </c>
      <c r="H1669" s="47">
        <f t="shared" si="135"/>
        <v>60.694595999999997</v>
      </c>
      <c r="I1669" s="48">
        <f t="shared" si="136"/>
        <v>296.1381657553863</v>
      </c>
      <c r="J1669" s="49">
        <f t="shared" si="137"/>
        <v>605.07462987893382</v>
      </c>
      <c r="K1669" s="49">
        <f t="shared" si="138"/>
        <v>901.21279563432017</v>
      </c>
      <c r="L1669" s="48">
        <f t="shared" si="139"/>
        <v>90.40000000000002</v>
      </c>
      <c r="M1669" s="9"/>
      <c r="N1669" s="7"/>
    </row>
    <row r="1670" spans="1:14" ht="15" customHeight="1" collapsed="1" x14ac:dyDescent="0.25">
      <c r="A1670" s="8"/>
      <c r="B1670" s="80" t="s">
        <v>172</v>
      </c>
      <c r="C1670" s="80" t="s">
        <v>173</v>
      </c>
      <c r="D1670" s="80" t="s">
        <v>101</v>
      </c>
      <c r="E1670" s="81">
        <v>14.187052</v>
      </c>
      <c r="F1670" s="81">
        <v>14.1345599076</v>
      </c>
      <c r="G1670" s="82">
        <v>58.5</v>
      </c>
      <c r="H1670" s="47">
        <f t="shared" si="135"/>
        <v>58.283549999999998</v>
      </c>
      <c r="I1670" s="48">
        <f t="shared" si="136"/>
        <v>453.95188654444013</v>
      </c>
      <c r="J1670" s="49">
        <f t="shared" si="137"/>
        <v>823.81232910259996</v>
      </c>
      <c r="K1670" s="49">
        <f t="shared" si="138"/>
        <v>1277.7642156470401</v>
      </c>
      <c r="L1670" s="48">
        <f t="shared" si="139"/>
        <v>90.4</v>
      </c>
      <c r="M1670" s="9"/>
      <c r="N1670" s="7"/>
    </row>
    <row r="1671" spans="1:14" ht="15" customHeight="1" collapsed="1" x14ac:dyDescent="0.25">
      <c r="A1671" s="8"/>
      <c r="B1671" s="80" t="s">
        <v>172</v>
      </c>
      <c r="C1671" s="80" t="s">
        <v>173</v>
      </c>
      <c r="D1671" s="80" t="s">
        <v>102</v>
      </c>
      <c r="E1671" s="81">
        <v>14.25944</v>
      </c>
      <c r="F1671" s="81">
        <v>14.206680071999999</v>
      </c>
      <c r="G1671" s="82">
        <v>59.81</v>
      </c>
      <c r="H1671" s="47">
        <f t="shared" si="135"/>
        <v>59.588703000000002</v>
      </c>
      <c r="I1671" s="48">
        <f t="shared" si="136"/>
        <v>437.72623908237341</v>
      </c>
      <c r="J1671" s="49">
        <f t="shared" si="137"/>
        <v>846.55763942642659</v>
      </c>
      <c r="K1671" s="49">
        <f t="shared" si="138"/>
        <v>1284.2838785087999</v>
      </c>
      <c r="L1671" s="48">
        <f t="shared" si="139"/>
        <v>90.4</v>
      </c>
      <c r="M1671" s="9"/>
      <c r="N1671" s="7"/>
    </row>
    <row r="1672" spans="1:14" ht="15" customHeight="1" collapsed="1" x14ac:dyDescent="0.25">
      <c r="A1672" s="8"/>
      <c r="B1672" s="80" t="s">
        <v>172</v>
      </c>
      <c r="C1672" s="80" t="s">
        <v>173</v>
      </c>
      <c r="D1672" s="80" t="s">
        <v>103</v>
      </c>
      <c r="E1672" s="81">
        <v>15.602099000000001</v>
      </c>
      <c r="F1672" s="81">
        <v>15.5443712337</v>
      </c>
      <c r="G1672" s="82">
        <v>57.98</v>
      </c>
      <c r="H1672" s="47">
        <f t="shared" si="135"/>
        <v>57.765473999999998</v>
      </c>
      <c r="I1672" s="48">
        <f t="shared" si="136"/>
        <v>507.28318717983484</v>
      </c>
      <c r="J1672" s="49">
        <f t="shared" si="137"/>
        <v>897.92797234664522</v>
      </c>
      <c r="K1672" s="49">
        <f t="shared" si="138"/>
        <v>1405.2111595264801</v>
      </c>
      <c r="L1672" s="48">
        <f t="shared" si="139"/>
        <v>90.4</v>
      </c>
      <c r="M1672" s="9"/>
      <c r="N1672" s="7"/>
    </row>
    <row r="1673" spans="1:14" ht="15" customHeight="1" collapsed="1" x14ac:dyDescent="0.25">
      <c r="A1673" s="8"/>
      <c r="B1673" s="80" t="s">
        <v>172</v>
      </c>
      <c r="C1673" s="80" t="s">
        <v>173</v>
      </c>
      <c r="D1673" s="80" t="s">
        <v>104</v>
      </c>
      <c r="E1673" s="81">
        <v>18.270824000000001</v>
      </c>
      <c r="F1673" s="81">
        <v>18.2032219512</v>
      </c>
      <c r="G1673" s="82">
        <v>57.29</v>
      </c>
      <c r="H1673" s="47">
        <f t="shared" si="135"/>
        <v>57.078026999999999</v>
      </c>
      <c r="I1673" s="48">
        <f t="shared" si="136"/>
        <v>606.56727037089388</v>
      </c>
      <c r="J1673" s="49">
        <f t="shared" si="137"/>
        <v>1039.0039940175861</v>
      </c>
      <c r="K1673" s="49">
        <f t="shared" si="138"/>
        <v>1645.5712643884799</v>
      </c>
      <c r="L1673" s="48">
        <f t="shared" si="139"/>
        <v>90.399999999999991</v>
      </c>
      <c r="M1673" s="9"/>
      <c r="N1673" s="7"/>
    </row>
    <row r="1674" spans="1:14" ht="15" customHeight="1" collapsed="1" x14ac:dyDescent="0.25">
      <c r="A1674" s="8"/>
      <c r="B1674" s="80" t="s">
        <v>172</v>
      </c>
      <c r="C1674" s="80" t="s">
        <v>173</v>
      </c>
      <c r="D1674" s="80" t="s">
        <v>105</v>
      </c>
      <c r="E1674" s="81">
        <v>15.380136</v>
      </c>
      <c r="F1674" s="81">
        <v>15.3232294968</v>
      </c>
      <c r="G1674" s="82">
        <v>56.27</v>
      </c>
      <c r="H1674" s="47">
        <f t="shared" si="135"/>
        <v>56.061801000000003</v>
      </c>
      <c r="I1674" s="48">
        <f t="shared" si="136"/>
        <v>526.17210378378832</v>
      </c>
      <c r="J1674" s="49">
        <f t="shared" si="137"/>
        <v>859.04784272693178</v>
      </c>
      <c r="K1674" s="49">
        <f t="shared" si="138"/>
        <v>1385.2199465107201</v>
      </c>
      <c r="L1674" s="48">
        <f t="shared" si="139"/>
        <v>90.4</v>
      </c>
      <c r="M1674" s="9"/>
      <c r="N1674" s="7"/>
    </row>
    <row r="1675" spans="1:14" ht="15" customHeight="1" collapsed="1" x14ac:dyDescent="0.25">
      <c r="A1675" s="8"/>
      <c r="B1675" s="80" t="s">
        <v>172</v>
      </c>
      <c r="C1675" s="80" t="s">
        <v>173</v>
      </c>
      <c r="D1675" s="80" t="s">
        <v>106</v>
      </c>
      <c r="E1675" s="81">
        <v>15.427710999999999</v>
      </c>
      <c r="F1675" s="81">
        <v>15.370628469299998</v>
      </c>
      <c r="G1675" s="82">
        <v>53.42</v>
      </c>
      <c r="H1675" s="47">
        <f t="shared" si="135"/>
        <v>53.222346000000002</v>
      </c>
      <c r="I1675" s="48">
        <f t="shared" si="136"/>
        <v>571.443906994185</v>
      </c>
      <c r="J1675" s="49">
        <f t="shared" si="137"/>
        <v>818.06090663053487</v>
      </c>
      <c r="K1675" s="49">
        <f t="shared" si="138"/>
        <v>1389.5048136247199</v>
      </c>
      <c r="L1675" s="48">
        <f t="shared" si="139"/>
        <v>90.4</v>
      </c>
      <c r="M1675" s="9"/>
      <c r="N1675" s="7"/>
    </row>
    <row r="1676" spans="1:14" ht="15" customHeight="1" collapsed="1" x14ac:dyDescent="0.25">
      <c r="A1676" s="8"/>
      <c r="B1676" s="80" t="s">
        <v>172</v>
      </c>
      <c r="C1676" s="80" t="s">
        <v>173</v>
      </c>
      <c r="D1676" s="80" t="s">
        <v>107</v>
      </c>
      <c r="E1676" s="81">
        <v>14.780966000000001</v>
      </c>
      <c r="F1676" s="81">
        <v>14.7262764258</v>
      </c>
      <c r="G1676" s="82">
        <v>56.39</v>
      </c>
      <c r="H1676" s="47">
        <f t="shared" si="135"/>
        <v>56.181356999999998</v>
      </c>
      <c r="I1676" s="48">
        <f t="shared" si="136"/>
        <v>503.91319573376632</v>
      </c>
      <c r="J1676" s="49">
        <f t="shared" si="137"/>
        <v>827.34219315855375</v>
      </c>
      <c r="K1676" s="49">
        <f t="shared" si="138"/>
        <v>1331.2553888923201</v>
      </c>
      <c r="L1676" s="48">
        <f t="shared" si="139"/>
        <v>90.4</v>
      </c>
      <c r="M1676" s="9"/>
      <c r="N1676" s="7"/>
    </row>
    <row r="1677" spans="1:14" ht="15" customHeight="1" collapsed="1" x14ac:dyDescent="0.25">
      <c r="A1677" s="8"/>
      <c r="B1677" s="80" t="s">
        <v>172</v>
      </c>
      <c r="C1677" s="80" t="s">
        <v>173</v>
      </c>
      <c r="D1677" s="80" t="s">
        <v>108</v>
      </c>
      <c r="E1677" s="81">
        <v>28.140363000000001</v>
      </c>
      <c r="F1677" s="81">
        <v>28.036243656899998</v>
      </c>
      <c r="G1677" s="82">
        <v>54.35</v>
      </c>
      <c r="H1677" s="47">
        <f t="shared" si="135"/>
        <v>54.148904999999999</v>
      </c>
      <c r="I1677" s="48">
        <f t="shared" si="136"/>
        <v>1016.3445322494294</v>
      </c>
      <c r="J1677" s="49">
        <f t="shared" si="137"/>
        <v>1518.1318943343306</v>
      </c>
      <c r="K1677" s="49">
        <f t="shared" si="138"/>
        <v>2534.4764265837603</v>
      </c>
      <c r="L1677" s="48">
        <f t="shared" si="139"/>
        <v>90.40000000000002</v>
      </c>
      <c r="M1677" s="9"/>
      <c r="N1677" s="7"/>
    </row>
    <row r="1678" spans="1:14" ht="15" customHeight="1" collapsed="1" x14ac:dyDescent="0.25">
      <c r="A1678" s="8"/>
      <c r="B1678" s="80" t="s">
        <v>172</v>
      </c>
      <c r="C1678" s="80" t="s">
        <v>173</v>
      </c>
      <c r="D1678" s="80" t="s">
        <v>109</v>
      </c>
      <c r="E1678" s="81">
        <v>29.932438999999999</v>
      </c>
      <c r="F1678" s="81">
        <v>29.821688975699999</v>
      </c>
      <c r="G1678" s="82">
        <v>56.32</v>
      </c>
      <c r="H1678" s="47">
        <f t="shared" si="135"/>
        <v>56.111615999999998</v>
      </c>
      <c r="I1678" s="48">
        <f t="shared" si="136"/>
        <v>1022.5375231273684</v>
      </c>
      <c r="J1678" s="49">
        <f t="shared" si="137"/>
        <v>1673.3431602759117</v>
      </c>
      <c r="K1678" s="49">
        <f t="shared" si="138"/>
        <v>2695.8806834032803</v>
      </c>
      <c r="L1678" s="48">
        <f t="shared" si="139"/>
        <v>90.4</v>
      </c>
      <c r="M1678" s="9"/>
      <c r="N1678" s="7"/>
    </row>
    <row r="1679" spans="1:14" ht="15" customHeight="1" collapsed="1" x14ac:dyDescent="0.25">
      <c r="A1679" s="8"/>
      <c r="B1679" s="80" t="s">
        <v>172</v>
      </c>
      <c r="C1679" s="80" t="s">
        <v>173</v>
      </c>
      <c r="D1679" s="80" t="s">
        <v>110</v>
      </c>
      <c r="E1679" s="81">
        <v>30.341155999999998</v>
      </c>
      <c r="F1679" s="81">
        <v>30.228893722799995</v>
      </c>
      <c r="G1679" s="82">
        <v>60.22</v>
      </c>
      <c r="H1679" s="47">
        <f t="shared" si="135"/>
        <v>59.997185999999999</v>
      </c>
      <c r="I1679" s="48">
        <f t="shared" si="136"/>
        <v>919.04343328005598</v>
      </c>
      <c r="J1679" s="49">
        <f t="shared" si="137"/>
        <v>1813.6485592610638</v>
      </c>
      <c r="K1679" s="49">
        <f t="shared" si="138"/>
        <v>2732.6919925411198</v>
      </c>
      <c r="L1679" s="48">
        <f t="shared" si="139"/>
        <v>90.4</v>
      </c>
      <c r="M1679" s="9"/>
      <c r="N1679" s="7"/>
    </row>
    <row r="1680" spans="1:14" ht="15" customHeight="1" collapsed="1" x14ac:dyDescent="0.25">
      <c r="A1680" s="8"/>
      <c r="B1680" s="80" t="s">
        <v>172</v>
      </c>
      <c r="C1680" s="80" t="s">
        <v>173</v>
      </c>
      <c r="D1680" s="80" t="s">
        <v>111</v>
      </c>
      <c r="E1680" s="81">
        <v>31.115419999999997</v>
      </c>
      <c r="F1680" s="81">
        <v>31.000292945999995</v>
      </c>
      <c r="G1680" s="82">
        <v>57.73</v>
      </c>
      <c r="H1680" s="47">
        <f t="shared" si="135"/>
        <v>57.516398999999993</v>
      </c>
      <c r="I1680" s="48">
        <f t="shared" si="136"/>
        <v>1019.4012641193788</v>
      </c>
      <c r="J1680" s="49">
        <f t="shared" si="137"/>
        <v>1783.0252181990209</v>
      </c>
      <c r="K1680" s="49">
        <f t="shared" si="138"/>
        <v>2802.4264823183994</v>
      </c>
      <c r="L1680" s="48">
        <f t="shared" si="139"/>
        <v>90.399999999999991</v>
      </c>
      <c r="M1680" s="9"/>
      <c r="N1680" s="7"/>
    </row>
    <row r="1681" spans="1:14" ht="15" customHeight="1" collapsed="1" x14ac:dyDescent="0.25">
      <c r="A1681" s="8"/>
      <c r="B1681" s="80" t="s">
        <v>172</v>
      </c>
      <c r="C1681" s="80" t="s">
        <v>173</v>
      </c>
      <c r="D1681" s="80" t="s">
        <v>112</v>
      </c>
      <c r="E1681" s="81">
        <v>30.18974</v>
      </c>
      <c r="F1681" s="81">
        <v>30.078037962</v>
      </c>
      <c r="G1681" s="82">
        <v>58.14</v>
      </c>
      <c r="H1681" s="47">
        <f t="shared" si="135"/>
        <v>57.924881999999997</v>
      </c>
      <c r="I1681" s="48">
        <f t="shared" si="136"/>
        <v>976.7878320244298</v>
      </c>
      <c r="J1681" s="49">
        <f t="shared" si="137"/>
        <v>1742.2667997403703</v>
      </c>
      <c r="K1681" s="49">
        <f t="shared" si="138"/>
        <v>2719.0546317648</v>
      </c>
      <c r="L1681" s="48">
        <f t="shared" si="139"/>
        <v>90.4</v>
      </c>
      <c r="M1681" s="9"/>
      <c r="N1681" s="7"/>
    </row>
    <row r="1682" spans="1:14" ht="15" customHeight="1" collapsed="1" x14ac:dyDescent="0.25">
      <c r="A1682" s="8"/>
      <c r="B1682" s="80" t="s">
        <v>172</v>
      </c>
      <c r="C1682" s="80" t="s">
        <v>173</v>
      </c>
      <c r="D1682" s="80" t="s">
        <v>113</v>
      </c>
      <c r="E1682" s="81">
        <v>29.257555</v>
      </c>
      <c r="F1682" s="81">
        <v>29.149302046499997</v>
      </c>
      <c r="G1682" s="82">
        <v>66.28</v>
      </c>
      <c r="H1682" s="47">
        <f t="shared" si="135"/>
        <v>66.034763999999996</v>
      </c>
      <c r="I1682" s="48">
        <f t="shared" si="136"/>
        <v>710.22962359825567</v>
      </c>
      <c r="J1682" s="49">
        <f t="shared" si="137"/>
        <v>1924.8672814053441</v>
      </c>
      <c r="K1682" s="49">
        <f t="shared" si="138"/>
        <v>2635.0969050035997</v>
      </c>
      <c r="L1682" s="48">
        <f t="shared" si="139"/>
        <v>90.399999999999991</v>
      </c>
      <c r="M1682" s="9"/>
      <c r="N1682" s="7"/>
    </row>
    <row r="1683" spans="1:14" ht="15" customHeight="1" collapsed="1" x14ac:dyDescent="0.25">
      <c r="A1683" s="8"/>
      <c r="B1683" s="80" t="s">
        <v>172</v>
      </c>
      <c r="C1683" s="80" t="s">
        <v>173</v>
      </c>
      <c r="D1683" s="80" t="s">
        <v>114</v>
      </c>
      <c r="E1683" s="81">
        <v>20.81617</v>
      </c>
      <c r="F1683" s="81">
        <v>20.739150170999999</v>
      </c>
      <c r="G1683" s="82">
        <v>68.78</v>
      </c>
      <c r="H1683" s="47">
        <f t="shared" si="135"/>
        <v>68.525514000000001</v>
      </c>
      <c r="I1683" s="48">
        <f t="shared" si="136"/>
        <v>453.65825006743717</v>
      </c>
      <c r="J1683" s="49">
        <f t="shared" si="137"/>
        <v>1421.1609253909628</v>
      </c>
      <c r="K1683" s="49">
        <f t="shared" si="138"/>
        <v>1874.8191754584</v>
      </c>
      <c r="L1683" s="48">
        <f t="shared" si="139"/>
        <v>90.4</v>
      </c>
      <c r="M1683" s="9"/>
      <c r="N1683" s="7"/>
    </row>
    <row r="1684" spans="1:14" ht="15" customHeight="1" collapsed="1" x14ac:dyDescent="0.25">
      <c r="A1684" s="8"/>
      <c r="B1684" s="80" t="s">
        <v>172</v>
      </c>
      <c r="C1684" s="80" t="s">
        <v>173</v>
      </c>
      <c r="D1684" s="80" t="s">
        <v>115</v>
      </c>
      <c r="E1684" s="81">
        <v>28.28059</v>
      </c>
      <c r="F1684" s="81">
        <v>28.175951816999998</v>
      </c>
      <c r="G1684" s="82">
        <v>67.77</v>
      </c>
      <c r="H1684" s="47">
        <f t="shared" si="135"/>
        <v>67.519250999999997</v>
      </c>
      <c r="I1684" s="48">
        <f t="shared" si="136"/>
        <v>644.6868813608711</v>
      </c>
      <c r="J1684" s="49">
        <f t="shared" si="137"/>
        <v>1902.4191628959288</v>
      </c>
      <c r="K1684" s="49">
        <f t="shared" si="138"/>
        <v>2547.1060442568</v>
      </c>
      <c r="L1684" s="48">
        <f t="shared" si="139"/>
        <v>90.4</v>
      </c>
      <c r="M1684" s="9"/>
      <c r="N1684" s="7"/>
    </row>
    <row r="1685" spans="1:14" ht="15" customHeight="1" collapsed="1" x14ac:dyDescent="0.25">
      <c r="A1685" s="8"/>
      <c r="B1685" s="80" t="s">
        <v>172</v>
      </c>
      <c r="C1685" s="80" t="s">
        <v>173</v>
      </c>
      <c r="D1685" s="80" t="s">
        <v>116</v>
      </c>
      <c r="E1685" s="81">
        <v>27.416153999999999</v>
      </c>
      <c r="F1685" s="81">
        <v>27.314714230199996</v>
      </c>
      <c r="G1685" s="82">
        <v>64.010000000000005</v>
      </c>
      <c r="H1685" s="47">
        <f t="shared" si="135"/>
        <v>63.773163000000004</v>
      </c>
      <c r="I1685" s="48">
        <f t="shared" si="136"/>
        <v>727.3044435091158</v>
      </c>
      <c r="J1685" s="49">
        <f t="shared" si="137"/>
        <v>1741.945722900964</v>
      </c>
      <c r="K1685" s="49">
        <f t="shared" si="138"/>
        <v>2469.2501664100801</v>
      </c>
      <c r="L1685" s="48">
        <f t="shared" si="139"/>
        <v>90.40000000000002</v>
      </c>
      <c r="M1685" s="9"/>
      <c r="N1685" s="7"/>
    </row>
    <row r="1686" spans="1:14" ht="15" customHeight="1" collapsed="1" x14ac:dyDescent="0.25">
      <c r="A1686" s="8"/>
      <c r="B1686" s="80" t="s">
        <v>172</v>
      </c>
      <c r="C1686" s="80" t="s">
        <v>173</v>
      </c>
      <c r="D1686" s="80" t="s">
        <v>117</v>
      </c>
      <c r="E1686" s="81">
        <v>15.932254</v>
      </c>
      <c r="F1686" s="81">
        <v>15.873304660200001</v>
      </c>
      <c r="G1686" s="82">
        <v>69.73</v>
      </c>
      <c r="H1686" s="47">
        <f t="shared" si="135"/>
        <v>69.471998999999997</v>
      </c>
      <c r="I1686" s="48">
        <f t="shared" si="136"/>
        <v>332.19653580197041</v>
      </c>
      <c r="J1686" s="49">
        <f t="shared" si="137"/>
        <v>1102.7502054801098</v>
      </c>
      <c r="K1686" s="49">
        <f t="shared" si="138"/>
        <v>1434.9467412820802</v>
      </c>
      <c r="L1686" s="48">
        <f t="shared" si="139"/>
        <v>90.4</v>
      </c>
      <c r="M1686" s="9"/>
      <c r="N1686" s="7"/>
    </row>
    <row r="1687" spans="1:14" ht="15" customHeight="1" collapsed="1" x14ac:dyDescent="0.25">
      <c r="A1687" s="8"/>
      <c r="B1687" s="80" t="s">
        <v>172</v>
      </c>
      <c r="C1687" s="80" t="s">
        <v>173</v>
      </c>
      <c r="D1687" s="80" t="s">
        <v>118</v>
      </c>
      <c r="E1687" s="81">
        <v>11.798905000000001</v>
      </c>
      <c r="F1687" s="81">
        <v>11.755249051500002</v>
      </c>
      <c r="G1687" s="82">
        <v>74.900000000000006</v>
      </c>
      <c r="H1687" s="47">
        <f t="shared" si="135"/>
        <v>74.622870000000006</v>
      </c>
      <c r="I1687" s="48">
        <f t="shared" si="136"/>
        <v>185.46409246789221</v>
      </c>
      <c r="J1687" s="49">
        <f t="shared" si="137"/>
        <v>877.21042178770801</v>
      </c>
      <c r="K1687" s="49">
        <f t="shared" si="138"/>
        <v>1062.6745142556001</v>
      </c>
      <c r="L1687" s="48">
        <f t="shared" si="139"/>
        <v>90.399999999999991</v>
      </c>
      <c r="M1687" s="9"/>
      <c r="N1687" s="7"/>
    </row>
    <row r="1688" spans="1:14" ht="15" customHeight="1" collapsed="1" x14ac:dyDescent="0.25">
      <c r="A1688" s="8"/>
      <c r="B1688" s="80" t="s">
        <v>172</v>
      </c>
      <c r="C1688" s="80" t="s">
        <v>173</v>
      </c>
      <c r="D1688" s="80" t="s">
        <v>119</v>
      </c>
      <c r="E1688" s="81">
        <v>10.63932</v>
      </c>
      <c r="F1688" s="81">
        <v>10.599954515999999</v>
      </c>
      <c r="G1688" s="82">
        <v>72.31</v>
      </c>
      <c r="H1688" s="47">
        <f t="shared" si="135"/>
        <v>72.042452999999995</v>
      </c>
      <c r="I1688" s="48">
        <f t="shared" si="136"/>
        <v>194.58916322533236</v>
      </c>
      <c r="J1688" s="49">
        <f t="shared" si="137"/>
        <v>763.6467250210676</v>
      </c>
      <c r="K1688" s="49">
        <f t="shared" si="138"/>
        <v>958.23588824640001</v>
      </c>
      <c r="L1688" s="48">
        <f t="shared" si="139"/>
        <v>90.4</v>
      </c>
      <c r="M1688" s="9"/>
      <c r="N1688" s="7"/>
    </row>
    <row r="1689" spans="1:14" ht="15" customHeight="1" collapsed="1" x14ac:dyDescent="0.25">
      <c r="A1689" s="8"/>
      <c r="B1689" s="80" t="s">
        <v>172</v>
      </c>
      <c r="C1689" s="80" t="s">
        <v>173</v>
      </c>
      <c r="D1689" s="80" t="s">
        <v>120</v>
      </c>
      <c r="E1689" s="81">
        <v>5.5794679999999994</v>
      </c>
      <c r="F1689" s="81">
        <v>5.5588239683999996</v>
      </c>
      <c r="G1689" s="82">
        <v>90.14</v>
      </c>
      <c r="H1689" s="47">
        <f t="shared" si="135"/>
        <v>89.806482000000003</v>
      </c>
      <c r="I1689" s="48">
        <f t="shared" si="136"/>
        <v>3.2992620840768483</v>
      </c>
      <c r="J1689" s="49">
        <f t="shared" si="137"/>
        <v>499.21842465928313</v>
      </c>
      <c r="K1689" s="49">
        <f t="shared" si="138"/>
        <v>502.51768674336</v>
      </c>
      <c r="L1689" s="48">
        <f t="shared" si="139"/>
        <v>90.4</v>
      </c>
      <c r="M1689" s="9"/>
      <c r="N1689" s="7"/>
    </row>
    <row r="1690" spans="1:14" ht="15" customHeight="1" collapsed="1" x14ac:dyDescent="0.25">
      <c r="A1690" s="8"/>
      <c r="B1690" s="80" t="s">
        <v>172</v>
      </c>
      <c r="C1690" s="80" t="s">
        <v>173</v>
      </c>
      <c r="D1690" s="80" t="s">
        <v>121</v>
      </c>
      <c r="E1690" s="81">
        <v>7.9310200000000002</v>
      </c>
      <c r="F1690" s="81">
        <v>7.9016752260000001</v>
      </c>
      <c r="G1690" s="82">
        <v>97.84</v>
      </c>
      <c r="H1690" s="47">
        <f t="shared" si="135"/>
        <v>97.477992</v>
      </c>
      <c r="I1690" s="48">
        <f t="shared" si="136"/>
        <v>-55.927994036226153</v>
      </c>
      <c r="J1690" s="49">
        <f t="shared" si="137"/>
        <v>770.23943446662622</v>
      </c>
      <c r="K1690" s="49">
        <f t="shared" si="138"/>
        <v>714.31144043040013</v>
      </c>
      <c r="L1690" s="48">
        <f t="shared" si="139"/>
        <v>90.40000000000002</v>
      </c>
      <c r="M1690" s="9"/>
      <c r="N1690" s="7"/>
    </row>
    <row r="1691" spans="1:14" ht="15" customHeight="1" collapsed="1" x14ac:dyDescent="0.25">
      <c r="A1691" s="8"/>
      <c r="B1691" s="80" t="s">
        <v>172</v>
      </c>
      <c r="C1691" s="80" t="s">
        <v>173</v>
      </c>
      <c r="D1691" s="80" t="s">
        <v>122</v>
      </c>
      <c r="E1691" s="81">
        <v>9.5606779999999993</v>
      </c>
      <c r="F1691" s="81">
        <v>9.525303491399999</v>
      </c>
      <c r="G1691" s="82">
        <v>133.04</v>
      </c>
      <c r="H1691" s="47">
        <f t="shared" si="135"/>
        <v>132.54775199999997</v>
      </c>
      <c r="I1691" s="48">
        <f t="shared" si="136"/>
        <v>-401.47012928026101</v>
      </c>
      <c r="J1691" s="49">
        <f t="shared" si="137"/>
        <v>1262.557564902821</v>
      </c>
      <c r="K1691" s="49">
        <f t="shared" si="138"/>
        <v>861.08743562255995</v>
      </c>
      <c r="L1691" s="48">
        <f t="shared" si="139"/>
        <v>90.4</v>
      </c>
      <c r="M1691" s="9"/>
      <c r="N1691" s="7"/>
    </row>
    <row r="1692" spans="1:14" ht="15" customHeight="1" collapsed="1" x14ac:dyDescent="0.25">
      <c r="A1692" s="8"/>
      <c r="B1692" s="80" t="s">
        <v>172</v>
      </c>
      <c r="C1692" s="80" t="s">
        <v>173</v>
      </c>
      <c r="D1692" s="80" t="s">
        <v>123</v>
      </c>
      <c r="E1692" s="81">
        <v>14.845397</v>
      </c>
      <c r="F1692" s="81">
        <v>14.790469031099999</v>
      </c>
      <c r="G1692" s="82">
        <v>115.38</v>
      </c>
      <c r="H1692" s="47">
        <f t="shared" si="135"/>
        <v>114.95309399999999</v>
      </c>
      <c r="I1692" s="48">
        <f t="shared" si="136"/>
        <v>-363.151776424687</v>
      </c>
      <c r="J1692" s="49">
        <f t="shared" si="137"/>
        <v>1700.2101768361269</v>
      </c>
      <c r="K1692" s="49">
        <f t="shared" si="138"/>
        <v>1337.0584004114398</v>
      </c>
      <c r="L1692" s="48">
        <f t="shared" si="139"/>
        <v>90.399999999999991</v>
      </c>
      <c r="M1692" s="9"/>
      <c r="N1692" s="7"/>
    </row>
    <row r="1693" spans="1:14" ht="15" customHeight="1" collapsed="1" x14ac:dyDescent="0.25">
      <c r="A1693" s="8"/>
      <c r="B1693" s="80" t="s">
        <v>172</v>
      </c>
      <c r="C1693" s="80" t="s">
        <v>173</v>
      </c>
      <c r="D1693" s="80" t="s">
        <v>124</v>
      </c>
      <c r="E1693" s="81">
        <v>6.4187370000000001</v>
      </c>
      <c r="F1693" s="81">
        <v>6.3949876731000002</v>
      </c>
      <c r="G1693" s="82">
        <v>99.73</v>
      </c>
      <c r="H1693" s="47">
        <f t="shared" si="135"/>
        <v>99.360999000000007</v>
      </c>
      <c r="I1693" s="48">
        <f t="shared" si="136"/>
        <v>-57.305478143661432</v>
      </c>
      <c r="J1693" s="49">
        <f t="shared" si="137"/>
        <v>635.4123637919015</v>
      </c>
      <c r="K1693" s="49">
        <f t="shared" si="138"/>
        <v>578.10688564824011</v>
      </c>
      <c r="L1693" s="48">
        <f t="shared" si="139"/>
        <v>90.40000000000002</v>
      </c>
      <c r="M1693" s="9"/>
      <c r="N1693" s="7"/>
    </row>
    <row r="1694" spans="1:14" ht="15" customHeight="1" collapsed="1" x14ac:dyDescent="0.25">
      <c r="A1694" s="8"/>
      <c r="B1694" s="80" t="s">
        <v>172</v>
      </c>
      <c r="C1694" s="80" t="s">
        <v>173</v>
      </c>
      <c r="D1694" s="80" t="s">
        <v>125</v>
      </c>
      <c r="E1694" s="81">
        <v>2.4642460000000002</v>
      </c>
      <c r="F1694" s="81">
        <v>2.4551282898000002</v>
      </c>
      <c r="G1694" s="82">
        <v>91.8</v>
      </c>
      <c r="H1694" s="47">
        <f t="shared" si="135"/>
        <v>91.460339999999988</v>
      </c>
      <c r="I1694" s="48">
        <f t="shared" si="136"/>
        <v>-2.6032707308064889</v>
      </c>
      <c r="J1694" s="49">
        <f t="shared" si="137"/>
        <v>224.54686812872652</v>
      </c>
      <c r="K1694" s="49">
        <f t="shared" si="138"/>
        <v>221.94359739792003</v>
      </c>
      <c r="L1694" s="48">
        <f t="shared" si="139"/>
        <v>90.4</v>
      </c>
      <c r="M1694" s="9"/>
      <c r="N1694" s="7"/>
    </row>
    <row r="1695" spans="1:14" ht="15" customHeight="1" collapsed="1" x14ac:dyDescent="0.25">
      <c r="A1695" s="8"/>
      <c r="B1695" s="80" t="s">
        <v>172</v>
      </c>
      <c r="C1695" s="80" t="s">
        <v>173</v>
      </c>
      <c r="D1695" s="80" t="s">
        <v>126</v>
      </c>
      <c r="E1695" s="81">
        <v>3.3694549999999999</v>
      </c>
      <c r="F1695" s="81">
        <v>3.3569880164999999</v>
      </c>
      <c r="G1695" s="82">
        <v>93.23</v>
      </c>
      <c r="H1695" s="47">
        <f t="shared" si="135"/>
        <v>92.885048999999995</v>
      </c>
      <c r="I1695" s="48">
        <f t="shared" si="136"/>
        <v>-8.3422797134152731</v>
      </c>
      <c r="J1695" s="49">
        <f t="shared" si="137"/>
        <v>311.8139964050153</v>
      </c>
      <c r="K1695" s="49">
        <f t="shared" si="138"/>
        <v>303.47171669160002</v>
      </c>
      <c r="L1695" s="48">
        <f t="shared" si="139"/>
        <v>90.4</v>
      </c>
      <c r="M1695" s="9"/>
      <c r="N1695" s="7"/>
    </row>
    <row r="1696" spans="1:14" ht="15" customHeight="1" collapsed="1" x14ac:dyDescent="0.25">
      <c r="A1696" s="8"/>
      <c r="B1696" s="80" t="s">
        <v>172</v>
      </c>
      <c r="C1696" s="80" t="s">
        <v>173</v>
      </c>
      <c r="D1696" s="80" t="s">
        <v>127</v>
      </c>
      <c r="E1696" s="81">
        <v>5.767207</v>
      </c>
      <c r="F1696" s="81">
        <v>5.7458683340999999</v>
      </c>
      <c r="G1696" s="82">
        <v>93.3</v>
      </c>
      <c r="H1696" s="47">
        <f t="shared" si="135"/>
        <v>92.954789999999988</v>
      </c>
      <c r="I1696" s="48">
        <f t="shared" si="136"/>
        <v>-14.67948696127524</v>
      </c>
      <c r="J1696" s="49">
        <f t="shared" si="137"/>
        <v>534.10598436391524</v>
      </c>
      <c r="K1696" s="49">
        <f t="shared" si="138"/>
        <v>519.42649740264005</v>
      </c>
      <c r="L1696" s="48">
        <f t="shared" si="139"/>
        <v>90.4</v>
      </c>
      <c r="M1696" s="9"/>
      <c r="N1696" s="7"/>
    </row>
    <row r="1697" spans="1:14" ht="15" customHeight="1" collapsed="1" x14ac:dyDescent="0.25">
      <c r="A1697" s="8"/>
      <c r="B1697" s="80" t="s">
        <v>172</v>
      </c>
      <c r="C1697" s="80" t="s">
        <v>173</v>
      </c>
      <c r="D1697" s="80" t="s">
        <v>128</v>
      </c>
      <c r="E1697" s="81">
        <v>6.1671719999999999</v>
      </c>
      <c r="F1697" s="81">
        <v>6.1443534635999999</v>
      </c>
      <c r="G1697" s="82">
        <v>74.89</v>
      </c>
      <c r="H1697" s="47">
        <f t="shared" si="135"/>
        <v>74.612906999999993</v>
      </c>
      <c r="I1697" s="48">
        <f t="shared" si="136"/>
        <v>97.001479554725393</v>
      </c>
      <c r="J1697" s="49">
        <f t="shared" si="137"/>
        <v>458.44807355471465</v>
      </c>
      <c r="K1697" s="49">
        <f t="shared" si="138"/>
        <v>555.4495531094401</v>
      </c>
      <c r="L1697" s="48">
        <f t="shared" si="139"/>
        <v>90.40000000000002</v>
      </c>
      <c r="M1697" s="9"/>
      <c r="N1697" s="7"/>
    </row>
    <row r="1698" spans="1:14" ht="15" customHeight="1" collapsed="1" x14ac:dyDescent="0.25">
      <c r="A1698" s="8"/>
      <c r="B1698" s="80" t="s">
        <v>172</v>
      </c>
      <c r="C1698" s="80" t="s">
        <v>173</v>
      </c>
      <c r="D1698" s="80" t="s">
        <v>129</v>
      </c>
      <c r="E1698" s="81">
        <v>5.5157259999999999</v>
      </c>
      <c r="F1698" s="81">
        <v>5.4953178137999998</v>
      </c>
      <c r="G1698" s="82">
        <v>65.72</v>
      </c>
      <c r="H1698" s="47">
        <f t="shared" si="135"/>
        <v>65.476835999999992</v>
      </c>
      <c r="I1698" s="48">
        <f t="shared" si="136"/>
        <v>136.96070710545894</v>
      </c>
      <c r="J1698" s="49">
        <f t="shared" si="137"/>
        <v>359.81602326206109</v>
      </c>
      <c r="K1698" s="49">
        <f t="shared" si="138"/>
        <v>496.77673036752003</v>
      </c>
      <c r="L1698" s="48">
        <f t="shared" si="139"/>
        <v>90.4</v>
      </c>
      <c r="M1698" s="9"/>
      <c r="N1698" s="7"/>
    </row>
    <row r="1699" spans="1:14" ht="15" customHeight="1" collapsed="1" x14ac:dyDescent="0.25">
      <c r="A1699" s="8"/>
      <c r="B1699" s="80" t="s">
        <v>172</v>
      </c>
      <c r="C1699" s="80" t="s">
        <v>173</v>
      </c>
      <c r="D1699" s="80" t="s">
        <v>130</v>
      </c>
      <c r="E1699" s="81">
        <v>9.889545</v>
      </c>
      <c r="F1699" s="81">
        <v>9.8529536834999991</v>
      </c>
      <c r="G1699" s="82">
        <v>60.7</v>
      </c>
      <c r="H1699" s="47">
        <f t="shared" si="135"/>
        <v>60.475410000000004</v>
      </c>
      <c r="I1699" s="48">
        <f t="shared" si="136"/>
        <v>294.84559926772727</v>
      </c>
      <c r="J1699" s="49">
        <f t="shared" si="137"/>
        <v>595.86141372067277</v>
      </c>
      <c r="K1699" s="49">
        <f t="shared" si="138"/>
        <v>890.70701298840004</v>
      </c>
      <c r="L1699" s="48">
        <f t="shared" si="139"/>
        <v>90.4</v>
      </c>
      <c r="M1699" s="9"/>
      <c r="N1699" s="7"/>
    </row>
    <row r="1700" spans="1:14" ht="15" customHeight="1" collapsed="1" x14ac:dyDescent="0.25">
      <c r="A1700" s="8"/>
      <c r="B1700" s="80" t="s">
        <v>172</v>
      </c>
      <c r="C1700" s="80" t="s">
        <v>173</v>
      </c>
      <c r="D1700" s="80" t="s">
        <v>131</v>
      </c>
      <c r="E1700" s="81">
        <v>11.695396000000001</v>
      </c>
      <c r="F1700" s="81">
        <v>11.652123034800001</v>
      </c>
      <c r="G1700" s="82">
        <v>59.41</v>
      </c>
      <c r="H1700" s="47">
        <f t="shared" si="135"/>
        <v>59.190182999999998</v>
      </c>
      <c r="I1700" s="48">
        <f t="shared" si="136"/>
        <v>363.66062757759272</v>
      </c>
      <c r="J1700" s="49">
        <f t="shared" si="137"/>
        <v>689.69129476832734</v>
      </c>
      <c r="K1700" s="49">
        <f t="shared" si="138"/>
        <v>1053.35192234592</v>
      </c>
      <c r="L1700" s="48">
        <f t="shared" si="139"/>
        <v>90.399999999999991</v>
      </c>
      <c r="M1700" s="9"/>
      <c r="N1700" s="7"/>
    </row>
    <row r="1701" spans="1:14" ht="15" customHeight="1" collapsed="1" x14ac:dyDescent="0.25">
      <c r="A1701" s="8"/>
      <c r="B1701" s="80" t="s">
        <v>172</v>
      </c>
      <c r="C1701" s="80" t="s">
        <v>173</v>
      </c>
      <c r="D1701" s="80" t="s">
        <v>132</v>
      </c>
      <c r="E1701" s="81">
        <v>6.8635290000000007</v>
      </c>
      <c r="F1701" s="81">
        <v>6.8381339427000007</v>
      </c>
      <c r="G1701" s="82">
        <v>58.99</v>
      </c>
      <c r="H1701" s="47">
        <f t="shared" si="135"/>
        <v>58.771737000000002</v>
      </c>
      <c r="I1701" s="48">
        <f t="shared" si="136"/>
        <v>216.27829876894259</v>
      </c>
      <c r="J1701" s="49">
        <f t="shared" si="137"/>
        <v>401.88900965113754</v>
      </c>
      <c r="K1701" s="49">
        <f t="shared" si="138"/>
        <v>618.16730842008019</v>
      </c>
      <c r="L1701" s="48">
        <f t="shared" si="139"/>
        <v>90.40000000000002</v>
      </c>
      <c r="M1701" s="9"/>
      <c r="N1701" s="7"/>
    </row>
    <row r="1702" spans="1:14" ht="15" customHeight="1" collapsed="1" x14ac:dyDescent="0.25">
      <c r="A1702" s="8"/>
      <c r="B1702" s="80" t="s">
        <v>172</v>
      </c>
      <c r="C1702" s="80" t="s">
        <v>173</v>
      </c>
      <c r="D1702" s="80" t="s">
        <v>133</v>
      </c>
      <c r="E1702" s="81">
        <v>6.7109509999999997</v>
      </c>
      <c r="F1702" s="81">
        <v>6.6861204812999997</v>
      </c>
      <c r="G1702" s="82">
        <v>56.94</v>
      </c>
      <c r="H1702" s="47">
        <f t="shared" si="135"/>
        <v>56.729321999999996</v>
      </c>
      <c r="I1702" s="48">
        <f t="shared" si="136"/>
        <v>225.12620979505738</v>
      </c>
      <c r="J1702" s="49">
        <f t="shared" si="137"/>
        <v>379.29908171446266</v>
      </c>
      <c r="K1702" s="49">
        <f t="shared" si="138"/>
        <v>604.42529150952009</v>
      </c>
      <c r="L1702" s="48">
        <f t="shared" si="139"/>
        <v>90.40000000000002</v>
      </c>
      <c r="M1702" s="9"/>
      <c r="N1702" s="7"/>
    </row>
    <row r="1703" spans="1:14" ht="15" customHeight="1" collapsed="1" x14ac:dyDescent="0.25">
      <c r="A1703" s="8"/>
      <c r="B1703" s="80" t="s">
        <v>172</v>
      </c>
      <c r="C1703" s="80" t="s">
        <v>173</v>
      </c>
      <c r="D1703" s="80" t="s">
        <v>134</v>
      </c>
      <c r="E1703" s="81">
        <v>5.4750950000000005</v>
      </c>
      <c r="F1703" s="81">
        <v>5.4548371485000002</v>
      </c>
      <c r="G1703" s="82">
        <v>57.08</v>
      </c>
      <c r="H1703" s="47">
        <f t="shared" si="135"/>
        <v>56.868803999999997</v>
      </c>
      <c r="I1703" s="48">
        <f t="shared" si="136"/>
        <v>182.90721357443465</v>
      </c>
      <c r="J1703" s="49">
        <f t="shared" si="137"/>
        <v>310.21006464996537</v>
      </c>
      <c r="K1703" s="49">
        <f t="shared" si="138"/>
        <v>493.11727822440002</v>
      </c>
      <c r="L1703" s="48">
        <f t="shared" si="139"/>
        <v>90.4</v>
      </c>
      <c r="M1703" s="9"/>
      <c r="N1703" s="7"/>
    </row>
    <row r="1704" spans="1:14" ht="15" customHeight="1" collapsed="1" x14ac:dyDescent="0.25">
      <c r="A1704" s="8"/>
      <c r="B1704" s="80" t="s">
        <v>172</v>
      </c>
      <c r="C1704" s="80" t="s">
        <v>174</v>
      </c>
      <c r="D1704" s="80" t="s">
        <v>87</v>
      </c>
      <c r="E1704" s="81">
        <v>4.5299469999999999</v>
      </c>
      <c r="F1704" s="81">
        <v>4.5131861960999995</v>
      </c>
      <c r="G1704" s="82">
        <v>58.14</v>
      </c>
      <c r="H1704" s="47">
        <f t="shared" si="135"/>
        <v>57.924881999999997</v>
      </c>
      <c r="I1704" s="48">
        <f t="shared" si="136"/>
        <v>146.56625427431865</v>
      </c>
      <c r="J1704" s="49">
        <f t="shared" si="137"/>
        <v>261.4257778531213</v>
      </c>
      <c r="K1704" s="49">
        <f t="shared" si="138"/>
        <v>407.99203212743998</v>
      </c>
      <c r="L1704" s="48">
        <f t="shared" si="139"/>
        <v>90.4</v>
      </c>
      <c r="M1704" s="9"/>
      <c r="N1704" s="7"/>
    </row>
    <row r="1705" spans="1:14" ht="15" customHeight="1" collapsed="1" x14ac:dyDescent="0.25">
      <c r="A1705" s="8"/>
      <c r="B1705" s="80" t="s">
        <v>172</v>
      </c>
      <c r="C1705" s="80" t="s">
        <v>174</v>
      </c>
      <c r="D1705" s="80" t="s">
        <v>88</v>
      </c>
      <c r="E1705" s="81">
        <v>4.6555770000000001</v>
      </c>
      <c r="F1705" s="81">
        <v>4.6383513651000001</v>
      </c>
      <c r="G1705" s="82">
        <v>58.14</v>
      </c>
      <c r="H1705" s="47">
        <f t="shared" si="135"/>
        <v>57.924881999999997</v>
      </c>
      <c r="I1705" s="48">
        <f t="shared" si="136"/>
        <v>150.63100790708361</v>
      </c>
      <c r="J1705" s="49">
        <f t="shared" si="137"/>
        <v>268.67595549795641</v>
      </c>
      <c r="K1705" s="49">
        <f t="shared" si="138"/>
        <v>419.30696340504005</v>
      </c>
      <c r="L1705" s="48">
        <f t="shared" si="139"/>
        <v>90.4</v>
      </c>
      <c r="M1705" s="9"/>
      <c r="N1705" s="7"/>
    </row>
    <row r="1706" spans="1:14" ht="15" customHeight="1" collapsed="1" x14ac:dyDescent="0.25">
      <c r="A1706" s="8"/>
      <c r="B1706" s="80" t="s">
        <v>172</v>
      </c>
      <c r="C1706" s="80" t="s">
        <v>174</v>
      </c>
      <c r="D1706" s="80" t="s">
        <v>89</v>
      </c>
      <c r="E1706" s="81">
        <v>6.6205810000000005</v>
      </c>
      <c r="F1706" s="81">
        <v>6.5960848503000005</v>
      </c>
      <c r="G1706" s="82">
        <v>58.02</v>
      </c>
      <c r="H1706" s="47">
        <f t="shared" si="135"/>
        <v>57.805326000000001</v>
      </c>
      <c r="I1706" s="48">
        <f t="shared" si="136"/>
        <v>214.99723537186736</v>
      </c>
      <c r="J1706" s="49">
        <f t="shared" si="137"/>
        <v>381.28883509525275</v>
      </c>
      <c r="K1706" s="49">
        <f t="shared" si="138"/>
        <v>596.28607046712011</v>
      </c>
      <c r="L1706" s="48">
        <f t="shared" si="139"/>
        <v>90.4</v>
      </c>
      <c r="M1706" s="9"/>
      <c r="N1706" s="7"/>
    </row>
    <row r="1707" spans="1:14" ht="15" customHeight="1" collapsed="1" x14ac:dyDescent="0.25">
      <c r="A1707" s="8"/>
      <c r="B1707" s="80" t="s">
        <v>172</v>
      </c>
      <c r="C1707" s="80" t="s">
        <v>174</v>
      </c>
      <c r="D1707" s="80" t="s">
        <v>90</v>
      </c>
      <c r="E1707" s="81">
        <v>4.9021020000000002</v>
      </c>
      <c r="F1707" s="81">
        <v>4.8839642226000004</v>
      </c>
      <c r="G1707" s="82">
        <v>56.68</v>
      </c>
      <c r="H1707" s="47">
        <f t="shared" si="135"/>
        <v>56.470283999999999</v>
      </c>
      <c r="I1707" s="48">
        <f t="shared" si="136"/>
        <v>165.71151902697883</v>
      </c>
      <c r="J1707" s="49">
        <f t="shared" si="137"/>
        <v>275.79884669606122</v>
      </c>
      <c r="K1707" s="49">
        <f t="shared" si="138"/>
        <v>441.51036572304008</v>
      </c>
      <c r="L1707" s="48">
        <f t="shared" si="139"/>
        <v>90.4</v>
      </c>
      <c r="M1707" s="9"/>
      <c r="N1707" s="7"/>
    </row>
    <row r="1708" spans="1:14" ht="15" customHeight="1" collapsed="1" x14ac:dyDescent="0.25">
      <c r="A1708" s="8"/>
      <c r="B1708" s="80" t="s">
        <v>172</v>
      </c>
      <c r="C1708" s="80" t="s">
        <v>174</v>
      </c>
      <c r="D1708" s="80" t="s">
        <v>91</v>
      </c>
      <c r="E1708" s="81">
        <v>5.273282</v>
      </c>
      <c r="F1708" s="81">
        <v>5.2537708566000001</v>
      </c>
      <c r="G1708" s="82">
        <v>51.78</v>
      </c>
      <c r="H1708" s="47">
        <f t="shared" si="135"/>
        <v>51.588414</v>
      </c>
      <c r="I1708" s="48">
        <f t="shared" si="136"/>
        <v>203.9071794252246</v>
      </c>
      <c r="J1708" s="49">
        <f t="shared" si="137"/>
        <v>271.03370601141546</v>
      </c>
      <c r="K1708" s="49">
        <f t="shared" si="138"/>
        <v>474.94088543664009</v>
      </c>
      <c r="L1708" s="48">
        <f t="shared" si="139"/>
        <v>90.40000000000002</v>
      </c>
      <c r="M1708" s="9"/>
      <c r="N1708" s="7"/>
    </row>
    <row r="1709" spans="1:14" ht="15" customHeight="1" collapsed="1" x14ac:dyDescent="0.25">
      <c r="A1709" s="8"/>
      <c r="B1709" s="80" t="s">
        <v>172</v>
      </c>
      <c r="C1709" s="80" t="s">
        <v>174</v>
      </c>
      <c r="D1709" s="80" t="s">
        <v>92</v>
      </c>
      <c r="E1709" s="81">
        <v>5.698499</v>
      </c>
      <c r="F1709" s="81">
        <v>5.6774145536999994</v>
      </c>
      <c r="G1709" s="82">
        <v>49.75</v>
      </c>
      <c r="H1709" s="47">
        <f t="shared" si="135"/>
        <v>49.565925</v>
      </c>
      <c r="I1709" s="48">
        <f t="shared" si="136"/>
        <v>231.83197169187733</v>
      </c>
      <c r="J1709" s="49">
        <f t="shared" si="137"/>
        <v>281.40630396260264</v>
      </c>
      <c r="K1709" s="49">
        <f t="shared" si="138"/>
        <v>513.23827565447993</v>
      </c>
      <c r="L1709" s="48">
        <f t="shared" si="139"/>
        <v>90.4</v>
      </c>
      <c r="M1709" s="9"/>
      <c r="N1709" s="7"/>
    </row>
    <row r="1710" spans="1:14" ht="15" customHeight="1" collapsed="1" x14ac:dyDescent="0.25">
      <c r="A1710" s="8"/>
      <c r="B1710" s="80" t="s">
        <v>172</v>
      </c>
      <c r="C1710" s="80" t="s">
        <v>174</v>
      </c>
      <c r="D1710" s="80" t="s">
        <v>93</v>
      </c>
      <c r="E1710" s="81">
        <v>4.8455910000000006</v>
      </c>
      <c r="F1710" s="81">
        <v>4.8276623133000003</v>
      </c>
      <c r="G1710" s="82">
        <v>53.43</v>
      </c>
      <c r="H1710" s="47">
        <f t="shared" si="135"/>
        <v>53.232309000000001</v>
      </c>
      <c r="I1710" s="48">
        <f t="shared" si="136"/>
        <v>179.43306111307962</v>
      </c>
      <c r="J1710" s="49">
        <f t="shared" si="137"/>
        <v>256.98761200924042</v>
      </c>
      <c r="K1710" s="49">
        <f t="shared" si="138"/>
        <v>436.42067312232007</v>
      </c>
      <c r="L1710" s="48">
        <f t="shared" si="139"/>
        <v>90.4</v>
      </c>
      <c r="M1710" s="9"/>
      <c r="N1710" s="7"/>
    </row>
    <row r="1711" spans="1:14" ht="15" customHeight="1" collapsed="1" x14ac:dyDescent="0.25">
      <c r="A1711" s="8"/>
      <c r="B1711" s="80" t="s">
        <v>172</v>
      </c>
      <c r="C1711" s="80" t="s">
        <v>174</v>
      </c>
      <c r="D1711" s="80" t="s">
        <v>94</v>
      </c>
      <c r="E1711" s="81">
        <v>4.3837929999999998</v>
      </c>
      <c r="F1711" s="81">
        <v>4.3675729659</v>
      </c>
      <c r="G1711" s="82">
        <v>56.17</v>
      </c>
      <c r="H1711" s="47">
        <f t="shared" si="135"/>
        <v>55.962170999999998</v>
      </c>
      <c r="I1711" s="48">
        <f t="shared" si="136"/>
        <v>150.40973094468706</v>
      </c>
      <c r="J1711" s="49">
        <f t="shared" si="137"/>
        <v>244.41886517267295</v>
      </c>
      <c r="K1711" s="49">
        <f t="shared" si="138"/>
        <v>394.82859611736001</v>
      </c>
      <c r="L1711" s="48">
        <f t="shared" si="139"/>
        <v>90.4</v>
      </c>
      <c r="M1711" s="9"/>
      <c r="N1711" s="7"/>
    </row>
    <row r="1712" spans="1:14" ht="15" customHeight="1" collapsed="1" x14ac:dyDescent="0.25">
      <c r="A1712" s="8"/>
      <c r="B1712" s="80" t="s">
        <v>172</v>
      </c>
      <c r="C1712" s="80" t="s">
        <v>174</v>
      </c>
      <c r="D1712" s="80" t="s">
        <v>95</v>
      </c>
      <c r="E1712" s="81">
        <v>6.3584520000000007</v>
      </c>
      <c r="F1712" s="81">
        <v>6.3349257276000008</v>
      </c>
      <c r="G1712" s="82">
        <v>52.62</v>
      </c>
      <c r="H1712" s="47">
        <f t="shared" si="135"/>
        <v>52.425305999999999</v>
      </c>
      <c r="I1712" s="48">
        <f t="shared" si="136"/>
        <v>240.56686601833744</v>
      </c>
      <c r="J1712" s="49">
        <f t="shared" si="137"/>
        <v>332.1104197567027</v>
      </c>
      <c r="K1712" s="49">
        <f t="shared" si="138"/>
        <v>572.6772857750401</v>
      </c>
      <c r="L1712" s="48">
        <f t="shared" si="139"/>
        <v>90.4</v>
      </c>
      <c r="M1712" s="9"/>
      <c r="N1712" s="7"/>
    </row>
    <row r="1713" spans="1:14" ht="15" customHeight="1" collapsed="1" x14ac:dyDescent="0.25">
      <c r="A1713" s="8"/>
      <c r="B1713" s="80" t="s">
        <v>172</v>
      </c>
      <c r="C1713" s="80" t="s">
        <v>174</v>
      </c>
      <c r="D1713" s="80" t="s">
        <v>96</v>
      </c>
      <c r="E1713" s="81">
        <v>6.0513199999999996</v>
      </c>
      <c r="F1713" s="81">
        <v>6.0289301159999997</v>
      </c>
      <c r="G1713" s="82">
        <v>52.59</v>
      </c>
      <c r="H1713" s="47">
        <f t="shared" si="135"/>
        <v>52.395417000000002</v>
      </c>
      <c r="I1713" s="48">
        <f t="shared" si="136"/>
        <v>229.12697499472165</v>
      </c>
      <c r="J1713" s="49">
        <f t="shared" si="137"/>
        <v>315.88830749167835</v>
      </c>
      <c r="K1713" s="49">
        <f t="shared" si="138"/>
        <v>545.0152824864</v>
      </c>
      <c r="L1713" s="48">
        <f t="shared" si="139"/>
        <v>90.4</v>
      </c>
      <c r="M1713" s="9"/>
      <c r="N1713" s="7"/>
    </row>
    <row r="1714" spans="1:14" ht="15" customHeight="1" collapsed="1" x14ac:dyDescent="0.25">
      <c r="A1714" s="8"/>
      <c r="B1714" s="80" t="s">
        <v>172</v>
      </c>
      <c r="C1714" s="80" t="s">
        <v>174</v>
      </c>
      <c r="D1714" s="80" t="s">
        <v>97</v>
      </c>
      <c r="E1714" s="81">
        <v>4.9431270000000005</v>
      </c>
      <c r="F1714" s="81">
        <v>4.9248374301000002</v>
      </c>
      <c r="G1714" s="82">
        <v>52.6</v>
      </c>
      <c r="H1714" s="47">
        <f t="shared" si="135"/>
        <v>52.405380000000001</v>
      </c>
      <c r="I1714" s="48">
        <f t="shared" si="136"/>
        <v>187.11732671842609</v>
      </c>
      <c r="J1714" s="49">
        <f t="shared" si="137"/>
        <v>258.08797696261394</v>
      </c>
      <c r="K1714" s="49">
        <f t="shared" si="138"/>
        <v>445.20530368104005</v>
      </c>
      <c r="L1714" s="48">
        <f t="shared" si="139"/>
        <v>90.4</v>
      </c>
      <c r="M1714" s="9"/>
      <c r="N1714" s="7"/>
    </row>
    <row r="1715" spans="1:14" ht="15" customHeight="1" collapsed="1" x14ac:dyDescent="0.25">
      <c r="A1715" s="8"/>
      <c r="B1715" s="80" t="s">
        <v>172</v>
      </c>
      <c r="C1715" s="80" t="s">
        <v>174</v>
      </c>
      <c r="D1715" s="80" t="s">
        <v>98</v>
      </c>
      <c r="E1715" s="81">
        <v>4.0742649999999996</v>
      </c>
      <c r="F1715" s="81">
        <v>4.0591902194999996</v>
      </c>
      <c r="G1715" s="82">
        <v>53.19</v>
      </c>
      <c r="H1715" s="47">
        <f t="shared" si="135"/>
        <v>52.993196999999995</v>
      </c>
      <c r="I1715" s="48">
        <f t="shared" si="136"/>
        <v>151.84132888036328</v>
      </c>
      <c r="J1715" s="49">
        <f t="shared" si="137"/>
        <v>215.1094669624367</v>
      </c>
      <c r="K1715" s="49">
        <f t="shared" si="138"/>
        <v>366.95079584279995</v>
      </c>
      <c r="L1715" s="48">
        <f t="shared" si="139"/>
        <v>90.399999999999991</v>
      </c>
      <c r="M1715" s="9"/>
      <c r="N1715" s="7"/>
    </row>
    <row r="1716" spans="1:14" ht="15" customHeight="1" collapsed="1" x14ac:dyDescent="0.25">
      <c r="A1716" s="8"/>
      <c r="B1716" s="80" t="s">
        <v>172</v>
      </c>
      <c r="C1716" s="80" t="s">
        <v>174</v>
      </c>
      <c r="D1716" s="80" t="s">
        <v>99</v>
      </c>
      <c r="E1716" s="81">
        <v>3.052753</v>
      </c>
      <c r="F1716" s="81">
        <v>3.0414578139000001</v>
      </c>
      <c r="G1716" s="82">
        <v>71.08</v>
      </c>
      <c r="H1716" s="47">
        <f t="shared" si="135"/>
        <v>70.817003999999997</v>
      </c>
      <c r="I1716" s="48">
        <f t="shared" si="136"/>
        <v>59.560856203772474</v>
      </c>
      <c r="J1716" s="49">
        <f t="shared" si="137"/>
        <v>215.38693017278754</v>
      </c>
      <c r="K1716" s="49">
        <f t="shared" si="138"/>
        <v>274.94778637656003</v>
      </c>
      <c r="L1716" s="48">
        <f t="shared" si="139"/>
        <v>90.4</v>
      </c>
      <c r="M1716" s="9"/>
      <c r="N1716" s="7"/>
    </row>
    <row r="1717" spans="1:14" ht="15" customHeight="1" collapsed="1" x14ac:dyDescent="0.25">
      <c r="A1717" s="8"/>
      <c r="B1717" s="80" t="s">
        <v>172</v>
      </c>
      <c r="C1717" s="80" t="s">
        <v>174</v>
      </c>
      <c r="D1717" s="80" t="s">
        <v>100</v>
      </c>
      <c r="E1717" s="81">
        <v>2.0641579999999999</v>
      </c>
      <c r="F1717" s="81">
        <v>2.0565206153999998</v>
      </c>
      <c r="G1717" s="82">
        <v>77</v>
      </c>
      <c r="H1717" s="47">
        <f t="shared" si="135"/>
        <v>76.715099999999993</v>
      </c>
      <c r="I1717" s="48">
        <f t="shared" si="136"/>
        <v>28.143278969687483</v>
      </c>
      <c r="J1717" s="49">
        <f t="shared" si="137"/>
        <v>157.76618466247251</v>
      </c>
      <c r="K1717" s="49">
        <f t="shared" si="138"/>
        <v>185.90946363216</v>
      </c>
      <c r="L1717" s="48">
        <f t="shared" si="139"/>
        <v>90.4</v>
      </c>
      <c r="M1717" s="9"/>
      <c r="N1717" s="7"/>
    </row>
    <row r="1718" spans="1:14" ht="15" customHeight="1" collapsed="1" x14ac:dyDescent="0.25">
      <c r="A1718" s="8"/>
      <c r="B1718" s="80" t="s">
        <v>172</v>
      </c>
      <c r="C1718" s="80" t="s">
        <v>174</v>
      </c>
      <c r="D1718" s="80" t="s">
        <v>101</v>
      </c>
      <c r="E1718" s="81">
        <v>2.8443490000000002</v>
      </c>
      <c r="F1718" s="81">
        <v>2.8338249087</v>
      </c>
      <c r="G1718" s="82">
        <v>64.8</v>
      </c>
      <c r="H1718" s="47">
        <f t="shared" si="135"/>
        <v>64.560239999999993</v>
      </c>
      <c r="I1718" s="48">
        <f t="shared" si="136"/>
        <v>73.225355522829943</v>
      </c>
      <c r="J1718" s="49">
        <f t="shared" si="137"/>
        <v>182.95241622365006</v>
      </c>
      <c r="K1718" s="49">
        <f t="shared" si="138"/>
        <v>256.17777174648</v>
      </c>
      <c r="L1718" s="48">
        <f t="shared" si="139"/>
        <v>90.4</v>
      </c>
      <c r="M1718" s="9"/>
      <c r="N1718" s="7"/>
    </row>
    <row r="1719" spans="1:14" ht="15" customHeight="1" collapsed="1" x14ac:dyDescent="0.25">
      <c r="A1719" s="8"/>
      <c r="B1719" s="80" t="s">
        <v>172</v>
      </c>
      <c r="C1719" s="80" t="s">
        <v>174</v>
      </c>
      <c r="D1719" s="80" t="s">
        <v>102</v>
      </c>
      <c r="E1719" s="81">
        <v>6.2962749999999996</v>
      </c>
      <c r="F1719" s="81">
        <v>6.2729787824999992</v>
      </c>
      <c r="G1719" s="82">
        <v>61.42</v>
      </c>
      <c r="H1719" s="47">
        <f t="shared" si="135"/>
        <v>61.192746</v>
      </c>
      <c r="I1719" s="48">
        <f t="shared" si="136"/>
        <v>183.21648463708826</v>
      </c>
      <c r="J1719" s="49">
        <f t="shared" si="137"/>
        <v>383.86079730091171</v>
      </c>
      <c r="K1719" s="49">
        <f t="shared" si="138"/>
        <v>567.07728193799994</v>
      </c>
      <c r="L1719" s="48">
        <f t="shared" si="139"/>
        <v>90.4</v>
      </c>
      <c r="M1719" s="9"/>
      <c r="N1719" s="7"/>
    </row>
    <row r="1720" spans="1:14" ht="15" customHeight="1" collapsed="1" x14ac:dyDescent="0.25">
      <c r="A1720" s="8"/>
      <c r="B1720" s="80" t="s">
        <v>172</v>
      </c>
      <c r="C1720" s="80" t="s">
        <v>174</v>
      </c>
      <c r="D1720" s="80" t="s">
        <v>103</v>
      </c>
      <c r="E1720" s="81">
        <v>6.3647910000000003</v>
      </c>
      <c r="F1720" s="81">
        <v>6.3412412732999996</v>
      </c>
      <c r="G1720" s="82">
        <v>53.86</v>
      </c>
      <c r="H1720" s="47">
        <f t="shared" si="135"/>
        <v>53.660717999999996</v>
      </c>
      <c r="I1720" s="48">
        <f t="shared" si="136"/>
        <v>232.97265136980783</v>
      </c>
      <c r="J1720" s="49">
        <f t="shared" si="137"/>
        <v>340.27555973651221</v>
      </c>
      <c r="K1720" s="49">
        <f t="shared" si="138"/>
        <v>573.24821110632001</v>
      </c>
      <c r="L1720" s="48">
        <f t="shared" si="139"/>
        <v>90.4</v>
      </c>
      <c r="M1720" s="9"/>
      <c r="N1720" s="7"/>
    </row>
    <row r="1721" spans="1:14" ht="15" customHeight="1" collapsed="1" x14ac:dyDescent="0.25">
      <c r="A1721" s="8"/>
      <c r="B1721" s="80" t="s">
        <v>172</v>
      </c>
      <c r="C1721" s="80" t="s">
        <v>174</v>
      </c>
      <c r="D1721" s="80" t="s">
        <v>104</v>
      </c>
      <c r="E1721" s="81">
        <v>4.2243300000000001</v>
      </c>
      <c r="F1721" s="81">
        <v>4.2086999790000004</v>
      </c>
      <c r="G1721" s="82">
        <v>49.59</v>
      </c>
      <c r="H1721" s="47">
        <f t="shared" si="135"/>
        <v>49.406517000000001</v>
      </c>
      <c r="I1721" s="48">
        <f t="shared" si="136"/>
        <v>172.52927104123688</v>
      </c>
      <c r="J1721" s="49">
        <f t="shared" si="137"/>
        <v>207.93720706036316</v>
      </c>
      <c r="K1721" s="49">
        <f t="shared" si="138"/>
        <v>380.46647810160005</v>
      </c>
      <c r="L1721" s="48">
        <f t="shared" si="139"/>
        <v>90.4</v>
      </c>
      <c r="M1721" s="9"/>
      <c r="N1721" s="7"/>
    </row>
    <row r="1722" spans="1:14" ht="15" customHeight="1" collapsed="1" x14ac:dyDescent="0.25">
      <c r="A1722" s="8"/>
      <c r="B1722" s="80" t="s">
        <v>172</v>
      </c>
      <c r="C1722" s="80" t="s">
        <v>174</v>
      </c>
      <c r="D1722" s="80" t="s">
        <v>105</v>
      </c>
      <c r="E1722" s="81">
        <v>2.051641</v>
      </c>
      <c r="F1722" s="81">
        <v>2.0440499282999998</v>
      </c>
      <c r="G1722" s="82">
        <v>49.58</v>
      </c>
      <c r="H1722" s="47">
        <f t="shared" si="135"/>
        <v>49.396553999999995</v>
      </c>
      <c r="I1722" s="48">
        <f t="shared" si="136"/>
        <v>83.813090856352929</v>
      </c>
      <c r="J1722" s="49">
        <f t="shared" si="137"/>
        <v>100.96902266196706</v>
      </c>
      <c r="K1722" s="49">
        <f t="shared" si="138"/>
        <v>184.78211351831999</v>
      </c>
      <c r="L1722" s="48">
        <f t="shared" si="139"/>
        <v>90.4</v>
      </c>
      <c r="M1722" s="9"/>
      <c r="N1722" s="7"/>
    </row>
    <row r="1723" spans="1:14" ht="15" customHeight="1" collapsed="1" x14ac:dyDescent="0.25">
      <c r="A1723" s="8"/>
      <c r="B1723" s="80" t="s">
        <v>172</v>
      </c>
      <c r="C1723" s="80" t="s">
        <v>174</v>
      </c>
      <c r="D1723" s="80" t="s">
        <v>106</v>
      </c>
      <c r="E1723" s="81">
        <v>2.5477150000000002</v>
      </c>
      <c r="F1723" s="81">
        <v>2.5382884545</v>
      </c>
      <c r="G1723" s="82">
        <v>46.19</v>
      </c>
      <c r="H1723" s="47">
        <f t="shared" si="135"/>
        <v>46.019096999999995</v>
      </c>
      <c r="I1723" s="48">
        <f t="shared" si="136"/>
        <v>112.65153368518443</v>
      </c>
      <c r="J1723" s="49">
        <f t="shared" si="137"/>
        <v>116.80974260161557</v>
      </c>
      <c r="K1723" s="49">
        <f t="shared" si="138"/>
        <v>229.4612762868</v>
      </c>
      <c r="L1723" s="48">
        <f t="shared" si="139"/>
        <v>90.4</v>
      </c>
      <c r="M1723" s="9"/>
      <c r="N1723" s="7"/>
    </row>
    <row r="1724" spans="1:14" ht="15" customHeight="1" collapsed="1" x14ac:dyDescent="0.25">
      <c r="A1724" s="8"/>
      <c r="B1724" s="80" t="s">
        <v>172</v>
      </c>
      <c r="C1724" s="80" t="s">
        <v>174</v>
      </c>
      <c r="D1724" s="80" t="s">
        <v>107</v>
      </c>
      <c r="E1724" s="81">
        <v>1.706941</v>
      </c>
      <c r="F1724" s="81">
        <v>1.7006253183</v>
      </c>
      <c r="G1724" s="82">
        <v>60.98</v>
      </c>
      <c r="H1724" s="47">
        <f t="shared" si="135"/>
        <v>60.754373999999991</v>
      </c>
      <c r="I1724" s="48">
        <f t="shared" si="136"/>
        <v>50.41610215245278</v>
      </c>
      <c r="J1724" s="49">
        <f t="shared" si="137"/>
        <v>103.32042662186723</v>
      </c>
      <c r="K1724" s="49">
        <f t="shared" si="138"/>
        <v>153.73652877431999</v>
      </c>
      <c r="L1724" s="48">
        <f t="shared" si="139"/>
        <v>90.399999999999991</v>
      </c>
      <c r="M1724" s="9"/>
      <c r="N1724" s="7"/>
    </row>
    <row r="1725" spans="1:14" ht="15" customHeight="1" collapsed="1" x14ac:dyDescent="0.25">
      <c r="A1725" s="8"/>
      <c r="B1725" s="80" t="s">
        <v>172</v>
      </c>
      <c r="C1725" s="80" t="s">
        <v>174</v>
      </c>
      <c r="D1725" s="80" t="s">
        <v>108</v>
      </c>
      <c r="E1725" s="81">
        <v>1.19408</v>
      </c>
      <c r="F1725" s="81">
        <v>1.189661904</v>
      </c>
      <c r="G1725" s="82">
        <v>83.41</v>
      </c>
      <c r="H1725" s="47">
        <f t="shared" si="135"/>
        <v>83.101382999999998</v>
      </c>
      <c r="I1725" s="48">
        <f t="shared" si="136"/>
        <v>8.6828865967867763</v>
      </c>
      <c r="J1725" s="49">
        <f t="shared" si="137"/>
        <v>98.862549524813232</v>
      </c>
      <c r="K1725" s="49">
        <f t="shared" si="138"/>
        <v>107.54543612160001</v>
      </c>
      <c r="L1725" s="48">
        <f t="shared" si="139"/>
        <v>90.4</v>
      </c>
      <c r="M1725" s="9"/>
      <c r="N1725" s="7"/>
    </row>
    <row r="1726" spans="1:14" ht="15" customHeight="1" collapsed="1" x14ac:dyDescent="0.25">
      <c r="A1726" s="8"/>
      <c r="B1726" s="80" t="s">
        <v>172</v>
      </c>
      <c r="C1726" s="80" t="s">
        <v>174</v>
      </c>
      <c r="D1726" s="80" t="s">
        <v>109</v>
      </c>
      <c r="E1726" s="81">
        <v>0.28892200000000001</v>
      </c>
      <c r="F1726" s="81">
        <v>0.28785298860000003</v>
      </c>
      <c r="G1726" s="82">
        <v>87.32</v>
      </c>
      <c r="H1726" s="47">
        <f t="shared" ref="H1726:H1789" si="140">+G1726*$C$14</f>
        <v>86.996915999999985</v>
      </c>
      <c r="I1726" s="48">
        <f t="shared" ref="I1726:I1789" si="141">+($C$12-H1726)*F1726</f>
        <v>0.97958789985684858</v>
      </c>
      <c r="J1726" s="49">
        <f t="shared" ref="J1726:J1789" si="142">+F1726*H1726</f>
        <v>25.042322269583156</v>
      </c>
      <c r="K1726" s="49">
        <f t="shared" ref="K1726:K1789" si="143">+I1726+J1726</f>
        <v>26.021910169440005</v>
      </c>
      <c r="L1726" s="48">
        <f t="shared" ref="L1726:L1789" si="144">+K1726/F1726</f>
        <v>90.4</v>
      </c>
      <c r="M1726" s="9"/>
      <c r="N1726" s="7"/>
    </row>
    <row r="1727" spans="1:14" ht="15" customHeight="1" collapsed="1" x14ac:dyDescent="0.25">
      <c r="A1727" s="8"/>
      <c r="B1727" s="80" t="s">
        <v>172</v>
      </c>
      <c r="C1727" s="80" t="s">
        <v>174</v>
      </c>
      <c r="D1727" s="80" t="s">
        <v>110</v>
      </c>
      <c r="E1727" s="81">
        <v>1.8440809999999999</v>
      </c>
      <c r="F1727" s="81">
        <v>1.8372579002999998</v>
      </c>
      <c r="G1727" s="82">
        <v>85.78</v>
      </c>
      <c r="H1727" s="47">
        <f t="shared" si="140"/>
        <v>85.462614000000002</v>
      </c>
      <c r="I1727" s="48">
        <f t="shared" si="141"/>
        <v>9.0712514353306215</v>
      </c>
      <c r="J1727" s="49">
        <f t="shared" si="142"/>
        <v>157.01686275178938</v>
      </c>
      <c r="K1727" s="49">
        <f t="shared" si="143"/>
        <v>166.08811418712</v>
      </c>
      <c r="L1727" s="48">
        <f t="shared" si="144"/>
        <v>90.4</v>
      </c>
      <c r="M1727" s="9"/>
      <c r="N1727" s="7"/>
    </row>
    <row r="1728" spans="1:14" ht="15" customHeight="1" collapsed="1" x14ac:dyDescent="0.25">
      <c r="A1728" s="8"/>
      <c r="B1728" s="80" t="s">
        <v>172</v>
      </c>
      <c r="C1728" s="80" t="s">
        <v>174</v>
      </c>
      <c r="D1728" s="80" t="s">
        <v>111</v>
      </c>
      <c r="E1728" s="81">
        <v>5.8096570000000005</v>
      </c>
      <c r="F1728" s="81">
        <v>5.7881612691000006</v>
      </c>
      <c r="G1728" s="82">
        <v>81.790000000000006</v>
      </c>
      <c r="H1728" s="47">
        <f t="shared" si="140"/>
        <v>81.487377000000009</v>
      </c>
      <c r="I1728" s="48">
        <f t="shared" si="141"/>
        <v>51.587699254689831</v>
      </c>
      <c r="J1728" s="49">
        <f t="shared" si="142"/>
        <v>471.66207947195028</v>
      </c>
      <c r="K1728" s="49">
        <f t="shared" si="143"/>
        <v>523.2497787266401</v>
      </c>
      <c r="L1728" s="48">
        <f t="shared" si="144"/>
        <v>90.4</v>
      </c>
      <c r="M1728" s="9"/>
      <c r="N1728" s="7"/>
    </row>
    <row r="1729" spans="1:14" ht="15" customHeight="1" collapsed="1" x14ac:dyDescent="0.25">
      <c r="A1729" s="8"/>
      <c r="B1729" s="80" t="s">
        <v>172</v>
      </c>
      <c r="C1729" s="80" t="s">
        <v>174</v>
      </c>
      <c r="D1729" s="80" t="s">
        <v>112</v>
      </c>
      <c r="E1729" s="81">
        <v>9.0368639999999996</v>
      </c>
      <c r="F1729" s="81">
        <v>9.0034276031999987</v>
      </c>
      <c r="G1729" s="82">
        <v>84.21</v>
      </c>
      <c r="H1729" s="47">
        <f t="shared" si="140"/>
        <v>83.898422999999994</v>
      </c>
      <c r="I1729" s="48">
        <f t="shared" si="141"/>
        <v>58.536477826130344</v>
      </c>
      <c r="J1729" s="49">
        <f t="shared" si="142"/>
        <v>755.37337750314964</v>
      </c>
      <c r="K1729" s="49">
        <f t="shared" si="143"/>
        <v>813.90985532927994</v>
      </c>
      <c r="L1729" s="48">
        <f t="shared" si="144"/>
        <v>90.4</v>
      </c>
      <c r="M1729" s="9"/>
      <c r="N1729" s="7"/>
    </row>
    <row r="1730" spans="1:14" ht="15" customHeight="1" collapsed="1" x14ac:dyDescent="0.25">
      <c r="A1730" s="8"/>
      <c r="B1730" s="80" t="s">
        <v>172</v>
      </c>
      <c r="C1730" s="80" t="s">
        <v>174</v>
      </c>
      <c r="D1730" s="80" t="s">
        <v>113</v>
      </c>
      <c r="E1730" s="81">
        <v>15.823461</v>
      </c>
      <c r="F1730" s="81">
        <v>15.764914194299999</v>
      </c>
      <c r="G1730" s="82">
        <v>80.25</v>
      </c>
      <c r="H1730" s="47">
        <f t="shared" si="140"/>
        <v>79.953074999999998</v>
      </c>
      <c r="I1730" s="48">
        <f t="shared" si="141"/>
        <v>164.69487621928764</v>
      </c>
      <c r="J1730" s="49">
        <f t="shared" si="142"/>
        <v>1260.4533669454324</v>
      </c>
      <c r="K1730" s="49">
        <f t="shared" si="143"/>
        <v>1425.14824316472</v>
      </c>
      <c r="L1730" s="48">
        <f t="shared" si="144"/>
        <v>90.4</v>
      </c>
      <c r="M1730" s="9"/>
      <c r="N1730" s="7"/>
    </row>
    <row r="1731" spans="1:14" ht="15" customHeight="1" collapsed="1" x14ac:dyDescent="0.25">
      <c r="A1731" s="8"/>
      <c r="B1731" s="80" t="s">
        <v>172</v>
      </c>
      <c r="C1731" s="80" t="s">
        <v>174</v>
      </c>
      <c r="D1731" s="80" t="s">
        <v>114</v>
      </c>
      <c r="E1731" s="81">
        <v>17.563817999999998</v>
      </c>
      <c r="F1731" s="81">
        <v>17.498831873399997</v>
      </c>
      <c r="G1731" s="82">
        <v>82.7</v>
      </c>
      <c r="H1731" s="47">
        <f t="shared" si="140"/>
        <v>82.394009999999994</v>
      </c>
      <c r="I1731" s="48">
        <f t="shared" si="141"/>
        <v>140.09547299012183</v>
      </c>
      <c r="J1731" s="49">
        <f t="shared" si="142"/>
        <v>1441.798928365238</v>
      </c>
      <c r="K1731" s="49">
        <f t="shared" si="143"/>
        <v>1581.8944013553598</v>
      </c>
      <c r="L1731" s="48">
        <f t="shared" si="144"/>
        <v>90.4</v>
      </c>
      <c r="M1731" s="9"/>
      <c r="N1731" s="7"/>
    </row>
    <row r="1732" spans="1:14" ht="15" customHeight="1" collapsed="1" x14ac:dyDescent="0.25">
      <c r="A1732" s="8"/>
      <c r="B1732" s="80" t="s">
        <v>172</v>
      </c>
      <c r="C1732" s="80" t="s">
        <v>174</v>
      </c>
      <c r="D1732" s="80" t="s">
        <v>115</v>
      </c>
      <c r="E1732" s="81">
        <v>20.881392999999999</v>
      </c>
      <c r="F1732" s="81">
        <v>20.804131845899999</v>
      </c>
      <c r="G1732" s="82">
        <v>83.63</v>
      </c>
      <c r="H1732" s="47">
        <f t="shared" si="140"/>
        <v>83.320568999999992</v>
      </c>
      <c r="I1732" s="48">
        <f t="shared" si="141"/>
        <v>147.28141591795196</v>
      </c>
      <c r="J1732" s="49">
        <f t="shared" si="142"/>
        <v>1733.4121029514081</v>
      </c>
      <c r="K1732" s="49">
        <f t="shared" si="143"/>
        <v>1880.6935188693601</v>
      </c>
      <c r="L1732" s="48">
        <f t="shared" si="144"/>
        <v>90.4</v>
      </c>
      <c r="M1732" s="9"/>
      <c r="N1732" s="7"/>
    </row>
    <row r="1733" spans="1:14" ht="15" customHeight="1" collapsed="1" x14ac:dyDescent="0.25">
      <c r="A1733" s="8"/>
      <c r="B1733" s="80" t="s">
        <v>172</v>
      </c>
      <c r="C1733" s="80" t="s">
        <v>174</v>
      </c>
      <c r="D1733" s="80" t="s">
        <v>116</v>
      </c>
      <c r="E1733" s="81">
        <v>22.030051</v>
      </c>
      <c r="F1733" s="81">
        <v>21.948539811299998</v>
      </c>
      <c r="G1733" s="82">
        <v>83.38</v>
      </c>
      <c r="H1733" s="47">
        <f t="shared" si="140"/>
        <v>83.071493999999987</v>
      </c>
      <c r="I1733" s="48">
        <f t="shared" si="141"/>
        <v>160.85000569835131</v>
      </c>
      <c r="J1733" s="49">
        <f t="shared" si="142"/>
        <v>1823.2979932431685</v>
      </c>
      <c r="K1733" s="49">
        <f t="shared" si="143"/>
        <v>1984.1479989415197</v>
      </c>
      <c r="L1733" s="48">
        <f t="shared" si="144"/>
        <v>90.399999999999991</v>
      </c>
      <c r="M1733" s="9"/>
      <c r="N1733" s="7"/>
    </row>
    <row r="1734" spans="1:14" ht="15" customHeight="1" collapsed="1" x14ac:dyDescent="0.25">
      <c r="A1734" s="8"/>
      <c r="B1734" s="80" t="s">
        <v>172</v>
      </c>
      <c r="C1734" s="80" t="s">
        <v>174</v>
      </c>
      <c r="D1734" s="80" t="s">
        <v>117</v>
      </c>
      <c r="E1734" s="81">
        <v>22.745891</v>
      </c>
      <c r="F1734" s="81">
        <v>22.6617312033</v>
      </c>
      <c r="G1734" s="82">
        <v>73.88</v>
      </c>
      <c r="H1734" s="47">
        <f t="shared" si="140"/>
        <v>73.606643999999989</v>
      </c>
      <c r="I1734" s="48">
        <f t="shared" si="141"/>
        <v>380.56651967332567</v>
      </c>
      <c r="J1734" s="49">
        <f t="shared" si="142"/>
        <v>1668.0539811049946</v>
      </c>
      <c r="K1734" s="49">
        <f t="shared" si="143"/>
        <v>2048.6205007783201</v>
      </c>
      <c r="L1734" s="48">
        <f t="shared" si="144"/>
        <v>90.4</v>
      </c>
      <c r="M1734" s="9"/>
      <c r="N1734" s="7"/>
    </row>
    <row r="1735" spans="1:14" ht="15" customHeight="1" collapsed="1" x14ac:dyDescent="0.25">
      <c r="A1735" s="8"/>
      <c r="B1735" s="80" t="s">
        <v>172</v>
      </c>
      <c r="C1735" s="80" t="s">
        <v>174</v>
      </c>
      <c r="D1735" s="80" t="s">
        <v>118</v>
      </c>
      <c r="E1735" s="81">
        <v>22.896961000000001</v>
      </c>
      <c r="F1735" s="81">
        <v>22.812242244300002</v>
      </c>
      <c r="G1735" s="82">
        <v>84.03</v>
      </c>
      <c r="H1735" s="47">
        <f t="shared" si="140"/>
        <v>83.719088999999997</v>
      </c>
      <c r="I1735" s="48">
        <f t="shared" si="141"/>
        <v>152.40656014460876</v>
      </c>
      <c r="J1735" s="49">
        <f t="shared" si="142"/>
        <v>1909.8201387401116</v>
      </c>
      <c r="K1735" s="49">
        <f t="shared" si="143"/>
        <v>2062.2266988847205</v>
      </c>
      <c r="L1735" s="48">
        <f t="shared" si="144"/>
        <v>90.4</v>
      </c>
      <c r="M1735" s="9"/>
      <c r="N1735" s="7"/>
    </row>
    <row r="1736" spans="1:14" ht="15" customHeight="1" collapsed="1" x14ac:dyDescent="0.25">
      <c r="A1736" s="8"/>
      <c r="B1736" s="80" t="s">
        <v>172</v>
      </c>
      <c r="C1736" s="80" t="s">
        <v>174</v>
      </c>
      <c r="D1736" s="80" t="s">
        <v>119</v>
      </c>
      <c r="E1736" s="81">
        <v>23.105813999999999</v>
      </c>
      <c r="F1736" s="81">
        <v>23.020322488199998</v>
      </c>
      <c r="G1736" s="82">
        <v>87.24</v>
      </c>
      <c r="H1736" s="47">
        <f t="shared" si="140"/>
        <v>86.917211999999992</v>
      </c>
      <c r="I1736" s="48">
        <f t="shared" si="141"/>
        <v>80.174902918033411</v>
      </c>
      <c r="J1736" s="49">
        <f t="shared" si="142"/>
        <v>2000.8622500152464</v>
      </c>
      <c r="K1736" s="49">
        <f t="shared" si="143"/>
        <v>2081.0371529332797</v>
      </c>
      <c r="L1736" s="48">
        <f t="shared" si="144"/>
        <v>90.399999999999991</v>
      </c>
      <c r="M1736" s="9"/>
      <c r="N1736" s="7"/>
    </row>
    <row r="1737" spans="1:14" ht="15" customHeight="1" collapsed="1" x14ac:dyDescent="0.25">
      <c r="A1737" s="8"/>
      <c r="B1737" s="80" t="s">
        <v>172</v>
      </c>
      <c r="C1737" s="80" t="s">
        <v>174</v>
      </c>
      <c r="D1737" s="80" t="s">
        <v>120</v>
      </c>
      <c r="E1737" s="81">
        <v>15.645828999999999</v>
      </c>
      <c r="F1737" s="81">
        <v>15.587939432699999</v>
      </c>
      <c r="G1737" s="82">
        <v>92</v>
      </c>
      <c r="H1737" s="47">
        <f t="shared" si="140"/>
        <v>91.659599999999998</v>
      </c>
      <c r="I1737" s="48">
        <f t="shared" si="141"/>
        <v>-19.634568509428792</v>
      </c>
      <c r="J1737" s="49">
        <f t="shared" si="142"/>
        <v>1428.7842932255087</v>
      </c>
      <c r="K1737" s="49">
        <f t="shared" si="143"/>
        <v>1409.1497247160798</v>
      </c>
      <c r="L1737" s="48">
        <f t="shared" si="144"/>
        <v>90.399999999999991</v>
      </c>
      <c r="M1737" s="9"/>
      <c r="N1737" s="7"/>
    </row>
    <row r="1738" spans="1:14" ht="15" customHeight="1" collapsed="1" x14ac:dyDescent="0.25">
      <c r="A1738" s="8"/>
      <c r="B1738" s="80" t="s">
        <v>172</v>
      </c>
      <c r="C1738" s="80" t="s">
        <v>174</v>
      </c>
      <c r="D1738" s="80" t="s">
        <v>121</v>
      </c>
      <c r="E1738" s="81">
        <v>16.055206999999999</v>
      </c>
      <c r="F1738" s="81">
        <v>15.995802734099998</v>
      </c>
      <c r="G1738" s="82">
        <v>97.35</v>
      </c>
      <c r="H1738" s="47">
        <f t="shared" si="140"/>
        <v>96.98980499999999</v>
      </c>
      <c r="I1738" s="48">
        <f t="shared" si="141"/>
        <v>-105.40922083618558</v>
      </c>
      <c r="J1738" s="49">
        <f t="shared" si="142"/>
        <v>1551.4297879988255</v>
      </c>
      <c r="K1738" s="49">
        <f t="shared" si="143"/>
        <v>1446.02056716264</v>
      </c>
      <c r="L1738" s="48">
        <f t="shared" si="144"/>
        <v>90.4</v>
      </c>
      <c r="M1738" s="9"/>
      <c r="N1738" s="7"/>
    </row>
    <row r="1739" spans="1:14" ht="15" customHeight="1" collapsed="1" x14ac:dyDescent="0.25">
      <c r="A1739" s="8"/>
      <c r="B1739" s="80" t="s">
        <v>172</v>
      </c>
      <c r="C1739" s="80" t="s">
        <v>174</v>
      </c>
      <c r="D1739" s="80" t="s">
        <v>122</v>
      </c>
      <c r="E1739" s="81">
        <v>16.374897999999998</v>
      </c>
      <c r="F1739" s="81">
        <v>16.314310877399997</v>
      </c>
      <c r="G1739" s="82">
        <v>149.58000000000001</v>
      </c>
      <c r="H1739" s="47">
        <f t="shared" si="140"/>
        <v>149.026554</v>
      </c>
      <c r="I1739" s="48">
        <f t="shared" si="141"/>
        <v>-956.45182762667832</v>
      </c>
      <c r="J1739" s="49">
        <f t="shared" si="142"/>
        <v>2431.2655309436382</v>
      </c>
      <c r="K1739" s="49">
        <f t="shared" si="143"/>
        <v>1474.8137033169598</v>
      </c>
      <c r="L1739" s="48">
        <f t="shared" si="144"/>
        <v>90.4</v>
      </c>
      <c r="M1739" s="9"/>
      <c r="N1739" s="7"/>
    </row>
    <row r="1740" spans="1:14" ht="15" customHeight="1" collapsed="1" x14ac:dyDescent="0.25">
      <c r="A1740" s="8"/>
      <c r="B1740" s="80" t="s">
        <v>172</v>
      </c>
      <c r="C1740" s="80" t="s">
        <v>174</v>
      </c>
      <c r="D1740" s="80" t="s">
        <v>123</v>
      </c>
      <c r="E1740" s="81">
        <v>11.832184</v>
      </c>
      <c r="F1740" s="81">
        <v>11.7884049192</v>
      </c>
      <c r="G1740" s="82">
        <v>107.12</v>
      </c>
      <c r="H1740" s="47">
        <f t="shared" si="140"/>
        <v>106.72365600000001</v>
      </c>
      <c r="I1740" s="48">
        <f t="shared" si="141"/>
        <v>-192.42986668972858</v>
      </c>
      <c r="J1740" s="49">
        <f t="shared" si="142"/>
        <v>1258.1016713854085</v>
      </c>
      <c r="K1740" s="49">
        <f t="shared" si="143"/>
        <v>1065.6718046956798</v>
      </c>
      <c r="L1740" s="48">
        <f t="shared" si="144"/>
        <v>90.399999999999991</v>
      </c>
      <c r="M1740" s="9"/>
      <c r="N1740" s="7"/>
    </row>
    <row r="1741" spans="1:14" ht="15" customHeight="1" collapsed="1" x14ac:dyDescent="0.25">
      <c r="A1741" s="8"/>
      <c r="B1741" s="80" t="s">
        <v>172</v>
      </c>
      <c r="C1741" s="80" t="s">
        <v>174</v>
      </c>
      <c r="D1741" s="80" t="s">
        <v>124</v>
      </c>
      <c r="E1741" s="81">
        <v>10.465647000000001</v>
      </c>
      <c r="F1741" s="81">
        <v>10.4269241061</v>
      </c>
      <c r="G1741" s="82">
        <v>101.51</v>
      </c>
      <c r="H1741" s="47">
        <f t="shared" si="140"/>
        <v>101.134413</v>
      </c>
      <c r="I1741" s="48">
        <f t="shared" si="141"/>
        <v>-111.92690967453311</v>
      </c>
      <c r="J1741" s="49">
        <f t="shared" si="142"/>
        <v>1054.5208488659732</v>
      </c>
      <c r="K1741" s="49">
        <f t="shared" si="143"/>
        <v>942.59393919144009</v>
      </c>
      <c r="L1741" s="48">
        <f t="shared" si="144"/>
        <v>90.4</v>
      </c>
      <c r="M1741" s="9"/>
      <c r="N1741" s="7"/>
    </row>
    <row r="1742" spans="1:14" ht="15" customHeight="1" collapsed="1" x14ac:dyDescent="0.25">
      <c r="A1742" s="8"/>
      <c r="B1742" s="80" t="s">
        <v>172</v>
      </c>
      <c r="C1742" s="80" t="s">
        <v>174</v>
      </c>
      <c r="D1742" s="80" t="s">
        <v>125</v>
      </c>
      <c r="E1742" s="81">
        <v>10.367518</v>
      </c>
      <c r="F1742" s="81">
        <v>10.329158183400001</v>
      </c>
      <c r="G1742" s="82">
        <v>84.16</v>
      </c>
      <c r="H1742" s="47">
        <f t="shared" si="140"/>
        <v>83.848607999999999</v>
      </c>
      <c r="I1742" s="48">
        <f t="shared" si="141"/>
        <v>67.670364289461375</v>
      </c>
      <c r="J1742" s="49">
        <f t="shared" si="142"/>
        <v>866.08553548989869</v>
      </c>
      <c r="K1742" s="49">
        <f t="shared" si="143"/>
        <v>933.75589977936011</v>
      </c>
      <c r="L1742" s="48">
        <f t="shared" si="144"/>
        <v>90.4</v>
      </c>
      <c r="M1742" s="9"/>
      <c r="N1742" s="7"/>
    </row>
    <row r="1743" spans="1:14" ht="15" customHeight="1" collapsed="1" x14ac:dyDescent="0.25">
      <c r="A1743" s="8"/>
      <c r="B1743" s="80" t="s">
        <v>172</v>
      </c>
      <c r="C1743" s="80" t="s">
        <v>174</v>
      </c>
      <c r="D1743" s="80" t="s">
        <v>126</v>
      </c>
      <c r="E1743" s="81">
        <v>9.3951150000000005</v>
      </c>
      <c r="F1743" s="81">
        <v>9.3603530745000008</v>
      </c>
      <c r="G1743" s="82">
        <v>82.48</v>
      </c>
      <c r="H1743" s="47">
        <f t="shared" si="140"/>
        <v>82.174824000000001</v>
      </c>
      <c r="I1743" s="48">
        <f t="shared" si="141"/>
        <v>76.990551459903656</v>
      </c>
      <c r="J1743" s="49">
        <f t="shared" si="142"/>
        <v>769.18536647489645</v>
      </c>
      <c r="K1743" s="49">
        <f t="shared" si="143"/>
        <v>846.17591793480005</v>
      </c>
      <c r="L1743" s="48">
        <f t="shared" si="144"/>
        <v>90.399999999999991</v>
      </c>
      <c r="M1743" s="9"/>
      <c r="N1743" s="7"/>
    </row>
    <row r="1744" spans="1:14" ht="15" customHeight="1" collapsed="1" x14ac:dyDescent="0.25">
      <c r="A1744" s="8"/>
      <c r="B1744" s="80" t="s">
        <v>172</v>
      </c>
      <c r="C1744" s="80" t="s">
        <v>174</v>
      </c>
      <c r="D1744" s="80" t="s">
        <v>127</v>
      </c>
      <c r="E1744" s="81">
        <v>12.876258999999999</v>
      </c>
      <c r="F1744" s="81">
        <v>12.828616841699999</v>
      </c>
      <c r="G1744" s="82">
        <v>81.05</v>
      </c>
      <c r="H1744" s="47">
        <f t="shared" si="140"/>
        <v>80.750114999999994</v>
      </c>
      <c r="I1744" s="48">
        <f t="shared" si="141"/>
        <v>123.79467723146834</v>
      </c>
      <c r="J1744" s="49">
        <f t="shared" si="142"/>
        <v>1035.9122852582116</v>
      </c>
      <c r="K1744" s="49">
        <f t="shared" si="143"/>
        <v>1159.7069624896799</v>
      </c>
      <c r="L1744" s="48">
        <f t="shared" si="144"/>
        <v>90.4</v>
      </c>
      <c r="M1744" s="9"/>
      <c r="N1744" s="7"/>
    </row>
    <row r="1745" spans="1:14" ht="15" customHeight="1" collapsed="1" x14ac:dyDescent="0.25">
      <c r="A1745" s="8"/>
      <c r="B1745" s="80" t="s">
        <v>172</v>
      </c>
      <c r="C1745" s="80" t="s">
        <v>174</v>
      </c>
      <c r="D1745" s="80" t="s">
        <v>128</v>
      </c>
      <c r="E1745" s="81">
        <v>13.380720999999999</v>
      </c>
      <c r="F1745" s="81">
        <v>13.3312123323</v>
      </c>
      <c r="G1745" s="82">
        <v>82.6</v>
      </c>
      <c r="H1745" s="47">
        <f t="shared" si="140"/>
        <v>82.29437999999999</v>
      </c>
      <c r="I1745" s="48">
        <f t="shared" si="141"/>
        <v>108.05774130493774</v>
      </c>
      <c r="J1745" s="49">
        <f t="shared" si="142"/>
        <v>1097.0838535349824</v>
      </c>
      <c r="K1745" s="49">
        <f t="shared" si="143"/>
        <v>1205.1415948399201</v>
      </c>
      <c r="L1745" s="48">
        <f t="shared" si="144"/>
        <v>90.4</v>
      </c>
      <c r="M1745" s="9"/>
      <c r="N1745" s="7"/>
    </row>
    <row r="1746" spans="1:14" ht="15" customHeight="1" collapsed="1" x14ac:dyDescent="0.25">
      <c r="A1746" s="8"/>
      <c r="B1746" s="80" t="s">
        <v>172</v>
      </c>
      <c r="C1746" s="80" t="s">
        <v>174</v>
      </c>
      <c r="D1746" s="80" t="s">
        <v>129</v>
      </c>
      <c r="E1746" s="81">
        <v>9.3970470000000006</v>
      </c>
      <c r="F1746" s="81">
        <v>9.3622779261000009</v>
      </c>
      <c r="G1746" s="82">
        <v>75.400000000000006</v>
      </c>
      <c r="H1746" s="47">
        <f t="shared" si="140"/>
        <v>75.121020000000001</v>
      </c>
      <c r="I1746" s="48">
        <f t="shared" si="141"/>
        <v>143.04605718732344</v>
      </c>
      <c r="J1746" s="49">
        <f t="shared" si="142"/>
        <v>703.30386733211674</v>
      </c>
      <c r="K1746" s="49">
        <f t="shared" si="143"/>
        <v>846.34992451944015</v>
      </c>
      <c r="L1746" s="48">
        <f t="shared" si="144"/>
        <v>90.4</v>
      </c>
      <c r="M1746" s="9"/>
      <c r="N1746" s="7"/>
    </row>
    <row r="1747" spans="1:14" ht="15" customHeight="1" collapsed="1" x14ac:dyDescent="0.25">
      <c r="A1747" s="8"/>
      <c r="B1747" s="80" t="s">
        <v>172</v>
      </c>
      <c r="C1747" s="80" t="s">
        <v>174</v>
      </c>
      <c r="D1747" s="80" t="s">
        <v>130</v>
      </c>
      <c r="E1747" s="81">
        <v>12.024181</v>
      </c>
      <c r="F1747" s="81">
        <v>11.9796915303</v>
      </c>
      <c r="G1747" s="82">
        <v>61.45</v>
      </c>
      <c r="H1747" s="47">
        <f t="shared" si="140"/>
        <v>61.222635000000004</v>
      </c>
      <c r="I1747" s="48">
        <f t="shared" si="141"/>
        <v>349.5358323669717</v>
      </c>
      <c r="J1747" s="49">
        <f t="shared" si="142"/>
        <v>733.4282819721484</v>
      </c>
      <c r="K1747" s="49">
        <f t="shared" si="143"/>
        <v>1082.96411433912</v>
      </c>
      <c r="L1747" s="48">
        <f t="shared" si="144"/>
        <v>90.399999999999991</v>
      </c>
      <c r="M1747" s="9"/>
      <c r="N1747" s="7"/>
    </row>
    <row r="1748" spans="1:14" ht="15" customHeight="1" collapsed="1" x14ac:dyDescent="0.25">
      <c r="A1748" s="8"/>
      <c r="B1748" s="80" t="s">
        <v>172</v>
      </c>
      <c r="C1748" s="80" t="s">
        <v>174</v>
      </c>
      <c r="D1748" s="80" t="s">
        <v>131</v>
      </c>
      <c r="E1748" s="81">
        <v>13.474816000000001</v>
      </c>
      <c r="F1748" s="81">
        <v>13.4249591808</v>
      </c>
      <c r="G1748" s="82">
        <v>67.7</v>
      </c>
      <c r="H1748" s="47">
        <f t="shared" si="140"/>
        <v>67.449510000000004</v>
      </c>
      <c r="I1748" s="48">
        <f t="shared" si="141"/>
        <v>308.1093914293586</v>
      </c>
      <c r="J1748" s="49">
        <f t="shared" si="142"/>
        <v>905.50691851496151</v>
      </c>
      <c r="K1748" s="49">
        <f t="shared" si="143"/>
        <v>1213.6163099443202</v>
      </c>
      <c r="L1748" s="48">
        <f t="shared" si="144"/>
        <v>90.4</v>
      </c>
      <c r="M1748" s="9"/>
      <c r="N1748" s="7"/>
    </row>
    <row r="1749" spans="1:14" ht="15" customHeight="1" collapsed="1" x14ac:dyDescent="0.25">
      <c r="A1749" s="8"/>
      <c r="B1749" s="80" t="s">
        <v>172</v>
      </c>
      <c r="C1749" s="80" t="s">
        <v>174</v>
      </c>
      <c r="D1749" s="80" t="s">
        <v>132</v>
      </c>
      <c r="E1749" s="81">
        <v>7.4716430000000003</v>
      </c>
      <c r="F1749" s="81">
        <v>7.4439979209000002</v>
      </c>
      <c r="G1749" s="82">
        <v>68.22</v>
      </c>
      <c r="H1749" s="47">
        <f t="shared" si="140"/>
        <v>67.967585999999997</v>
      </c>
      <c r="I1749" s="48">
        <f t="shared" si="141"/>
        <v>166.98684317676813</v>
      </c>
      <c r="J1749" s="49">
        <f t="shared" si="142"/>
        <v>505.95056887259193</v>
      </c>
      <c r="K1749" s="49">
        <f t="shared" si="143"/>
        <v>672.93741204936009</v>
      </c>
      <c r="L1749" s="48">
        <f t="shared" si="144"/>
        <v>90.4</v>
      </c>
      <c r="M1749" s="9"/>
      <c r="N1749" s="7"/>
    </row>
    <row r="1750" spans="1:14" ht="15" customHeight="1" collapsed="1" x14ac:dyDescent="0.25">
      <c r="A1750" s="8"/>
      <c r="B1750" s="80" t="s">
        <v>172</v>
      </c>
      <c r="C1750" s="80" t="s">
        <v>174</v>
      </c>
      <c r="D1750" s="80" t="s">
        <v>133</v>
      </c>
      <c r="E1750" s="81">
        <v>8.8077690000000004</v>
      </c>
      <c r="F1750" s="81">
        <v>8.7751802547000004</v>
      </c>
      <c r="G1750" s="82">
        <v>64.62</v>
      </c>
      <c r="H1750" s="47">
        <f t="shared" si="140"/>
        <v>64.380905999999996</v>
      </c>
      <c r="I1750" s="48">
        <f t="shared" si="141"/>
        <v>228.32223991398334</v>
      </c>
      <c r="J1750" s="49">
        <f t="shared" si="142"/>
        <v>564.95405511089677</v>
      </c>
      <c r="K1750" s="49">
        <f t="shared" si="143"/>
        <v>793.27629502488014</v>
      </c>
      <c r="L1750" s="48">
        <f t="shared" si="144"/>
        <v>90.4</v>
      </c>
      <c r="M1750" s="9"/>
      <c r="N1750" s="7"/>
    </row>
    <row r="1751" spans="1:14" ht="15" customHeight="1" collapsed="1" x14ac:dyDescent="0.25">
      <c r="A1751" s="8"/>
      <c r="B1751" s="80" t="s">
        <v>172</v>
      </c>
      <c r="C1751" s="80" t="s">
        <v>174</v>
      </c>
      <c r="D1751" s="80" t="s">
        <v>134</v>
      </c>
      <c r="E1751" s="81">
        <v>11.475391999999999</v>
      </c>
      <c r="F1751" s="81">
        <v>11.432933049599999</v>
      </c>
      <c r="G1751" s="82">
        <v>61.55</v>
      </c>
      <c r="H1751" s="47">
        <f t="shared" si="140"/>
        <v>61.322264999999994</v>
      </c>
      <c r="I1751" s="48">
        <f t="shared" si="141"/>
        <v>332.44379748901076</v>
      </c>
      <c r="J1751" s="49">
        <f t="shared" si="142"/>
        <v>701.09335019482921</v>
      </c>
      <c r="K1751" s="49">
        <f t="shared" si="143"/>
        <v>1033.53714768384</v>
      </c>
      <c r="L1751" s="48">
        <f t="shared" si="144"/>
        <v>90.4</v>
      </c>
      <c r="M1751" s="9"/>
      <c r="N1751" s="7"/>
    </row>
    <row r="1752" spans="1:14" ht="15" customHeight="1" collapsed="1" x14ac:dyDescent="0.25">
      <c r="A1752" s="8"/>
      <c r="B1752" s="80" t="s">
        <v>172</v>
      </c>
      <c r="C1752" s="80" t="s">
        <v>175</v>
      </c>
      <c r="D1752" s="80" t="s">
        <v>87</v>
      </c>
      <c r="E1752" s="81">
        <v>12.653672</v>
      </c>
      <c r="F1752" s="81">
        <v>12.6068534136</v>
      </c>
      <c r="G1752" s="82">
        <v>64.73</v>
      </c>
      <c r="H1752" s="47">
        <f t="shared" si="140"/>
        <v>64.490499</v>
      </c>
      <c r="I1752" s="48">
        <f t="shared" si="141"/>
        <v>326.63728112652268</v>
      </c>
      <c r="J1752" s="49">
        <f t="shared" si="142"/>
        <v>813.0222674629174</v>
      </c>
      <c r="K1752" s="49">
        <f t="shared" si="143"/>
        <v>1139.65954858944</v>
      </c>
      <c r="L1752" s="48">
        <f t="shared" si="144"/>
        <v>90.4</v>
      </c>
      <c r="M1752" s="9"/>
      <c r="N1752" s="7"/>
    </row>
    <row r="1753" spans="1:14" ht="15" customHeight="1" collapsed="1" x14ac:dyDescent="0.25">
      <c r="A1753" s="8"/>
      <c r="B1753" s="80" t="s">
        <v>172</v>
      </c>
      <c r="C1753" s="80" t="s">
        <v>175</v>
      </c>
      <c r="D1753" s="80" t="s">
        <v>88</v>
      </c>
      <c r="E1753" s="81">
        <v>13.57291</v>
      </c>
      <c r="F1753" s="81">
        <v>13.522690233000001</v>
      </c>
      <c r="G1753" s="82">
        <v>67.72</v>
      </c>
      <c r="H1753" s="47">
        <f t="shared" si="140"/>
        <v>67.469436000000002</v>
      </c>
      <c r="I1753" s="48">
        <f t="shared" si="141"/>
        <v>310.08291383998147</v>
      </c>
      <c r="J1753" s="49">
        <f t="shared" si="142"/>
        <v>912.36828322321867</v>
      </c>
      <c r="K1753" s="49">
        <f t="shared" si="143"/>
        <v>1222.4511970632002</v>
      </c>
      <c r="L1753" s="48">
        <f t="shared" si="144"/>
        <v>90.4</v>
      </c>
      <c r="M1753" s="9"/>
      <c r="N1753" s="7"/>
    </row>
    <row r="1754" spans="1:14" ht="15" customHeight="1" collapsed="1" x14ac:dyDescent="0.25">
      <c r="A1754" s="8"/>
      <c r="B1754" s="80" t="s">
        <v>172</v>
      </c>
      <c r="C1754" s="80" t="s">
        <v>175</v>
      </c>
      <c r="D1754" s="80" t="s">
        <v>89</v>
      </c>
      <c r="E1754" s="81">
        <v>11.410545000000001</v>
      </c>
      <c r="F1754" s="81">
        <v>11.3683259835</v>
      </c>
      <c r="G1754" s="82">
        <v>67.86</v>
      </c>
      <c r="H1754" s="47">
        <f t="shared" si="140"/>
        <v>67.608918000000003</v>
      </c>
      <c r="I1754" s="48">
        <f t="shared" si="141"/>
        <v>259.09644969267919</v>
      </c>
      <c r="J1754" s="49">
        <f t="shared" si="142"/>
        <v>768.60021921572093</v>
      </c>
      <c r="K1754" s="49">
        <f t="shared" si="143"/>
        <v>1027.6966689084002</v>
      </c>
      <c r="L1754" s="48">
        <f t="shared" si="144"/>
        <v>90.40000000000002</v>
      </c>
      <c r="M1754" s="9"/>
      <c r="N1754" s="7"/>
    </row>
    <row r="1755" spans="1:14" ht="15" customHeight="1" collapsed="1" x14ac:dyDescent="0.25">
      <c r="A1755" s="8"/>
      <c r="B1755" s="80" t="s">
        <v>172</v>
      </c>
      <c r="C1755" s="80" t="s">
        <v>175</v>
      </c>
      <c r="D1755" s="80" t="s">
        <v>90</v>
      </c>
      <c r="E1755" s="81">
        <v>12.794231999999999</v>
      </c>
      <c r="F1755" s="81">
        <v>12.746893341599998</v>
      </c>
      <c r="G1755" s="82">
        <v>69.61</v>
      </c>
      <c r="H1755" s="47">
        <f t="shared" si="140"/>
        <v>69.352442999999994</v>
      </c>
      <c r="I1755" s="48">
        <f t="shared" si="141"/>
        <v>268.29096418024659</v>
      </c>
      <c r="J1755" s="49">
        <f t="shared" si="142"/>
        <v>884.02819390039326</v>
      </c>
      <c r="K1755" s="49">
        <f t="shared" si="143"/>
        <v>1152.3191580806399</v>
      </c>
      <c r="L1755" s="48">
        <f t="shared" si="144"/>
        <v>90.4</v>
      </c>
      <c r="M1755" s="9"/>
      <c r="N1755" s="7"/>
    </row>
    <row r="1756" spans="1:14" ht="15" customHeight="1" collapsed="1" x14ac:dyDescent="0.25">
      <c r="A1756" s="8"/>
      <c r="B1756" s="80" t="s">
        <v>172</v>
      </c>
      <c r="C1756" s="80" t="s">
        <v>175</v>
      </c>
      <c r="D1756" s="80" t="s">
        <v>91</v>
      </c>
      <c r="E1756" s="81">
        <v>14.074028</v>
      </c>
      <c r="F1756" s="81">
        <v>14.0219540964</v>
      </c>
      <c r="G1756" s="82">
        <v>67.319999999999993</v>
      </c>
      <c r="H1756" s="47">
        <f t="shared" si="140"/>
        <v>67.070915999999997</v>
      </c>
      <c r="I1756" s="48">
        <f t="shared" si="141"/>
        <v>327.11934495905984</v>
      </c>
      <c r="J1756" s="49">
        <f t="shared" si="142"/>
        <v>940.46530535550028</v>
      </c>
      <c r="K1756" s="49">
        <f t="shared" si="143"/>
        <v>1267.5846503145601</v>
      </c>
      <c r="L1756" s="48">
        <f t="shared" si="144"/>
        <v>90.4</v>
      </c>
      <c r="M1756" s="9"/>
      <c r="N1756" s="7"/>
    </row>
    <row r="1757" spans="1:14" ht="15" customHeight="1" collapsed="1" x14ac:dyDescent="0.25">
      <c r="A1757" s="8"/>
      <c r="B1757" s="80" t="s">
        <v>172</v>
      </c>
      <c r="C1757" s="80" t="s">
        <v>175</v>
      </c>
      <c r="D1757" s="80" t="s">
        <v>92</v>
      </c>
      <c r="E1757" s="81">
        <v>15.838616</v>
      </c>
      <c r="F1757" s="81">
        <v>15.7800131208</v>
      </c>
      <c r="G1757" s="82">
        <v>56.37</v>
      </c>
      <c r="H1757" s="47">
        <f t="shared" si="140"/>
        <v>56.161430999999993</v>
      </c>
      <c r="I1757" s="48">
        <f t="shared" si="141"/>
        <v>540.28506805741631</v>
      </c>
      <c r="J1757" s="49">
        <f t="shared" si="142"/>
        <v>886.22811806290372</v>
      </c>
      <c r="K1757" s="49">
        <f t="shared" si="143"/>
        <v>1426.5131861203199</v>
      </c>
      <c r="L1757" s="48">
        <f t="shared" si="144"/>
        <v>90.399999999999991</v>
      </c>
      <c r="M1757" s="9"/>
      <c r="N1757" s="7"/>
    </row>
    <row r="1758" spans="1:14" ht="15" customHeight="1" collapsed="1" x14ac:dyDescent="0.25">
      <c r="A1758" s="8"/>
      <c r="B1758" s="80" t="s">
        <v>172</v>
      </c>
      <c r="C1758" s="80" t="s">
        <v>175</v>
      </c>
      <c r="D1758" s="80" t="s">
        <v>93</v>
      </c>
      <c r="E1758" s="81">
        <v>23.162512</v>
      </c>
      <c r="F1758" s="81">
        <v>23.0768107056</v>
      </c>
      <c r="G1758" s="82">
        <v>54.15</v>
      </c>
      <c r="H1758" s="47">
        <f t="shared" si="140"/>
        <v>53.949644999999997</v>
      </c>
      <c r="I1758" s="48">
        <f t="shared" si="141"/>
        <v>841.15794248692066</v>
      </c>
      <c r="J1758" s="49">
        <f t="shared" si="142"/>
        <v>1244.9857452993194</v>
      </c>
      <c r="K1758" s="49">
        <f t="shared" si="143"/>
        <v>2086.1436877862402</v>
      </c>
      <c r="L1758" s="48">
        <f t="shared" si="144"/>
        <v>90.4</v>
      </c>
      <c r="M1758" s="9"/>
      <c r="N1758" s="7"/>
    </row>
    <row r="1759" spans="1:14" ht="15" customHeight="1" collapsed="1" x14ac:dyDescent="0.25">
      <c r="A1759" s="8"/>
      <c r="B1759" s="80" t="s">
        <v>172</v>
      </c>
      <c r="C1759" s="80" t="s">
        <v>175</v>
      </c>
      <c r="D1759" s="80" t="s">
        <v>94</v>
      </c>
      <c r="E1759" s="81">
        <v>22.371002000000001</v>
      </c>
      <c r="F1759" s="81">
        <v>22.288229292600001</v>
      </c>
      <c r="G1759" s="82">
        <v>54.87</v>
      </c>
      <c r="H1759" s="47">
        <f t="shared" si="140"/>
        <v>54.666980999999993</v>
      </c>
      <c r="I1759" s="48">
        <f t="shared" si="141"/>
        <v>796.42572078883268</v>
      </c>
      <c r="J1759" s="49">
        <f t="shared" si="142"/>
        <v>1218.4302072622074</v>
      </c>
      <c r="K1759" s="49">
        <f t="shared" si="143"/>
        <v>2014.8559280510401</v>
      </c>
      <c r="L1759" s="48">
        <f t="shared" si="144"/>
        <v>90.4</v>
      </c>
      <c r="M1759" s="9"/>
      <c r="N1759" s="7"/>
    </row>
    <row r="1760" spans="1:14" ht="15" customHeight="1" collapsed="1" x14ac:dyDescent="0.25">
      <c r="A1760" s="8"/>
      <c r="B1760" s="80" t="s">
        <v>172</v>
      </c>
      <c r="C1760" s="80" t="s">
        <v>175</v>
      </c>
      <c r="D1760" s="80" t="s">
        <v>95</v>
      </c>
      <c r="E1760" s="81">
        <v>16.829373</v>
      </c>
      <c r="F1760" s="81">
        <v>16.7671043199</v>
      </c>
      <c r="G1760" s="82">
        <v>60.72</v>
      </c>
      <c r="H1760" s="47">
        <f t="shared" si="140"/>
        <v>60.495335999999995</v>
      </c>
      <c r="I1760" s="48">
        <f t="shared" si="141"/>
        <v>501.41462093955818</v>
      </c>
      <c r="J1760" s="49">
        <f t="shared" si="142"/>
        <v>1014.3316095794019</v>
      </c>
      <c r="K1760" s="49">
        <f t="shared" si="143"/>
        <v>1515.7462305189601</v>
      </c>
      <c r="L1760" s="48">
        <f t="shared" si="144"/>
        <v>90.4</v>
      </c>
      <c r="M1760" s="9"/>
      <c r="N1760" s="7"/>
    </row>
    <row r="1761" spans="1:14" ht="15" customHeight="1" collapsed="1" x14ac:dyDescent="0.25">
      <c r="A1761" s="8"/>
      <c r="B1761" s="80" t="s">
        <v>172</v>
      </c>
      <c r="C1761" s="80" t="s">
        <v>175</v>
      </c>
      <c r="D1761" s="80" t="s">
        <v>96</v>
      </c>
      <c r="E1761" s="81">
        <v>18.454736</v>
      </c>
      <c r="F1761" s="81">
        <v>18.3864534768</v>
      </c>
      <c r="G1761" s="82">
        <v>53.21</v>
      </c>
      <c r="H1761" s="47">
        <f t="shared" si="140"/>
        <v>53.013123</v>
      </c>
      <c r="I1761" s="48">
        <f t="shared" si="141"/>
        <v>687.41207460334408</v>
      </c>
      <c r="J1761" s="49">
        <f t="shared" si="142"/>
        <v>974.72331969937602</v>
      </c>
      <c r="K1761" s="49">
        <f t="shared" si="143"/>
        <v>1662.1353943027202</v>
      </c>
      <c r="L1761" s="48">
        <f t="shared" si="144"/>
        <v>90.4</v>
      </c>
      <c r="M1761" s="9"/>
      <c r="N1761" s="7"/>
    </row>
    <row r="1762" spans="1:14" ht="15" customHeight="1" collapsed="1" x14ac:dyDescent="0.25">
      <c r="A1762" s="8"/>
      <c r="B1762" s="80" t="s">
        <v>172</v>
      </c>
      <c r="C1762" s="80" t="s">
        <v>175</v>
      </c>
      <c r="D1762" s="80" t="s">
        <v>97</v>
      </c>
      <c r="E1762" s="81">
        <v>20.91517</v>
      </c>
      <c r="F1762" s="81">
        <v>20.837783870999999</v>
      </c>
      <c r="G1762" s="82">
        <v>52.9</v>
      </c>
      <c r="H1762" s="47">
        <f t="shared" si="140"/>
        <v>52.704269999999994</v>
      </c>
      <c r="I1762" s="48">
        <f t="shared" si="141"/>
        <v>785.49547459957103</v>
      </c>
      <c r="J1762" s="49">
        <f t="shared" si="142"/>
        <v>1098.2401873388289</v>
      </c>
      <c r="K1762" s="49">
        <f t="shared" si="143"/>
        <v>1883.7356619384</v>
      </c>
      <c r="L1762" s="48">
        <f t="shared" si="144"/>
        <v>90.4</v>
      </c>
      <c r="M1762" s="9"/>
      <c r="N1762" s="7"/>
    </row>
    <row r="1763" spans="1:14" ht="15" customHeight="1" collapsed="1" x14ac:dyDescent="0.25">
      <c r="A1763" s="8"/>
      <c r="B1763" s="80" t="s">
        <v>172</v>
      </c>
      <c r="C1763" s="80" t="s">
        <v>175</v>
      </c>
      <c r="D1763" s="80" t="s">
        <v>98</v>
      </c>
      <c r="E1763" s="81">
        <v>19.959958999999998</v>
      </c>
      <c r="F1763" s="81">
        <v>19.886107151699996</v>
      </c>
      <c r="G1763" s="82">
        <v>57.37</v>
      </c>
      <c r="H1763" s="47">
        <f t="shared" si="140"/>
        <v>57.157730999999998</v>
      </c>
      <c r="I1763" s="48">
        <f t="shared" si="141"/>
        <v>661.05932329963525</v>
      </c>
      <c r="J1763" s="49">
        <f t="shared" si="142"/>
        <v>1136.6447632140446</v>
      </c>
      <c r="K1763" s="49">
        <f t="shared" si="143"/>
        <v>1797.7040865136798</v>
      </c>
      <c r="L1763" s="48">
        <f t="shared" si="144"/>
        <v>90.4</v>
      </c>
      <c r="M1763" s="9"/>
      <c r="N1763" s="7"/>
    </row>
    <row r="1764" spans="1:14" ht="15" customHeight="1" collapsed="1" x14ac:dyDescent="0.25">
      <c r="A1764" s="8"/>
      <c r="B1764" s="80" t="s">
        <v>172</v>
      </c>
      <c r="C1764" s="80" t="s">
        <v>175</v>
      </c>
      <c r="D1764" s="80" t="s">
        <v>99</v>
      </c>
      <c r="E1764" s="81">
        <v>19.360166</v>
      </c>
      <c r="F1764" s="81">
        <v>19.288533385799997</v>
      </c>
      <c r="G1764" s="82">
        <v>83.58</v>
      </c>
      <c r="H1764" s="47">
        <f t="shared" si="140"/>
        <v>83.270753999999997</v>
      </c>
      <c r="I1764" s="48">
        <f t="shared" si="141"/>
        <v>137.51269948658125</v>
      </c>
      <c r="J1764" s="49">
        <f t="shared" si="142"/>
        <v>1606.1707185897387</v>
      </c>
      <c r="K1764" s="49">
        <f t="shared" si="143"/>
        <v>1743.6834180763199</v>
      </c>
      <c r="L1764" s="48">
        <f t="shared" si="144"/>
        <v>90.4</v>
      </c>
      <c r="M1764" s="9"/>
      <c r="N1764" s="7"/>
    </row>
    <row r="1765" spans="1:14" ht="15" customHeight="1" collapsed="1" x14ac:dyDescent="0.25">
      <c r="A1765" s="8"/>
      <c r="B1765" s="80" t="s">
        <v>172</v>
      </c>
      <c r="C1765" s="80" t="s">
        <v>175</v>
      </c>
      <c r="D1765" s="80" t="s">
        <v>100</v>
      </c>
      <c r="E1765" s="81">
        <v>23.131463</v>
      </c>
      <c r="F1765" s="81">
        <v>23.0458765869</v>
      </c>
      <c r="G1765" s="82">
        <v>93.15</v>
      </c>
      <c r="H1765" s="47">
        <f t="shared" si="140"/>
        <v>92.805345000000003</v>
      </c>
      <c r="I1765" s="48">
        <f t="shared" si="141"/>
        <v>-55.433284018916915</v>
      </c>
      <c r="J1765" s="49">
        <f t="shared" si="142"/>
        <v>2138.780527474677</v>
      </c>
      <c r="K1765" s="49">
        <f t="shared" si="143"/>
        <v>2083.3472434557602</v>
      </c>
      <c r="L1765" s="48">
        <f t="shared" si="144"/>
        <v>90.4</v>
      </c>
      <c r="M1765" s="9"/>
      <c r="N1765" s="7"/>
    </row>
    <row r="1766" spans="1:14" ht="15" customHeight="1" collapsed="1" x14ac:dyDescent="0.25">
      <c r="A1766" s="8"/>
      <c r="B1766" s="80" t="s">
        <v>172</v>
      </c>
      <c r="C1766" s="80" t="s">
        <v>175</v>
      </c>
      <c r="D1766" s="80" t="s">
        <v>101</v>
      </c>
      <c r="E1766" s="81">
        <v>19.653783000000001</v>
      </c>
      <c r="F1766" s="81">
        <v>19.5810640029</v>
      </c>
      <c r="G1766" s="82">
        <v>91.87</v>
      </c>
      <c r="H1766" s="47">
        <f t="shared" si="140"/>
        <v>91.530080999999996</v>
      </c>
      <c r="I1766" s="48">
        <f t="shared" si="141"/>
        <v>-22.128188389461037</v>
      </c>
      <c r="J1766" s="49">
        <f t="shared" si="142"/>
        <v>1792.2563742516211</v>
      </c>
      <c r="K1766" s="49">
        <f t="shared" si="143"/>
        <v>1770.1281858621601</v>
      </c>
      <c r="L1766" s="48">
        <f t="shared" si="144"/>
        <v>90.4</v>
      </c>
      <c r="M1766" s="9"/>
      <c r="N1766" s="7"/>
    </row>
    <row r="1767" spans="1:14" ht="15" customHeight="1" collapsed="1" x14ac:dyDescent="0.25">
      <c r="A1767" s="8"/>
      <c r="B1767" s="80" t="s">
        <v>172</v>
      </c>
      <c r="C1767" s="80" t="s">
        <v>175</v>
      </c>
      <c r="D1767" s="80" t="s">
        <v>102</v>
      </c>
      <c r="E1767" s="81">
        <v>17.312497999999998</v>
      </c>
      <c r="F1767" s="81">
        <v>17.248441757399998</v>
      </c>
      <c r="G1767" s="82">
        <v>72.650000000000006</v>
      </c>
      <c r="H1767" s="47">
        <f t="shared" si="140"/>
        <v>72.381195000000005</v>
      </c>
      <c r="I1767" s="48">
        <f t="shared" si="141"/>
        <v>310.79630858044789</v>
      </c>
      <c r="J1767" s="49">
        <f t="shared" si="142"/>
        <v>1248.4628262885121</v>
      </c>
      <c r="K1767" s="49">
        <f t="shared" si="143"/>
        <v>1559.25913486896</v>
      </c>
      <c r="L1767" s="48">
        <f t="shared" si="144"/>
        <v>90.4</v>
      </c>
      <c r="M1767" s="9"/>
      <c r="N1767" s="7"/>
    </row>
    <row r="1768" spans="1:14" ht="15" customHeight="1" collapsed="1" x14ac:dyDescent="0.25">
      <c r="A1768" s="8"/>
      <c r="B1768" s="80" t="s">
        <v>172</v>
      </c>
      <c r="C1768" s="80" t="s">
        <v>175</v>
      </c>
      <c r="D1768" s="80" t="s">
        <v>103</v>
      </c>
      <c r="E1768" s="81">
        <v>21.650039</v>
      </c>
      <c r="F1768" s="81">
        <v>21.5699338557</v>
      </c>
      <c r="G1768" s="82">
        <v>55.81</v>
      </c>
      <c r="H1768" s="47">
        <f t="shared" si="140"/>
        <v>55.603503000000003</v>
      </c>
      <c r="I1768" s="48">
        <f t="shared" si="141"/>
        <v>750.55813870006352</v>
      </c>
      <c r="J1768" s="49">
        <f t="shared" si="142"/>
        <v>1199.3638818552165</v>
      </c>
      <c r="K1768" s="49">
        <f t="shared" si="143"/>
        <v>1949.9220205552801</v>
      </c>
      <c r="L1768" s="48">
        <f t="shared" si="144"/>
        <v>90.4</v>
      </c>
      <c r="M1768" s="9"/>
      <c r="N1768" s="7"/>
    </row>
    <row r="1769" spans="1:14" ht="15" customHeight="1" collapsed="1" x14ac:dyDescent="0.25">
      <c r="A1769" s="8"/>
      <c r="B1769" s="80" t="s">
        <v>172</v>
      </c>
      <c r="C1769" s="80" t="s">
        <v>175</v>
      </c>
      <c r="D1769" s="80" t="s">
        <v>104</v>
      </c>
      <c r="E1769" s="81">
        <v>23.696918</v>
      </c>
      <c r="F1769" s="81">
        <v>23.6092394034</v>
      </c>
      <c r="G1769" s="82">
        <v>40.89</v>
      </c>
      <c r="H1769" s="47">
        <f t="shared" si="140"/>
        <v>40.738706999999998</v>
      </c>
      <c r="I1769" s="48">
        <f t="shared" si="141"/>
        <v>1172.4653555193927</v>
      </c>
      <c r="J1769" s="49">
        <f t="shared" si="142"/>
        <v>961.80988654796738</v>
      </c>
      <c r="K1769" s="49">
        <f t="shared" si="143"/>
        <v>2134.2752420673601</v>
      </c>
      <c r="L1769" s="48">
        <f t="shared" si="144"/>
        <v>90.4</v>
      </c>
      <c r="M1769" s="9"/>
      <c r="N1769" s="7"/>
    </row>
    <row r="1770" spans="1:14" ht="15" customHeight="1" collapsed="1" x14ac:dyDescent="0.25">
      <c r="A1770" s="8"/>
      <c r="B1770" s="80" t="s">
        <v>172</v>
      </c>
      <c r="C1770" s="80" t="s">
        <v>175</v>
      </c>
      <c r="D1770" s="80" t="s">
        <v>105</v>
      </c>
      <c r="E1770" s="81">
        <v>23.008393000000002</v>
      </c>
      <c r="F1770" s="81">
        <v>22.923261945900002</v>
      </c>
      <c r="G1770" s="82">
        <v>49.78</v>
      </c>
      <c r="H1770" s="47">
        <f t="shared" si="140"/>
        <v>49.595813999999997</v>
      </c>
      <c r="I1770" s="48">
        <f t="shared" si="141"/>
        <v>935.36504416722585</v>
      </c>
      <c r="J1770" s="49">
        <f t="shared" si="142"/>
        <v>1136.8978357421345</v>
      </c>
      <c r="K1770" s="49">
        <f t="shared" si="143"/>
        <v>2072.2628799093604</v>
      </c>
      <c r="L1770" s="48">
        <f t="shared" si="144"/>
        <v>90.4</v>
      </c>
      <c r="M1770" s="9"/>
      <c r="N1770" s="7"/>
    </row>
    <row r="1771" spans="1:14" ht="15" customHeight="1" collapsed="1" x14ac:dyDescent="0.25">
      <c r="A1771" s="8"/>
      <c r="B1771" s="80" t="s">
        <v>172</v>
      </c>
      <c r="C1771" s="80" t="s">
        <v>175</v>
      </c>
      <c r="D1771" s="80" t="s">
        <v>106</v>
      </c>
      <c r="E1771" s="81">
        <v>27.457687999999997</v>
      </c>
      <c r="F1771" s="81">
        <v>27.356094554399995</v>
      </c>
      <c r="G1771" s="82">
        <v>50</v>
      </c>
      <c r="H1771" s="47">
        <f t="shared" si="140"/>
        <v>49.814999999999998</v>
      </c>
      <c r="I1771" s="48">
        <f t="shared" si="141"/>
        <v>1110.247097490324</v>
      </c>
      <c r="J1771" s="49">
        <f t="shared" si="142"/>
        <v>1362.7438502274356</v>
      </c>
      <c r="K1771" s="49">
        <f t="shared" si="143"/>
        <v>2472.9909477177598</v>
      </c>
      <c r="L1771" s="48">
        <f t="shared" si="144"/>
        <v>90.4</v>
      </c>
      <c r="M1771" s="9"/>
      <c r="N1771" s="7"/>
    </row>
    <row r="1772" spans="1:14" ht="15" customHeight="1" collapsed="1" x14ac:dyDescent="0.25">
      <c r="A1772" s="8"/>
      <c r="B1772" s="80" t="s">
        <v>172</v>
      </c>
      <c r="C1772" s="80" t="s">
        <v>175</v>
      </c>
      <c r="D1772" s="80" t="s">
        <v>107</v>
      </c>
      <c r="E1772" s="81">
        <v>29.503620999999999</v>
      </c>
      <c r="F1772" s="81">
        <v>29.394457602299997</v>
      </c>
      <c r="G1772" s="82">
        <v>47.38</v>
      </c>
      <c r="H1772" s="47">
        <f t="shared" si="140"/>
        <v>47.204694000000003</v>
      </c>
      <c r="I1772" s="48">
        <f t="shared" si="141"/>
        <v>1269.7025908353748</v>
      </c>
      <c r="J1772" s="49">
        <f t="shared" si="142"/>
        <v>1387.5563764125452</v>
      </c>
      <c r="K1772" s="49">
        <f t="shared" si="143"/>
        <v>2657.2589672479198</v>
      </c>
      <c r="L1772" s="48">
        <f t="shared" si="144"/>
        <v>90.4</v>
      </c>
      <c r="M1772" s="9"/>
      <c r="N1772" s="7"/>
    </row>
    <row r="1773" spans="1:14" ht="15" customHeight="1" collapsed="1" x14ac:dyDescent="0.25">
      <c r="A1773" s="8"/>
      <c r="B1773" s="80" t="s">
        <v>172</v>
      </c>
      <c r="C1773" s="80" t="s">
        <v>175</v>
      </c>
      <c r="D1773" s="80" t="s">
        <v>108</v>
      </c>
      <c r="E1773" s="81">
        <v>28.496680000000001</v>
      </c>
      <c r="F1773" s="81">
        <v>28.391242284</v>
      </c>
      <c r="G1773" s="82">
        <v>46.72</v>
      </c>
      <c r="H1773" s="47">
        <f t="shared" si="140"/>
        <v>46.547135999999995</v>
      </c>
      <c r="I1773" s="48">
        <f t="shared" si="141"/>
        <v>1245.0372866713017</v>
      </c>
      <c r="J1773" s="49">
        <f t="shared" si="142"/>
        <v>1321.5310158022985</v>
      </c>
      <c r="K1773" s="49">
        <f t="shared" si="143"/>
        <v>2566.5683024735999</v>
      </c>
      <c r="L1773" s="48">
        <f t="shared" si="144"/>
        <v>90.399999999999991</v>
      </c>
      <c r="M1773" s="9"/>
      <c r="N1773" s="7"/>
    </row>
    <row r="1774" spans="1:14" ht="15" customHeight="1" collapsed="1" x14ac:dyDescent="0.25">
      <c r="A1774" s="8"/>
      <c r="B1774" s="80" t="s">
        <v>172</v>
      </c>
      <c r="C1774" s="80" t="s">
        <v>175</v>
      </c>
      <c r="D1774" s="80" t="s">
        <v>109</v>
      </c>
      <c r="E1774" s="81">
        <v>26.122871</v>
      </c>
      <c r="F1774" s="81">
        <v>26.026216377299999</v>
      </c>
      <c r="G1774" s="82">
        <v>50.17</v>
      </c>
      <c r="H1774" s="47">
        <f t="shared" si="140"/>
        <v>49.984371000000003</v>
      </c>
      <c r="I1774" s="48">
        <f t="shared" si="141"/>
        <v>1051.865905378681</v>
      </c>
      <c r="J1774" s="49">
        <f t="shared" si="142"/>
        <v>1300.9040551292392</v>
      </c>
      <c r="K1774" s="49">
        <f t="shared" si="143"/>
        <v>2352.7699605079201</v>
      </c>
      <c r="L1774" s="48">
        <f t="shared" si="144"/>
        <v>90.4</v>
      </c>
      <c r="M1774" s="9"/>
      <c r="N1774" s="7"/>
    </row>
    <row r="1775" spans="1:14" ht="15" customHeight="1" collapsed="1" x14ac:dyDescent="0.25">
      <c r="A1775" s="8"/>
      <c r="B1775" s="80" t="s">
        <v>172</v>
      </c>
      <c r="C1775" s="80" t="s">
        <v>175</v>
      </c>
      <c r="D1775" s="80" t="s">
        <v>110</v>
      </c>
      <c r="E1775" s="81">
        <v>29.202717</v>
      </c>
      <c r="F1775" s="81">
        <v>29.094666947099999</v>
      </c>
      <c r="G1775" s="82">
        <v>50.18</v>
      </c>
      <c r="H1775" s="47">
        <f t="shared" si="140"/>
        <v>49.994333999999995</v>
      </c>
      <c r="I1775" s="48">
        <f t="shared" si="141"/>
        <v>1175.5893950457626</v>
      </c>
      <c r="J1775" s="49">
        <f t="shared" si="142"/>
        <v>1454.5684969720776</v>
      </c>
      <c r="K1775" s="49">
        <f t="shared" si="143"/>
        <v>2630.1578920178399</v>
      </c>
      <c r="L1775" s="48">
        <f t="shared" si="144"/>
        <v>90.4</v>
      </c>
      <c r="M1775" s="9"/>
      <c r="N1775" s="7"/>
    </row>
    <row r="1776" spans="1:14" ht="15" customHeight="1" collapsed="1" x14ac:dyDescent="0.25">
      <c r="A1776" s="8"/>
      <c r="B1776" s="80" t="s">
        <v>172</v>
      </c>
      <c r="C1776" s="80" t="s">
        <v>175</v>
      </c>
      <c r="D1776" s="80" t="s">
        <v>111</v>
      </c>
      <c r="E1776" s="81">
        <v>30.973230000000001</v>
      </c>
      <c r="F1776" s="81">
        <v>30.858629049000001</v>
      </c>
      <c r="G1776" s="82">
        <v>49.35</v>
      </c>
      <c r="H1776" s="47">
        <f t="shared" si="140"/>
        <v>49.167405000000002</v>
      </c>
      <c r="I1776" s="48">
        <f t="shared" si="141"/>
        <v>1272.3813538326524</v>
      </c>
      <c r="J1776" s="49">
        <f t="shared" si="142"/>
        <v>1517.238712196948</v>
      </c>
      <c r="K1776" s="49">
        <f t="shared" si="143"/>
        <v>2789.6200660296004</v>
      </c>
      <c r="L1776" s="48">
        <f t="shared" si="144"/>
        <v>90.4</v>
      </c>
      <c r="M1776" s="9"/>
      <c r="N1776" s="7"/>
    </row>
    <row r="1777" spans="1:14" ht="15" customHeight="1" collapsed="1" x14ac:dyDescent="0.25">
      <c r="A1777" s="8"/>
      <c r="B1777" s="80" t="s">
        <v>172</v>
      </c>
      <c r="C1777" s="80" t="s">
        <v>175</v>
      </c>
      <c r="D1777" s="80" t="s">
        <v>112</v>
      </c>
      <c r="E1777" s="81">
        <v>29.224830000000001</v>
      </c>
      <c r="F1777" s="81">
        <v>29.116698129</v>
      </c>
      <c r="G1777" s="82">
        <v>52.55</v>
      </c>
      <c r="H1777" s="47">
        <f t="shared" si="140"/>
        <v>52.355564999999999</v>
      </c>
      <c r="I1777" s="48">
        <f t="shared" si="141"/>
        <v>1107.7283293833623</v>
      </c>
      <c r="J1777" s="49">
        <f t="shared" si="142"/>
        <v>1524.4211814782377</v>
      </c>
      <c r="K1777" s="49">
        <f t="shared" si="143"/>
        <v>2632.1495108616</v>
      </c>
      <c r="L1777" s="48">
        <f t="shared" si="144"/>
        <v>90.4</v>
      </c>
      <c r="M1777" s="9"/>
      <c r="N1777" s="7"/>
    </row>
    <row r="1778" spans="1:14" ht="15" customHeight="1" collapsed="1" x14ac:dyDescent="0.25">
      <c r="A1778" s="8"/>
      <c r="B1778" s="80" t="s">
        <v>172</v>
      </c>
      <c r="C1778" s="80" t="s">
        <v>175</v>
      </c>
      <c r="D1778" s="80" t="s">
        <v>113</v>
      </c>
      <c r="E1778" s="81">
        <v>29.167090000000002</v>
      </c>
      <c r="F1778" s="81">
        <v>29.059171767000002</v>
      </c>
      <c r="G1778" s="82">
        <v>54.14</v>
      </c>
      <c r="H1778" s="47">
        <f t="shared" si="140"/>
        <v>53.939681999999998</v>
      </c>
      <c r="I1778" s="48">
        <f t="shared" si="141"/>
        <v>1059.5066434414423</v>
      </c>
      <c r="J1778" s="49">
        <f t="shared" si="142"/>
        <v>1567.4424842953581</v>
      </c>
      <c r="K1778" s="49">
        <f t="shared" si="143"/>
        <v>2626.9491277368006</v>
      </c>
      <c r="L1778" s="48">
        <f t="shared" si="144"/>
        <v>90.40000000000002</v>
      </c>
      <c r="M1778" s="9"/>
      <c r="N1778" s="7"/>
    </row>
    <row r="1779" spans="1:14" ht="15" customHeight="1" collapsed="1" x14ac:dyDescent="0.25">
      <c r="A1779" s="8"/>
      <c r="B1779" s="80" t="s">
        <v>172</v>
      </c>
      <c r="C1779" s="80" t="s">
        <v>175</v>
      </c>
      <c r="D1779" s="80" t="s">
        <v>114</v>
      </c>
      <c r="E1779" s="81">
        <v>31.310516</v>
      </c>
      <c r="F1779" s="81">
        <v>31.194667090799999</v>
      </c>
      <c r="G1779" s="82">
        <v>52.88</v>
      </c>
      <c r="H1779" s="47">
        <f t="shared" si="140"/>
        <v>52.684344000000003</v>
      </c>
      <c r="I1779" s="48">
        <f t="shared" si="141"/>
        <v>1176.5273330311336</v>
      </c>
      <c r="J1779" s="49">
        <f t="shared" si="142"/>
        <v>1643.4705719771864</v>
      </c>
      <c r="K1779" s="49">
        <f t="shared" si="143"/>
        <v>2819.9979050083202</v>
      </c>
      <c r="L1779" s="48">
        <f t="shared" si="144"/>
        <v>90.4</v>
      </c>
      <c r="M1779" s="9"/>
      <c r="N1779" s="7"/>
    </row>
    <row r="1780" spans="1:14" ht="15" customHeight="1" collapsed="1" x14ac:dyDescent="0.25">
      <c r="A1780" s="8"/>
      <c r="B1780" s="80" t="s">
        <v>172</v>
      </c>
      <c r="C1780" s="80" t="s">
        <v>175</v>
      </c>
      <c r="D1780" s="80" t="s">
        <v>115</v>
      </c>
      <c r="E1780" s="81">
        <v>34.638012000000003</v>
      </c>
      <c r="F1780" s="81">
        <v>34.509851355599999</v>
      </c>
      <c r="G1780" s="82">
        <v>54.07</v>
      </c>
      <c r="H1780" s="47">
        <f t="shared" si="140"/>
        <v>53.869940999999997</v>
      </c>
      <c r="I1780" s="48">
        <f t="shared" si="141"/>
        <v>1260.6469061012983</v>
      </c>
      <c r="J1780" s="49">
        <f t="shared" si="142"/>
        <v>1859.0436564449419</v>
      </c>
      <c r="K1780" s="49">
        <f t="shared" si="143"/>
        <v>3119.6905625462405</v>
      </c>
      <c r="L1780" s="48">
        <f t="shared" si="144"/>
        <v>90.40000000000002</v>
      </c>
      <c r="M1780" s="9"/>
      <c r="N1780" s="7"/>
    </row>
    <row r="1781" spans="1:14" ht="15" customHeight="1" collapsed="1" x14ac:dyDescent="0.25">
      <c r="A1781" s="8"/>
      <c r="B1781" s="80" t="s">
        <v>172</v>
      </c>
      <c r="C1781" s="80" t="s">
        <v>175</v>
      </c>
      <c r="D1781" s="80" t="s">
        <v>116</v>
      </c>
      <c r="E1781" s="81">
        <v>35.925027</v>
      </c>
      <c r="F1781" s="81">
        <v>35.792104400100001</v>
      </c>
      <c r="G1781" s="82">
        <v>53.73</v>
      </c>
      <c r="H1781" s="47">
        <f t="shared" si="140"/>
        <v>53.531198999999994</v>
      </c>
      <c r="I1781" s="48">
        <f t="shared" si="141"/>
        <v>1319.6119744985117</v>
      </c>
      <c r="J1781" s="49">
        <f t="shared" si="142"/>
        <v>1915.9942632705286</v>
      </c>
      <c r="K1781" s="49">
        <f t="shared" si="143"/>
        <v>3235.6062377690405</v>
      </c>
      <c r="L1781" s="48">
        <f t="shared" si="144"/>
        <v>90.4</v>
      </c>
      <c r="M1781" s="9"/>
      <c r="N1781" s="7"/>
    </row>
    <row r="1782" spans="1:14" ht="15" customHeight="1" collapsed="1" x14ac:dyDescent="0.25">
      <c r="A1782" s="8"/>
      <c r="B1782" s="80" t="s">
        <v>172</v>
      </c>
      <c r="C1782" s="80" t="s">
        <v>175</v>
      </c>
      <c r="D1782" s="80" t="s">
        <v>117</v>
      </c>
      <c r="E1782" s="81">
        <v>36.307953000000005</v>
      </c>
      <c r="F1782" s="81">
        <v>36.173613573900006</v>
      </c>
      <c r="G1782" s="82">
        <v>54.37</v>
      </c>
      <c r="H1782" s="47">
        <f t="shared" si="140"/>
        <v>54.168830999999997</v>
      </c>
      <c r="I1782" s="48">
        <f t="shared" si="141"/>
        <v>1310.6123067366655</v>
      </c>
      <c r="J1782" s="49">
        <f t="shared" si="142"/>
        <v>1959.4823603438954</v>
      </c>
      <c r="K1782" s="49">
        <f t="shared" si="143"/>
        <v>3270.0946670805606</v>
      </c>
      <c r="L1782" s="48">
        <f t="shared" si="144"/>
        <v>90.4</v>
      </c>
      <c r="M1782" s="9"/>
      <c r="N1782" s="7"/>
    </row>
    <row r="1783" spans="1:14" ht="15" customHeight="1" collapsed="1" x14ac:dyDescent="0.25">
      <c r="A1783" s="8"/>
      <c r="B1783" s="80" t="s">
        <v>172</v>
      </c>
      <c r="C1783" s="80" t="s">
        <v>175</v>
      </c>
      <c r="D1783" s="80" t="s">
        <v>118</v>
      </c>
      <c r="E1783" s="81">
        <v>30.021287000000001</v>
      </c>
      <c r="F1783" s="81">
        <v>29.910208238100001</v>
      </c>
      <c r="G1783" s="82">
        <v>64.209999999999994</v>
      </c>
      <c r="H1783" s="47">
        <f t="shared" si="140"/>
        <v>63.972422999999992</v>
      </c>
      <c r="I1783" s="48">
        <f t="shared" si="141"/>
        <v>790.45433129842252</v>
      </c>
      <c r="J1783" s="49">
        <f t="shared" si="142"/>
        <v>1913.4284934258178</v>
      </c>
      <c r="K1783" s="49">
        <f t="shared" si="143"/>
        <v>2703.8828247242404</v>
      </c>
      <c r="L1783" s="48">
        <f t="shared" si="144"/>
        <v>90.4</v>
      </c>
      <c r="M1783" s="9"/>
      <c r="N1783" s="7"/>
    </row>
    <row r="1784" spans="1:14" ht="15" customHeight="1" collapsed="1" x14ac:dyDescent="0.25">
      <c r="A1784" s="8"/>
      <c r="B1784" s="80" t="s">
        <v>172</v>
      </c>
      <c r="C1784" s="80" t="s">
        <v>175</v>
      </c>
      <c r="D1784" s="80" t="s">
        <v>119</v>
      </c>
      <c r="E1784" s="81">
        <v>28.740243999999997</v>
      </c>
      <c r="F1784" s="81">
        <v>28.633905097199996</v>
      </c>
      <c r="G1784" s="82">
        <v>60.93</v>
      </c>
      <c r="H1784" s="47">
        <f t="shared" si="140"/>
        <v>60.704558999999996</v>
      </c>
      <c r="I1784" s="48">
        <f t="shared" si="141"/>
        <v>850.29643941350207</v>
      </c>
      <c r="J1784" s="49">
        <f t="shared" si="142"/>
        <v>1738.2085813733777</v>
      </c>
      <c r="K1784" s="49">
        <f t="shared" si="143"/>
        <v>2588.5050207868799</v>
      </c>
      <c r="L1784" s="48">
        <f t="shared" si="144"/>
        <v>90.4</v>
      </c>
      <c r="M1784" s="9"/>
      <c r="N1784" s="7"/>
    </row>
    <row r="1785" spans="1:14" ht="15" customHeight="1" collapsed="1" x14ac:dyDescent="0.25">
      <c r="A1785" s="8"/>
      <c r="B1785" s="80" t="s">
        <v>172</v>
      </c>
      <c r="C1785" s="80" t="s">
        <v>175</v>
      </c>
      <c r="D1785" s="80" t="s">
        <v>120</v>
      </c>
      <c r="E1785" s="81">
        <v>21.870940999999998</v>
      </c>
      <c r="F1785" s="81">
        <v>21.790018518299998</v>
      </c>
      <c r="G1785" s="82">
        <v>82.1</v>
      </c>
      <c r="H1785" s="47">
        <f t="shared" si="140"/>
        <v>81.796229999999994</v>
      </c>
      <c r="I1785" s="48">
        <f t="shared" si="141"/>
        <v>187.47630762719422</v>
      </c>
      <c r="J1785" s="49">
        <f t="shared" si="142"/>
        <v>1782.3413664271256</v>
      </c>
      <c r="K1785" s="49">
        <f t="shared" si="143"/>
        <v>1969.8176740543199</v>
      </c>
      <c r="L1785" s="48">
        <f t="shared" si="144"/>
        <v>90.4</v>
      </c>
      <c r="M1785" s="9"/>
      <c r="N1785" s="7"/>
    </row>
    <row r="1786" spans="1:14" ht="15" customHeight="1" collapsed="1" x14ac:dyDescent="0.25">
      <c r="A1786" s="8"/>
      <c r="B1786" s="80" t="s">
        <v>172</v>
      </c>
      <c r="C1786" s="80" t="s">
        <v>175</v>
      </c>
      <c r="D1786" s="80" t="s">
        <v>121</v>
      </c>
      <c r="E1786" s="81">
        <v>22.003379000000002</v>
      </c>
      <c r="F1786" s="81">
        <v>21.921966497700001</v>
      </c>
      <c r="G1786" s="82">
        <v>129.22</v>
      </c>
      <c r="H1786" s="47">
        <f t="shared" si="140"/>
        <v>128.74188599999999</v>
      </c>
      <c r="I1786" s="48">
        <f t="shared" si="141"/>
        <v>-840.52954035063249</v>
      </c>
      <c r="J1786" s="49">
        <f t="shared" si="142"/>
        <v>2822.2753117427128</v>
      </c>
      <c r="K1786" s="49">
        <f t="shared" si="143"/>
        <v>1981.7457713920803</v>
      </c>
      <c r="L1786" s="48">
        <f t="shared" si="144"/>
        <v>90.4</v>
      </c>
      <c r="M1786" s="9"/>
      <c r="N1786" s="7"/>
    </row>
    <row r="1787" spans="1:14" ht="15" customHeight="1" collapsed="1" x14ac:dyDescent="0.25">
      <c r="A1787" s="8"/>
      <c r="B1787" s="80" t="s">
        <v>172</v>
      </c>
      <c r="C1787" s="80" t="s">
        <v>175</v>
      </c>
      <c r="D1787" s="80" t="s">
        <v>122</v>
      </c>
      <c r="E1787" s="81">
        <v>15.313651999999999</v>
      </c>
      <c r="F1787" s="81">
        <v>15.256991487599999</v>
      </c>
      <c r="G1787" s="82">
        <v>132.88</v>
      </c>
      <c r="H1787" s="47">
        <f t="shared" si="140"/>
        <v>132.38834399999999</v>
      </c>
      <c r="I1787" s="48">
        <f t="shared" si="141"/>
        <v>-640.61580698642024</v>
      </c>
      <c r="J1787" s="49">
        <f t="shared" si="142"/>
        <v>2019.8478374654603</v>
      </c>
      <c r="K1787" s="49">
        <f t="shared" si="143"/>
        <v>1379.2320304790401</v>
      </c>
      <c r="L1787" s="48">
        <f t="shared" si="144"/>
        <v>90.4</v>
      </c>
      <c r="M1787" s="9"/>
      <c r="N1787" s="7"/>
    </row>
    <row r="1788" spans="1:14" ht="15" customHeight="1" collapsed="1" x14ac:dyDescent="0.25">
      <c r="A1788" s="8"/>
      <c r="B1788" s="80" t="s">
        <v>172</v>
      </c>
      <c r="C1788" s="80" t="s">
        <v>175</v>
      </c>
      <c r="D1788" s="80" t="s">
        <v>123</v>
      </c>
      <c r="E1788" s="81">
        <v>15.564193</v>
      </c>
      <c r="F1788" s="81">
        <v>15.5066054859</v>
      </c>
      <c r="G1788" s="82">
        <v>124.12</v>
      </c>
      <c r="H1788" s="47">
        <f t="shared" si="140"/>
        <v>123.66075600000001</v>
      </c>
      <c r="I1788" s="48">
        <f t="shared" si="141"/>
        <v>-515.76142145478138</v>
      </c>
      <c r="J1788" s="49">
        <f t="shared" si="142"/>
        <v>1917.5585573801413</v>
      </c>
      <c r="K1788" s="49">
        <f t="shared" si="143"/>
        <v>1401.79713592536</v>
      </c>
      <c r="L1788" s="48">
        <f t="shared" si="144"/>
        <v>90.399999999999991</v>
      </c>
      <c r="M1788" s="9"/>
      <c r="N1788" s="7"/>
    </row>
    <row r="1789" spans="1:14" ht="15" customHeight="1" collapsed="1" x14ac:dyDescent="0.25">
      <c r="A1789" s="8"/>
      <c r="B1789" s="80" t="s">
        <v>172</v>
      </c>
      <c r="C1789" s="80" t="s">
        <v>175</v>
      </c>
      <c r="D1789" s="80" t="s">
        <v>124</v>
      </c>
      <c r="E1789" s="81">
        <v>18.698207</v>
      </c>
      <c r="F1789" s="81">
        <v>18.629023634100001</v>
      </c>
      <c r="G1789" s="82">
        <v>113.63</v>
      </c>
      <c r="H1789" s="47">
        <f t="shared" si="140"/>
        <v>113.20956899999999</v>
      </c>
      <c r="I1789" s="48">
        <f t="shared" si="141"/>
        <v>-424.91999998463439</v>
      </c>
      <c r="J1789" s="49">
        <f t="shared" si="142"/>
        <v>2108.9837365072744</v>
      </c>
      <c r="K1789" s="49">
        <f t="shared" si="143"/>
        <v>1684.0637365226401</v>
      </c>
      <c r="L1789" s="48">
        <f t="shared" si="144"/>
        <v>90.399999999999991</v>
      </c>
      <c r="M1789" s="9"/>
      <c r="N1789" s="7"/>
    </row>
    <row r="1790" spans="1:14" ht="15" customHeight="1" collapsed="1" x14ac:dyDescent="0.25">
      <c r="A1790" s="8"/>
      <c r="B1790" s="80" t="s">
        <v>172</v>
      </c>
      <c r="C1790" s="80" t="s">
        <v>175</v>
      </c>
      <c r="D1790" s="80" t="s">
        <v>125</v>
      </c>
      <c r="E1790" s="81">
        <v>22.786759999999997</v>
      </c>
      <c r="F1790" s="81">
        <v>22.702448987999997</v>
      </c>
      <c r="G1790" s="82">
        <v>99.72</v>
      </c>
      <c r="H1790" s="47">
        <f t="shared" ref="H1790:H1853" si="145">+G1790*$C$14</f>
        <v>99.351035999999993</v>
      </c>
      <c r="I1790" s="48">
        <f t="shared" ref="I1790:I1853" si="146">+($C$12-H1790)*F1790</f>
        <v>-203.21043817975126</v>
      </c>
      <c r="J1790" s="49">
        <f t="shared" ref="J1790:J1853" si="147">+F1790*H1790</f>
        <v>2255.5118266949512</v>
      </c>
      <c r="K1790" s="49">
        <f t="shared" ref="K1790:K1853" si="148">+I1790+J1790</f>
        <v>2052.3013885152</v>
      </c>
      <c r="L1790" s="48">
        <f t="shared" ref="L1790:L1853" si="149">+K1790/F1790</f>
        <v>90.4</v>
      </c>
      <c r="M1790" s="9"/>
      <c r="N1790" s="7"/>
    </row>
    <row r="1791" spans="1:14" ht="15" customHeight="1" collapsed="1" x14ac:dyDescent="0.25">
      <c r="A1791" s="8"/>
      <c r="B1791" s="80" t="s">
        <v>172</v>
      </c>
      <c r="C1791" s="80" t="s">
        <v>175</v>
      </c>
      <c r="D1791" s="80" t="s">
        <v>126</v>
      </c>
      <c r="E1791" s="81">
        <v>20.933184000000001</v>
      </c>
      <c r="F1791" s="81">
        <v>20.855731219199999</v>
      </c>
      <c r="G1791" s="82">
        <v>99.19</v>
      </c>
      <c r="H1791" s="47">
        <f t="shared" si="145"/>
        <v>98.822997000000001</v>
      </c>
      <c r="I1791" s="48">
        <f t="shared" si="146"/>
        <v>-175.66776149212782</v>
      </c>
      <c r="J1791" s="49">
        <f t="shared" si="147"/>
        <v>2061.0258637078077</v>
      </c>
      <c r="K1791" s="49">
        <f t="shared" si="148"/>
        <v>1885.35810221568</v>
      </c>
      <c r="L1791" s="48">
        <f t="shared" si="149"/>
        <v>90.4</v>
      </c>
      <c r="M1791" s="9"/>
      <c r="N1791" s="7"/>
    </row>
    <row r="1792" spans="1:14" ht="15" customHeight="1" collapsed="1" x14ac:dyDescent="0.25">
      <c r="A1792" s="8"/>
      <c r="B1792" s="80" t="s">
        <v>172</v>
      </c>
      <c r="C1792" s="80" t="s">
        <v>175</v>
      </c>
      <c r="D1792" s="80" t="s">
        <v>127</v>
      </c>
      <c r="E1792" s="81">
        <v>16.239470999999998</v>
      </c>
      <c r="F1792" s="81">
        <v>16.179384957299998</v>
      </c>
      <c r="G1792" s="82">
        <v>92.17</v>
      </c>
      <c r="H1792" s="47">
        <f t="shared" si="145"/>
        <v>91.828970999999996</v>
      </c>
      <c r="I1792" s="48">
        <f t="shared" si="146"/>
        <v>-23.119871901817774</v>
      </c>
      <c r="J1792" s="49">
        <f t="shared" si="147"/>
        <v>1485.7362720417377</v>
      </c>
      <c r="K1792" s="49">
        <f t="shared" si="148"/>
        <v>1462.61640013992</v>
      </c>
      <c r="L1792" s="48">
        <f t="shared" si="149"/>
        <v>90.4</v>
      </c>
      <c r="M1792" s="9"/>
      <c r="N1792" s="7"/>
    </row>
    <row r="1793" spans="1:14" ht="15" customHeight="1" collapsed="1" x14ac:dyDescent="0.25">
      <c r="A1793" s="8"/>
      <c r="B1793" s="80" t="s">
        <v>172</v>
      </c>
      <c r="C1793" s="80" t="s">
        <v>175</v>
      </c>
      <c r="D1793" s="80" t="s">
        <v>128</v>
      </c>
      <c r="E1793" s="81">
        <v>15.285905000000001</v>
      </c>
      <c r="F1793" s="81">
        <v>15.229347151500001</v>
      </c>
      <c r="G1793" s="82">
        <v>100.35</v>
      </c>
      <c r="H1793" s="47">
        <f t="shared" si="145"/>
        <v>99.978704999999991</v>
      </c>
      <c r="I1793" s="48">
        <f t="shared" si="146"/>
        <v>-145.8774237068086</v>
      </c>
      <c r="J1793" s="49">
        <f t="shared" si="147"/>
        <v>1522.6104062024087</v>
      </c>
      <c r="K1793" s="49">
        <f t="shared" si="148"/>
        <v>1376.7329824956</v>
      </c>
      <c r="L1793" s="48">
        <f t="shared" si="149"/>
        <v>90.399999999999991</v>
      </c>
      <c r="M1793" s="9"/>
      <c r="N1793" s="7"/>
    </row>
    <row r="1794" spans="1:14" ht="15" customHeight="1" collapsed="1" x14ac:dyDescent="0.25">
      <c r="A1794" s="8"/>
      <c r="B1794" s="80" t="s">
        <v>172</v>
      </c>
      <c r="C1794" s="80" t="s">
        <v>175</v>
      </c>
      <c r="D1794" s="80" t="s">
        <v>129</v>
      </c>
      <c r="E1794" s="81">
        <v>16.661555</v>
      </c>
      <c r="F1794" s="81">
        <v>16.599907246499999</v>
      </c>
      <c r="G1794" s="82">
        <v>92.3</v>
      </c>
      <c r="H1794" s="47">
        <f t="shared" si="145"/>
        <v>91.958489999999998</v>
      </c>
      <c r="I1794" s="48">
        <f t="shared" si="146"/>
        <v>-25.870789444597651</v>
      </c>
      <c r="J1794" s="49">
        <f t="shared" si="147"/>
        <v>1526.5024045281978</v>
      </c>
      <c r="K1794" s="49">
        <f t="shared" si="148"/>
        <v>1500.6316150836001</v>
      </c>
      <c r="L1794" s="48">
        <f t="shared" si="149"/>
        <v>90.4</v>
      </c>
      <c r="M1794" s="9"/>
      <c r="N1794" s="7"/>
    </row>
    <row r="1795" spans="1:14" ht="15" customHeight="1" collapsed="1" x14ac:dyDescent="0.25">
      <c r="A1795" s="8"/>
      <c r="B1795" s="80" t="s">
        <v>172</v>
      </c>
      <c r="C1795" s="80" t="s">
        <v>175</v>
      </c>
      <c r="D1795" s="80" t="s">
        <v>130</v>
      </c>
      <c r="E1795" s="81">
        <v>19.814644999999999</v>
      </c>
      <c r="F1795" s="81">
        <v>19.741330813499999</v>
      </c>
      <c r="G1795" s="82">
        <v>82.71</v>
      </c>
      <c r="H1795" s="47">
        <f t="shared" si="145"/>
        <v>82.403972999999993</v>
      </c>
      <c r="I1795" s="48">
        <f t="shared" si="146"/>
        <v>157.85221420067819</v>
      </c>
      <c r="J1795" s="49">
        <f t="shared" si="147"/>
        <v>1626.7640913397217</v>
      </c>
      <c r="K1795" s="49">
        <f t="shared" si="148"/>
        <v>1784.6163055403999</v>
      </c>
      <c r="L1795" s="48">
        <f t="shared" si="149"/>
        <v>90.4</v>
      </c>
      <c r="M1795" s="9"/>
      <c r="N1795" s="7"/>
    </row>
    <row r="1796" spans="1:14" ht="15" customHeight="1" collapsed="1" x14ac:dyDescent="0.25">
      <c r="A1796" s="8"/>
      <c r="B1796" s="80" t="s">
        <v>172</v>
      </c>
      <c r="C1796" s="80" t="s">
        <v>175</v>
      </c>
      <c r="D1796" s="80" t="s">
        <v>131</v>
      </c>
      <c r="E1796" s="81">
        <v>26.249598000000002</v>
      </c>
      <c r="F1796" s="81">
        <v>26.152474487400003</v>
      </c>
      <c r="G1796" s="82">
        <v>84.14</v>
      </c>
      <c r="H1796" s="47">
        <f t="shared" si="145"/>
        <v>83.828682000000001</v>
      </c>
      <c r="I1796" s="48">
        <f t="shared" si="146"/>
        <v>171.85622634359254</v>
      </c>
      <c r="J1796" s="49">
        <f t="shared" si="147"/>
        <v>2192.3274673173678</v>
      </c>
      <c r="K1796" s="49">
        <f t="shared" si="148"/>
        <v>2364.1836936609602</v>
      </c>
      <c r="L1796" s="48">
        <f t="shared" si="149"/>
        <v>90.4</v>
      </c>
      <c r="M1796" s="9"/>
      <c r="N1796" s="7"/>
    </row>
    <row r="1797" spans="1:14" ht="15" customHeight="1" collapsed="1" x14ac:dyDescent="0.25">
      <c r="A1797" s="8"/>
      <c r="B1797" s="80" t="s">
        <v>172</v>
      </c>
      <c r="C1797" s="80" t="s">
        <v>175</v>
      </c>
      <c r="D1797" s="80" t="s">
        <v>132</v>
      </c>
      <c r="E1797" s="81">
        <v>31.842231999999999</v>
      </c>
      <c r="F1797" s="81">
        <v>31.724415741599998</v>
      </c>
      <c r="G1797" s="82">
        <v>73.03</v>
      </c>
      <c r="H1797" s="47">
        <f t="shared" si="145"/>
        <v>72.759788999999998</v>
      </c>
      <c r="I1797" s="48">
        <f t="shared" si="146"/>
        <v>559.62538753354568</v>
      </c>
      <c r="J1797" s="49">
        <f t="shared" si="147"/>
        <v>2308.2617955070941</v>
      </c>
      <c r="K1797" s="49">
        <f t="shared" si="148"/>
        <v>2867.8871830406397</v>
      </c>
      <c r="L1797" s="48">
        <f t="shared" si="149"/>
        <v>90.399999999999991</v>
      </c>
      <c r="M1797" s="9"/>
      <c r="N1797" s="7"/>
    </row>
    <row r="1798" spans="1:14" ht="15" customHeight="1" collapsed="1" x14ac:dyDescent="0.25">
      <c r="A1798" s="8"/>
      <c r="B1798" s="80" t="s">
        <v>172</v>
      </c>
      <c r="C1798" s="80" t="s">
        <v>175</v>
      </c>
      <c r="D1798" s="80" t="s">
        <v>133</v>
      </c>
      <c r="E1798" s="81">
        <v>32.871188000000004</v>
      </c>
      <c r="F1798" s="81">
        <v>32.7495646044</v>
      </c>
      <c r="G1798" s="82">
        <v>64.87</v>
      </c>
      <c r="H1798" s="47">
        <f t="shared" si="145"/>
        <v>64.629981000000001</v>
      </c>
      <c r="I1798" s="48">
        <f t="shared" si="146"/>
        <v>843.95690209711563</v>
      </c>
      <c r="J1798" s="49">
        <f t="shared" si="147"/>
        <v>2116.6037381406445</v>
      </c>
      <c r="K1798" s="49">
        <f t="shared" si="148"/>
        <v>2960.5606402377603</v>
      </c>
      <c r="L1798" s="48">
        <f t="shared" si="149"/>
        <v>90.4</v>
      </c>
      <c r="M1798" s="9"/>
      <c r="N1798" s="7"/>
    </row>
    <row r="1799" spans="1:14" ht="15" customHeight="1" collapsed="1" x14ac:dyDescent="0.25">
      <c r="A1799" s="8"/>
      <c r="B1799" s="80" t="s">
        <v>172</v>
      </c>
      <c r="C1799" s="80" t="s">
        <v>175</v>
      </c>
      <c r="D1799" s="80" t="s">
        <v>134</v>
      </c>
      <c r="E1799" s="81">
        <v>30.535781</v>
      </c>
      <c r="F1799" s="81">
        <v>30.422798610299999</v>
      </c>
      <c r="G1799" s="82">
        <v>55.5</v>
      </c>
      <c r="H1799" s="47">
        <f t="shared" si="145"/>
        <v>55.294649999999997</v>
      </c>
      <c r="I1799" s="48">
        <f t="shared" si="146"/>
        <v>1068.0029931940953</v>
      </c>
      <c r="J1799" s="49">
        <f t="shared" si="147"/>
        <v>1682.2180011770247</v>
      </c>
      <c r="K1799" s="49">
        <f t="shared" si="148"/>
        <v>2750.22099437112</v>
      </c>
      <c r="L1799" s="48">
        <f t="shared" si="149"/>
        <v>90.4</v>
      </c>
      <c r="M1799" s="9"/>
      <c r="N1799" s="7"/>
    </row>
    <row r="1800" spans="1:14" ht="15" customHeight="1" collapsed="1" x14ac:dyDescent="0.25">
      <c r="A1800" s="8"/>
      <c r="B1800" s="80" t="s">
        <v>172</v>
      </c>
      <c r="C1800" s="80" t="s">
        <v>176</v>
      </c>
      <c r="D1800" s="80" t="s">
        <v>87</v>
      </c>
      <c r="E1800" s="81">
        <v>28.856043000000003</v>
      </c>
      <c r="F1800" s="81">
        <v>28.749275640900002</v>
      </c>
      <c r="G1800" s="82">
        <v>53.58</v>
      </c>
      <c r="H1800" s="47">
        <f t="shared" si="145"/>
        <v>53.381753999999994</v>
      </c>
      <c r="I1800" s="48">
        <f t="shared" si="146"/>
        <v>1064.2477579966444</v>
      </c>
      <c r="J1800" s="49">
        <f t="shared" si="147"/>
        <v>1534.686759940716</v>
      </c>
      <c r="K1800" s="49">
        <f t="shared" si="148"/>
        <v>2598.9345179373604</v>
      </c>
      <c r="L1800" s="48">
        <f t="shared" si="149"/>
        <v>90.4</v>
      </c>
      <c r="M1800" s="9"/>
      <c r="N1800" s="7"/>
    </row>
    <row r="1801" spans="1:14" ht="15" customHeight="1" collapsed="1" x14ac:dyDescent="0.25">
      <c r="A1801" s="8"/>
      <c r="B1801" s="80" t="s">
        <v>172</v>
      </c>
      <c r="C1801" s="80" t="s">
        <v>176</v>
      </c>
      <c r="D1801" s="80" t="s">
        <v>88</v>
      </c>
      <c r="E1801" s="81">
        <v>35.765586000000006</v>
      </c>
      <c r="F1801" s="81">
        <v>35.633253331800006</v>
      </c>
      <c r="G1801" s="82">
        <v>52.71</v>
      </c>
      <c r="H1801" s="47">
        <f t="shared" si="145"/>
        <v>52.514972999999998</v>
      </c>
      <c r="I1801" s="48">
        <f t="shared" si="146"/>
        <v>1349.9667645730835</v>
      </c>
      <c r="J1801" s="49">
        <f t="shared" si="147"/>
        <v>1871.2793366216372</v>
      </c>
      <c r="K1801" s="49">
        <f t="shared" si="148"/>
        <v>3221.2461011947207</v>
      </c>
      <c r="L1801" s="48">
        <f t="shared" si="149"/>
        <v>90.4</v>
      </c>
      <c r="M1801" s="9"/>
      <c r="N1801" s="7"/>
    </row>
    <row r="1802" spans="1:14" ht="15" customHeight="1" collapsed="1" x14ac:dyDescent="0.25">
      <c r="A1802" s="8"/>
      <c r="B1802" s="80" t="s">
        <v>172</v>
      </c>
      <c r="C1802" s="80" t="s">
        <v>176</v>
      </c>
      <c r="D1802" s="80" t="s">
        <v>89</v>
      </c>
      <c r="E1802" s="81">
        <v>35.689163999999998</v>
      </c>
      <c r="F1802" s="81">
        <v>35.557114093199999</v>
      </c>
      <c r="G1802" s="82">
        <v>60.74</v>
      </c>
      <c r="H1802" s="47">
        <f t="shared" si="145"/>
        <v>60.515262</v>
      </c>
      <c r="I1802" s="48">
        <f t="shared" si="146"/>
        <v>1062.6150387113898</v>
      </c>
      <c r="J1802" s="49">
        <f t="shared" si="147"/>
        <v>2151.7480753138902</v>
      </c>
      <c r="K1802" s="49">
        <f t="shared" si="148"/>
        <v>3214.3631140252801</v>
      </c>
      <c r="L1802" s="48">
        <f t="shared" si="149"/>
        <v>90.4</v>
      </c>
      <c r="M1802" s="9"/>
      <c r="N1802" s="7"/>
    </row>
    <row r="1803" spans="1:14" ht="15" customHeight="1" collapsed="1" x14ac:dyDescent="0.25">
      <c r="A1803" s="8"/>
      <c r="B1803" s="80" t="s">
        <v>172</v>
      </c>
      <c r="C1803" s="80" t="s">
        <v>176</v>
      </c>
      <c r="D1803" s="80" t="s">
        <v>90</v>
      </c>
      <c r="E1803" s="81">
        <v>36.587440999999998</v>
      </c>
      <c r="F1803" s="81">
        <v>36.452067468299994</v>
      </c>
      <c r="G1803" s="82">
        <v>57.4</v>
      </c>
      <c r="H1803" s="47">
        <f t="shared" si="145"/>
        <v>57.187619999999995</v>
      </c>
      <c r="I1803" s="48">
        <f t="shared" si="146"/>
        <v>1210.6599165428177</v>
      </c>
      <c r="J1803" s="49">
        <f t="shared" si="147"/>
        <v>2084.6069825915019</v>
      </c>
      <c r="K1803" s="49">
        <f t="shared" si="148"/>
        <v>3295.2668991343198</v>
      </c>
      <c r="L1803" s="48">
        <f t="shared" si="149"/>
        <v>90.4</v>
      </c>
      <c r="M1803" s="9"/>
      <c r="N1803" s="7"/>
    </row>
    <row r="1804" spans="1:14" ht="15" customHeight="1" collapsed="1" x14ac:dyDescent="0.25">
      <c r="A1804" s="8"/>
      <c r="B1804" s="80" t="s">
        <v>172</v>
      </c>
      <c r="C1804" s="80" t="s">
        <v>176</v>
      </c>
      <c r="D1804" s="80" t="s">
        <v>91</v>
      </c>
      <c r="E1804" s="81">
        <v>42.506152</v>
      </c>
      <c r="F1804" s="81">
        <v>42.348879237600002</v>
      </c>
      <c r="G1804" s="82">
        <v>59.49</v>
      </c>
      <c r="H1804" s="47">
        <f t="shared" si="145"/>
        <v>59.269886999999997</v>
      </c>
      <c r="I1804" s="48">
        <f t="shared" si="146"/>
        <v>1318.3253960898423</v>
      </c>
      <c r="J1804" s="49">
        <f t="shared" si="147"/>
        <v>2510.0132869891981</v>
      </c>
      <c r="K1804" s="49">
        <f t="shared" si="148"/>
        <v>3828.3386830790405</v>
      </c>
      <c r="L1804" s="48">
        <f t="shared" si="149"/>
        <v>90.4</v>
      </c>
      <c r="M1804" s="9"/>
      <c r="N1804" s="7"/>
    </row>
    <row r="1805" spans="1:14" ht="15" customHeight="1" collapsed="1" x14ac:dyDescent="0.25">
      <c r="A1805" s="8"/>
      <c r="B1805" s="80" t="s">
        <v>172</v>
      </c>
      <c r="C1805" s="80" t="s">
        <v>176</v>
      </c>
      <c r="D1805" s="80" t="s">
        <v>92</v>
      </c>
      <c r="E1805" s="81">
        <v>43.150785000000006</v>
      </c>
      <c r="F1805" s="81">
        <v>42.991127095500005</v>
      </c>
      <c r="G1805" s="82">
        <v>52.37</v>
      </c>
      <c r="H1805" s="47">
        <f t="shared" si="145"/>
        <v>52.176230999999994</v>
      </c>
      <c r="I1805" s="48">
        <f t="shared" si="146"/>
        <v>1643.2829111480337</v>
      </c>
      <c r="J1805" s="49">
        <f t="shared" si="147"/>
        <v>2243.1149782851671</v>
      </c>
      <c r="K1805" s="49">
        <f t="shared" si="148"/>
        <v>3886.3978894332008</v>
      </c>
      <c r="L1805" s="48">
        <f t="shared" si="149"/>
        <v>90.4</v>
      </c>
      <c r="M1805" s="9"/>
      <c r="N1805" s="7"/>
    </row>
    <row r="1806" spans="1:14" ht="15" customHeight="1" collapsed="1" x14ac:dyDescent="0.25">
      <c r="A1806" s="8"/>
      <c r="B1806" s="80" t="s">
        <v>172</v>
      </c>
      <c r="C1806" s="80" t="s">
        <v>176</v>
      </c>
      <c r="D1806" s="80" t="s">
        <v>93</v>
      </c>
      <c r="E1806" s="81">
        <v>40.753328000000003</v>
      </c>
      <c r="F1806" s="81">
        <v>40.602540686400005</v>
      </c>
      <c r="G1806" s="82">
        <v>56.97</v>
      </c>
      <c r="H1806" s="47">
        <f t="shared" si="145"/>
        <v>56.759210999999993</v>
      </c>
      <c r="I1806" s="48">
        <f t="shared" si="146"/>
        <v>1365.9015040950983</v>
      </c>
      <c r="J1806" s="49">
        <f t="shared" si="147"/>
        <v>2304.5681739554625</v>
      </c>
      <c r="K1806" s="49">
        <f t="shared" si="148"/>
        <v>3670.469678050561</v>
      </c>
      <c r="L1806" s="48">
        <f t="shared" si="149"/>
        <v>90.40000000000002</v>
      </c>
      <c r="M1806" s="9"/>
      <c r="N1806" s="7"/>
    </row>
    <row r="1807" spans="1:14" ht="15" customHeight="1" collapsed="1" x14ac:dyDescent="0.25">
      <c r="A1807" s="8"/>
      <c r="B1807" s="80" t="s">
        <v>172</v>
      </c>
      <c r="C1807" s="80" t="s">
        <v>176</v>
      </c>
      <c r="D1807" s="80" t="s">
        <v>94</v>
      </c>
      <c r="E1807" s="81">
        <v>44.175227</v>
      </c>
      <c r="F1807" s="81">
        <v>44.011778660099999</v>
      </c>
      <c r="G1807" s="82">
        <v>56.53</v>
      </c>
      <c r="H1807" s="47">
        <f t="shared" si="145"/>
        <v>56.320838999999999</v>
      </c>
      <c r="I1807" s="48">
        <f t="shared" si="146"/>
        <v>1499.8844908539124</v>
      </c>
      <c r="J1807" s="49">
        <f t="shared" si="147"/>
        <v>2478.7803000191279</v>
      </c>
      <c r="K1807" s="49">
        <f t="shared" si="148"/>
        <v>3978.6647908730401</v>
      </c>
      <c r="L1807" s="48">
        <f t="shared" si="149"/>
        <v>90.4</v>
      </c>
      <c r="M1807" s="9"/>
      <c r="N1807" s="7"/>
    </row>
    <row r="1808" spans="1:14" ht="15" customHeight="1" collapsed="1" x14ac:dyDescent="0.25">
      <c r="A1808" s="8"/>
      <c r="B1808" s="80" t="s">
        <v>172</v>
      </c>
      <c r="C1808" s="80" t="s">
        <v>176</v>
      </c>
      <c r="D1808" s="80" t="s">
        <v>95</v>
      </c>
      <c r="E1808" s="81">
        <v>45.585788999999998</v>
      </c>
      <c r="F1808" s="81">
        <v>45.417121580699998</v>
      </c>
      <c r="G1808" s="82">
        <v>53.89</v>
      </c>
      <c r="H1808" s="47">
        <f t="shared" si="145"/>
        <v>53.690607</v>
      </c>
      <c r="I1808" s="48">
        <f t="shared" si="146"/>
        <v>1667.2349650346978</v>
      </c>
      <c r="J1808" s="49">
        <f t="shared" si="147"/>
        <v>2438.4728258605824</v>
      </c>
      <c r="K1808" s="49">
        <f t="shared" si="148"/>
        <v>4105.7077908952797</v>
      </c>
      <c r="L1808" s="48">
        <f t="shared" si="149"/>
        <v>90.399999999999991</v>
      </c>
      <c r="M1808" s="9"/>
      <c r="N1808" s="7"/>
    </row>
    <row r="1809" spans="1:14" ht="15" customHeight="1" collapsed="1" x14ac:dyDescent="0.25">
      <c r="A1809" s="8"/>
      <c r="B1809" s="80" t="s">
        <v>172</v>
      </c>
      <c r="C1809" s="80" t="s">
        <v>176</v>
      </c>
      <c r="D1809" s="80" t="s">
        <v>96</v>
      </c>
      <c r="E1809" s="81">
        <v>45.403973000000001</v>
      </c>
      <c r="F1809" s="81">
        <v>45.235978299899998</v>
      </c>
      <c r="G1809" s="82">
        <v>51.23</v>
      </c>
      <c r="H1809" s="47">
        <f t="shared" si="145"/>
        <v>51.040448999999995</v>
      </c>
      <c r="I1809" s="48">
        <f t="shared" si="146"/>
        <v>1780.4677949298077</v>
      </c>
      <c r="J1809" s="49">
        <f t="shared" si="147"/>
        <v>2308.8646433811523</v>
      </c>
      <c r="K1809" s="49">
        <f t="shared" si="148"/>
        <v>4089.3324383109602</v>
      </c>
      <c r="L1809" s="48">
        <f t="shared" si="149"/>
        <v>90.4</v>
      </c>
      <c r="M1809" s="9"/>
      <c r="N1809" s="7"/>
    </row>
    <row r="1810" spans="1:14" ht="15" customHeight="1" collapsed="1" x14ac:dyDescent="0.25">
      <c r="A1810" s="8"/>
      <c r="B1810" s="80" t="s">
        <v>172</v>
      </c>
      <c r="C1810" s="80" t="s">
        <v>176</v>
      </c>
      <c r="D1810" s="80" t="s">
        <v>97</v>
      </c>
      <c r="E1810" s="81">
        <v>41.702522999999999</v>
      </c>
      <c r="F1810" s="81">
        <v>41.5482236649</v>
      </c>
      <c r="G1810" s="82">
        <v>52.92</v>
      </c>
      <c r="H1810" s="47">
        <f t="shared" si="145"/>
        <v>52.724195999999999</v>
      </c>
      <c r="I1810" s="48">
        <f t="shared" si="146"/>
        <v>1565.3627313469344</v>
      </c>
      <c r="J1810" s="49">
        <f t="shared" si="147"/>
        <v>2190.596687960026</v>
      </c>
      <c r="K1810" s="49">
        <f t="shared" si="148"/>
        <v>3755.9594193069606</v>
      </c>
      <c r="L1810" s="48">
        <f t="shared" si="149"/>
        <v>90.40000000000002</v>
      </c>
      <c r="M1810" s="9"/>
      <c r="N1810" s="7"/>
    </row>
    <row r="1811" spans="1:14" ht="15" customHeight="1" collapsed="1" x14ac:dyDescent="0.25">
      <c r="A1811" s="8"/>
      <c r="B1811" s="80" t="s">
        <v>172</v>
      </c>
      <c r="C1811" s="80" t="s">
        <v>176</v>
      </c>
      <c r="D1811" s="80" t="s">
        <v>98</v>
      </c>
      <c r="E1811" s="81">
        <v>43.284836000000006</v>
      </c>
      <c r="F1811" s="81">
        <v>43.124682106800002</v>
      </c>
      <c r="G1811" s="82">
        <v>50.57</v>
      </c>
      <c r="H1811" s="47">
        <f t="shared" si="145"/>
        <v>50.382891000000001</v>
      </c>
      <c r="I1811" s="48">
        <f t="shared" si="146"/>
        <v>1725.7251044581656</v>
      </c>
      <c r="J1811" s="49">
        <f t="shared" si="147"/>
        <v>2172.7461579965548</v>
      </c>
      <c r="K1811" s="49">
        <f t="shared" si="148"/>
        <v>3898.4712624547201</v>
      </c>
      <c r="L1811" s="48">
        <f t="shared" si="149"/>
        <v>90.399999999999991</v>
      </c>
      <c r="M1811" s="9"/>
      <c r="N1811" s="7"/>
    </row>
    <row r="1812" spans="1:14" ht="15" customHeight="1" collapsed="1" x14ac:dyDescent="0.25">
      <c r="A1812" s="8"/>
      <c r="B1812" s="80" t="s">
        <v>172</v>
      </c>
      <c r="C1812" s="80" t="s">
        <v>176</v>
      </c>
      <c r="D1812" s="80" t="s">
        <v>99</v>
      </c>
      <c r="E1812" s="81">
        <v>40.964703</v>
      </c>
      <c r="F1812" s="81">
        <v>40.813133598900002</v>
      </c>
      <c r="G1812" s="82">
        <v>64.94</v>
      </c>
      <c r="H1812" s="47">
        <f t="shared" si="145"/>
        <v>64.699721999999994</v>
      </c>
      <c r="I1812" s="48">
        <f t="shared" si="146"/>
        <v>1048.9088795428711</v>
      </c>
      <c r="J1812" s="49">
        <f t="shared" si="147"/>
        <v>2640.5983977976894</v>
      </c>
      <c r="K1812" s="49">
        <f t="shared" si="148"/>
        <v>3689.5072773405604</v>
      </c>
      <c r="L1812" s="48">
        <f t="shared" si="149"/>
        <v>90.4</v>
      </c>
      <c r="M1812" s="9"/>
      <c r="N1812" s="7"/>
    </row>
    <row r="1813" spans="1:14" ht="15" customHeight="1" collapsed="1" x14ac:dyDescent="0.25">
      <c r="A1813" s="8"/>
      <c r="B1813" s="80" t="s">
        <v>172</v>
      </c>
      <c r="C1813" s="80" t="s">
        <v>176</v>
      </c>
      <c r="D1813" s="80" t="s">
        <v>100</v>
      </c>
      <c r="E1813" s="81">
        <v>29.979092000000001</v>
      </c>
      <c r="F1813" s="81">
        <v>29.8681693596</v>
      </c>
      <c r="G1813" s="82">
        <v>82.79</v>
      </c>
      <c r="H1813" s="47">
        <f t="shared" si="145"/>
        <v>82.483677</v>
      </c>
      <c r="I1813" s="48">
        <f t="shared" si="146"/>
        <v>236.44607606929691</v>
      </c>
      <c r="J1813" s="49">
        <f t="shared" si="147"/>
        <v>2463.636434038543</v>
      </c>
      <c r="K1813" s="49">
        <f t="shared" si="148"/>
        <v>2700.0825101078399</v>
      </c>
      <c r="L1813" s="48">
        <f t="shared" si="149"/>
        <v>90.399999999999991</v>
      </c>
      <c r="M1813" s="9"/>
      <c r="N1813" s="7"/>
    </row>
    <row r="1814" spans="1:14" ht="15" customHeight="1" collapsed="1" x14ac:dyDescent="0.25">
      <c r="A1814" s="8"/>
      <c r="B1814" s="80" t="s">
        <v>172</v>
      </c>
      <c r="C1814" s="80" t="s">
        <v>176</v>
      </c>
      <c r="D1814" s="80" t="s">
        <v>101</v>
      </c>
      <c r="E1814" s="81">
        <v>42.383160000000004</v>
      </c>
      <c r="F1814" s="81">
        <v>42.226342308</v>
      </c>
      <c r="G1814" s="82">
        <v>80.83</v>
      </c>
      <c r="H1814" s="47">
        <f t="shared" si="145"/>
        <v>80.530929</v>
      </c>
      <c r="I1814" s="48">
        <f t="shared" si="146"/>
        <v>416.73477030795607</v>
      </c>
      <c r="J1814" s="49">
        <f t="shared" si="147"/>
        <v>3400.5265743352443</v>
      </c>
      <c r="K1814" s="49">
        <f t="shared" si="148"/>
        <v>3817.2613446432006</v>
      </c>
      <c r="L1814" s="48">
        <f t="shared" si="149"/>
        <v>90.40000000000002</v>
      </c>
      <c r="M1814" s="9"/>
      <c r="N1814" s="7"/>
    </row>
    <row r="1815" spans="1:14" ht="15" customHeight="1" collapsed="1" x14ac:dyDescent="0.25">
      <c r="A1815" s="8"/>
      <c r="B1815" s="80" t="s">
        <v>172</v>
      </c>
      <c r="C1815" s="80" t="s">
        <v>176</v>
      </c>
      <c r="D1815" s="80" t="s">
        <v>102</v>
      </c>
      <c r="E1815" s="81">
        <v>44.837637000000001</v>
      </c>
      <c r="F1815" s="81">
        <v>44.671737743099996</v>
      </c>
      <c r="G1815" s="82">
        <v>66.97</v>
      </c>
      <c r="H1815" s="47">
        <f t="shared" si="145"/>
        <v>66.722211000000001</v>
      </c>
      <c r="I1815" s="48">
        <f t="shared" si="146"/>
        <v>1057.7279805444582</v>
      </c>
      <c r="J1815" s="49">
        <f t="shared" si="147"/>
        <v>2980.5971114317817</v>
      </c>
      <c r="K1815" s="49">
        <f t="shared" si="148"/>
        <v>4038.3250919762399</v>
      </c>
      <c r="L1815" s="48">
        <f t="shared" si="149"/>
        <v>90.4</v>
      </c>
      <c r="M1815" s="9"/>
      <c r="N1815" s="7"/>
    </row>
    <row r="1816" spans="1:14" ht="15" customHeight="1" collapsed="1" x14ac:dyDescent="0.25">
      <c r="A1816" s="8"/>
      <c r="B1816" s="80" t="s">
        <v>172</v>
      </c>
      <c r="C1816" s="80" t="s">
        <v>176</v>
      </c>
      <c r="D1816" s="80" t="s">
        <v>103</v>
      </c>
      <c r="E1816" s="81">
        <v>45.055214999999997</v>
      </c>
      <c r="F1816" s="81">
        <v>44.888510704499993</v>
      </c>
      <c r="G1816" s="82">
        <v>54.61</v>
      </c>
      <c r="H1816" s="47">
        <f t="shared" si="145"/>
        <v>54.407942999999996</v>
      </c>
      <c r="I1816" s="48">
        <f t="shared" si="146"/>
        <v>1615.6298359214743</v>
      </c>
      <c r="J1816" s="49">
        <f t="shared" si="147"/>
        <v>2442.2915317653251</v>
      </c>
      <c r="K1816" s="49">
        <f t="shared" si="148"/>
        <v>4057.9213676867994</v>
      </c>
      <c r="L1816" s="48">
        <f t="shared" si="149"/>
        <v>90.4</v>
      </c>
      <c r="M1816" s="9"/>
      <c r="N1816" s="7"/>
    </row>
    <row r="1817" spans="1:14" ht="15" customHeight="1" collapsed="1" x14ac:dyDescent="0.25">
      <c r="A1817" s="8"/>
      <c r="B1817" s="80" t="s">
        <v>172</v>
      </c>
      <c r="C1817" s="80" t="s">
        <v>176</v>
      </c>
      <c r="D1817" s="80" t="s">
        <v>104</v>
      </c>
      <c r="E1817" s="81">
        <v>45.589991999999995</v>
      </c>
      <c r="F1817" s="81">
        <v>45.421309029599996</v>
      </c>
      <c r="G1817" s="82">
        <v>50.56</v>
      </c>
      <c r="H1817" s="47">
        <f t="shared" si="145"/>
        <v>50.372928000000002</v>
      </c>
      <c r="I1817" s="48">
        <f t="shared" si="146"/>
        <v>1818.0820068620494</v>
      </c>
      <c r="J1817" s="49">
        <f t="shared" si="147"/>
        <v>2288.0043294137904</v>
      </c>
      <c r="K1817" s="49">
        <f t="shared" si="148"/>
        <v>4106.08633627584</v>
      </c>
      <c r="L1817" s="48">
        <f t="shared" si="149"/>
        <v>90.4</v>
      </c>
      <c r="M1817" s="9"/>
      <c r="N1817" s="7"/>
    </row>
    <row r="1818" spans="1:14" ht="15" customHeight="1" collapsed="1" x14ac:dyDescent="0.25">
      <c r="A1818" s="8"/>
      <c r="B1818" s="80" t="s">
        <v>172</v>
      </c>
      <c r="C1818" s="80" t="s">
        <v>176</v>
      </c>
      <c r="D1818" s="80" t="s">
        <v>105</v>
      </c>
      <c r="E1818" s="81">
        <v>45.592745999999998</v>
      </c>
      <c r="F1818" s="81">
        <v>45.424052839799998</v>
      </c>
      <c r="G1818" s="82">
        <v>50.69</v>
      </c>
      <c r="H1818" s="47">
        <f t="shared" si="145"/>
        <v>50.502446999999997</v>
      </c>
      <c r="I1818" s="48">
        <f t="shared" si="146"/>
        <v>1812.3085556507212</v>
      </c>
      <c r="J1818" s="49">
        <f t="shared" si="147"/>
        <v>2294.0258210671986</v>
      </c>
      <c r="K1818" s="49">
        <f t="shared" si="148"/>
        <v>4106.3343767179194</v>
      </c>
      <c r="L1818" s="48">
        <f t="shared" si="149"/>
        <v>90.399999999999991</v>
      </c>
      <c r="M1818" s="9"/>
      <c r="N1818" s="7"/>
    </row>
    <row r="1819" spans="1:14" ht="15" customHeight="1" collapsed="1" x14ac:dyDescent="0.25">
      <c r="A1819" s="8"/>
      <c r="B1819" s="80" t="s">
        <v>172</v>
      </c>
      <c r="C1819" s="80" t="s">
        <v>176</v>
      </c>
      <c r="D1819" s="80" t="s">
        <v>106</v>
      </c>
      <c r="E1819" s="81">
        <v>45.579711000000003</v>
      </c>
      <c r="F1819" s="81">
        <v>45.411066069299999</v>
      </c>
      <c r="G1819" s="82">
        <v>36.700000000000003</v>
      </c>
      <c r="H1819" s="47">
        <f t="shared" si="145"/>
        <v>36.564210000000003</v>
      </c>
      <c r="I1819" s="48">
        <f t="shared" si="146"/>
        <v>2444.7406165829602</v>
      </c>
      <c r="J1819" s="49">
        <f t="shared" si="147"/>
        <v>1660.4197560817597</v>
      </c>
      <c r="K1819" s="49">
        <f t="shared" si="148"/>
        <v>4105.1603726647199</v>
      </c>
      <c r="L1819" s="48">
        <f t="shared" si="149"/>
        <v>90.4</v>
      </c>
      <c r="M1819" s="9"/>
      <c r="N1819" s="7"/>
    </row>
    <row r="1820" spans="1:14" ht="15" customHeight="1" collapsed="1" x14ac:dyDescent="0.25">
      <c r="A1820" s="8"/>
      <c r="B1820" s="80" t="s">
        <v>172</v>
      </c>
      <c r="C1820" s="80" t="s">
        <v>176</v>
      </c>
      <c r="D1820" s="80" t="s">
        <v>107</v>
      </c>
      <c r="E1820" s="81">
        <v>45.139644999999994</v>
      </c>
      <c r="F1820" s="81">
        <v>44.972628313499996</v>
      </c>
      <c r="G1820" s="82">
        <v>41.33</v>
      </c>
      <c r="H1820" s="47">
        <f t="shared" si="145"/>
        <v>41.177078999999999</v>
      </c>
      <c r="I1820" s="48">
        <f t="shared" si="146"/>
        <v>2213.6841306377737</v>
      </c>
      <c r="J1820" s="49">
        <f t="shared" si="147"/>
        <v>1851.841468902626</v>
      </c>
      <c r="K1820" s="49">
        <f t="shared" si="148"/>
        <v>4065.5255995403995</v>
      </c>
      <c r="L1820" s="48">
        <f t="shared" si="149"/>
        <v>90.399999999999991</v>
      </c>
      <c r="M1820" s="9"/>
      <c r="N1820" s="7"/>
    </row>
    <row r="1821" spans="1:14" ht="15" customHeight="1" collapsed="1" x14ac:dyDescent="0.25">
      <c r="A1821" s="8"/>
      <c r="B1821" s="80" t="s">
        <v>172</v>
      </c>
      <c r="C1821" s="80" t="s">
        <v>176</v>
      </c>
      <c r="D1821" s="80" t="s">
        <v>108</v>
      </c>
      <c r="E1821" s="81">
        <v>43.816972999999997</v>
      </c>
      <c r="F1821" s="81">
        <v>43.654850199899997</v>
      </c>
      <c r="G1821" s="82">
        <v>43.8</v>
      </c>
      <c r="H1821" s="47">
        <f t="shared" si="145"/>
        <v>43.637939999999993</v>
      </c>
      <c r="I1821" s="48">
        <f t="shared" si="146"/>
        <v>2041.3907243387362</v>
      </c>
      <c r="J1821" s="49">
        <f t="shared" si="147"/>
        <v>1905.0077337322239</v>
      </c>
      <c r="K1821" s="49">
        <f t="shared" si="148"/>
        <v>3946.3984580709603</v>
      </c>
      <c r="L1821" s="48">
        <f t="shared" si="149"/>
        <v>90.4</v>
      </c>
      <c r="M1821" s="9"/>
      <c r="N1821" s="7"/>
    </row>
    <row r="1822" spans="1:14" ht="15" customHeight="1" collapsed="1" x14ac:dyDescent="0.25">
      <c r="A1822" s="8"/>
      <c r="B1822" s="80" t="s">
        <v>172</v>
      </c>
      <c r="C1822" s="80" t="s">
        <v>176</v>
      </c>
      <c r="D1822" s="80" t="s">
        <v>109</v>
      </c>
      <c r="E1822" s="81">
        <v>42.468711000000006</v>
      </c>
      <c r="F1822" s="81">
        <v>42.311576769300004</v>
      </c>
      <c r="G1822" s="82">
        <v>49.22</v>
      </c>
      <c r="H1822" s="47">
        <f t="shared" si="145"/>
        <v>49.037886</v>
      </c>
      <c r="I1822" s="48">
        <f t="shared" si="146"/>
        <v>1750.0962618515387</v>
      </c>
      <c r="J1822" s="49">
        <f t="shared" si="147"/>
        <v>2074.8702780931817</v>
      </c>
      <c r="K1822" s="49">
        <f t="shared" si="148"/>
        <v>3824.9665399447204</v>
      </c>
      <c r="L1822" s="48">
        <f t="shared" si="149"/>
        <v>90.4</v>
      </c>
      <c r="M1822" s="9"/>
      <c r="N1822" s="7"/>
    </row>
    <row r="1823" spans="1:14" ht="15" customHeight="1" collapsed="1" x14ac:dyDescent="0.25">
      <c r="A1823" s="8"/>
      <c r="B1823" s="80" t="s">
        <v>172</v>
      </c>
      <c r="C1823" s="80" t="s">
        <v>176</v>
      </c>
      <c r="D1823" s="80" t="s">
        <v>110</v>
      </c>
      <c r="E1823" s="81">
        <v>40.884183999999998</v>
      </c>
      <c r="F1823" s="81">
        <v>40.732912519199999</v>
      </c>
      <c r="G1823" s="82">
        <v>50.59</v>
      </c>
      <c r="H1823" s="47">
        <f t="shared" si="145"/>
        <v>50.402816999999999</v>
      </c>
      <c r="I1823" s="48">
        <f t="shared" si="146"/>
        <v>1629.2017561534337</v>
      </c>
      <c r="J1823" s="49">
        <f t="shared" si="147"/>
        <v>2053.0535355822467</v>
      </c>
      <c r="K1823" s="49">
        <f t="shared" si="148"/>
        <v>3682.2552917356807</v>
      </c>
      <c r="L1823" s="48">
        <f t="shared" si="149"/>
        <v>90.40000000000002</v>
      </c>
      <c r="M1823" s="9"/>
      <c r="N1823" s="7"/>
    </row>
    <row r="1824" spans="1:14" ht="15" customHeight="1" collapsed="1" x14ac:dyDescent="0.25">
      <c r="A1824" s="8"/>
      <c r="B1824" s="80" t="s">
        <v>172</v>
      </c>
      <c r="C1824" s="80" t="s">
        <v>176</v>
      </c>
      <c r="D1824" s="80" t="s">
        <v>111</v>
      </c>
      <c r="E1824" s="81">
        <v>42.944727</v>
      </c>
      <c r="F1824" s="81">
        <v>42.785831510099996</v>
      </c>
      <c r="G1824" s="82">
        <v>47.52</v>
      </c>
      <c r="H1824" s="47">
        <f t="shared" si="145"/>
        <v>47.344176000000004</v>
      </c>
      <c r="I1824" s="48">
        <f t="shared" si="146"/>
        <v>1842.1792311925196</v>
      </c>
      <c r="J1824" s="49">
        <f t="shared" si="147"/>
        <v>2025.6599373205202</v>
      </c>
      <c r="K1824" s="49">
        <f t="shared" si="148"/>
        <v>3867.83916851304</v>
      </c>
      <c r="L1824" s="48">
        <f t="shared" si="149"/>
        <v>90.4</v>
      </c>
      <c r="M1824" s="9"/>
      <c r="N1824" s="7"/>
    </row>
    <row r="1825" spans="1:14" ht="15" customHeight="1" collapsed="1" x14ac:dyDescent="0.25">
      <c r="A1825" s="8"/>
      <c r="B1825" s="80" t="s">
        <v>172</v>
      </c>
      <c r="C1825" s="80" t="s">
        <v>176</v>
      </c>
      <c r="D1825" s="80" t="s">
        <v>112</v>
      </c>
      <c r="E1825" s="81">
        <v>43.529273000000003</v>
      </c>
      <c r="F1825" s="81">
        <v>43.3682146899</v>
      </c>
      <c r="G1825" s="82">
        <v>52.57</v>
      </c>
      <c r="H1825" s="47">
        <f t="shared" si="145"/>
        <v>52.375490999999997</v>
      </c>
      <c r="I1825" s="48">
        <f t="shared" si="146"/>
        <v>1649.0550697900351</v>
      </c>
      <c r="J1825" s="49">
        <f t="shared" si="147"/>
        <v>2271.4315381769252</v>
      </c>
      <c r="K1825" s="49">
        <f t="shared" si="148"/>
        <v>3920.48660796696</v>
      </c>
      <c r="L1825" s="48">
        <f t="shared" si="149"/>
        <v>90.4</v>
      </c>
      <c r="M1825" s="9"/>
      <c r="N1825" s="7"/>
    </row>
    <row r="1826" spans="1:14" ht="15" customHeight="1" collapsed="1" x14ac:dyDescent="0.25">
      <c r="A1826" s="8"/>
      <c r="B1826" s="80" t="s">
        <v>172</v>
      </c>
      <c r="C1826" s="80" t="s">
        <v>176</v>
      </c>
      <c r="D1826" s="80" t="s">
        <v>113</v>
      </c>
      <c r="E1826" s="81">
        <v>41.971413999999996</v>
      </c>
      <c r="F1826" s="81">
        <v>41.816119768199997</v>
      </c>
      <c r="G1826" s="82">
        <v>56.09</v>
      </c>
      <c r="H1826" s="47">
        <f t="shared" si="145"/>
        <v>55.882466999999998</v>
      </c>
      <c r="I1826" s="48">
        <f t="shared" si="146"/>
        <v>1443.389294030796</v>
      </c>
      <c r="J1826" s="49">
        <f t="shared" si="147"/>
        <v>2336.7879330144838</v>
      </c>
      <c r="K1826" s="49">
        <f t="shared" si="148"/>
        <v>3780.1772270452798</v>
      </c>
      <c r="L1826" s="48">
        <f t="shared" si="149"/>
        <v>90.4</v>
      </c>
      <c r="M1826" s="9"/>
      <c r="N1826" s="7"/>
    </row>
    <row r="1827" spans="1:14" ht="15" customHeight="1" collapsed="1" x14ac:dyDescent="0.25">
      <c r="A1827" s="8"/>
      <c r="B1827" s="80" t="s">
        <v>172</v>
      </c>
      <c r="C1827" s="80" t="s">
        <v>176</v>
      </c>
      <c r="D1827" s="80" t="s">
        <v>114</v>
      </c>
      <c r="E1827" s="81">
        <v>43.365116999999998</v>
      </c>
      <c r="F1827" s="81">
        <v>43.2046660671</v>
      </c>
      <c r="G1827" s="82">
        <v>66.209999999999994</v>
      </c>
      <c r="H1827" s="47">
        <f t="shared" si="145"/>
        <v>65.965022999999988</v>
      </c>
      <c r="I1827" s="48">
        <f t="shared" si="146"/>
        <v>1055.7050216422697</v>
      </c>
      <c r="J1827" s="49">
        <f t="shared" si="147"/>
        <v>2849.9967908235703</v>
      </c>
      <c r="K1827" s="49">
        <f t="shared" si="148"/>
        <v>3905.7018124658398</v>
      </c>
      <c r="L1827" s="48">
        <f t="shared" si="149"/>
        <v>90.399999999999991</v>
      </c>
      <c r="M1827" s="9"/>
      <c r="N1827" s="7"/>
    </row>
    <row r="1828" spans="1:14" ht="15" customHeight="1" collapsed="1" x14ac:dyDescent="0.25">
      <c r="A1828" s="8"/>
      <c r="B1828" s="80" t="s">
        <v>172</v>
      </c>
      <c r="C1828" s="80" t="s">
        <v>176</v>
      </c>
      <c r="D1828" s="80" t="s">
        <v>115</v>
      </c>
      <c r="E1828" s="81">
        <v>45.174304999999997</v>
      </c>
      <c r="F1828" s="81">
        <v>45.007160071499996</v>
      </c>
      <c r="G1828" s="82">
        <v>54.49</v>
      </c>
      <c r="H1828" s="47">
        <f t="shared" si="145"/>
        <v>54.288387</v>
      </c>
      <c r="I1828" s="48">
        <f t="shared" si="146"/>
        <v>1625.2811467310605</v>
      </c>
      <c r="J1828" s="49">
        <f t="shared" si="147"/>
        <v>2443.3661237325396</v>
      </c>
      <c r="K1828" s="49">
        <f t="shared" si="148"/>
        <v>4068.6472704635999</v>
      </c>
      <c r="L1828" s="48">
        <f t="shared" si="149"/>
        <v>90.4</v>
      </c>
      <c r="M1828" s="9"/>
      <c r="N1828" s="7"/>
    </row>
    <row r="1829" spans="1:14" ht="15" customHeight="1" collapsed="1" x14ac:dyDescent="0.25">
      <c r="A1829" s="8"/>
      <c r="B1829" s="80" t="s">
        <v>172</v>
      </c>
      <c r="C1829" s="80" t="s">
        <v>176</v>
      </c>
      <c r="D1829" s="80" t="s">
        <v>116</v>
      </c>
      <c r="E1829" s="81">
        <v>43.460516000000005</v>
      </c>
      <c r="F1829" s="81">
        <v>43.299712090800007</v>
      </c>
      <c r="G1829" s="82">
        <v>60.47</v>
      </c>
      <c r="H1829" s="47">
        <f t="shared" si="145"/>
        <v>60.246260999999997</v>
      </c>
      <c r="I1829" s="48">
        <f t="shared" si="146"/>
        <v>1305.6482171611281</v>
      </c>
      <c r="J1829" s="49">
        <f t="shared" si="147"/>
        <v>2608.645755847193</v>
      </c>
      <c r="K1829" s="49">
        <f t="shared" si="148"/>
        <v>3914.2939730083208</v>
      </c>
      <c r="L1829" s="48">
        <f t="shared" si="149"/>
        <v>90.4</v>
      </c>
      <c r="M1829" s="9"/>
      <c r="N1829" s="7"/>
    </row>
    <row r="1830" spans="1:14" ht="15" customHeight="1" collapsed="1" x14ac:dyDescent="0.25">
      <c r="A1830" s="8"/>
      <c r="B1830" s="80" t="s">
        <v>172</v>
      </c>
      <c r="C1830" s="80" t="s">
        <v>176</v>
      </c>
      <c r="D1830" s="80" t="s">
        <v>117</v>
      </c>
      <c r="E1830" s="81">
        <v>45.528995999999999</v>
      </c>
      <c r="F1830" s="81">
        <v>45.360538714800001</v>
      </c>
      <c r="G1830" s="82">
        <v>69.92</v>
      </c>
      <c r="H1830" s="47">
        <f t="shared" si="145"/>
        <v>69.661295999999993</v>
      </c>
      <c r="I1830" s="48">
        <f t="shared" si="146"/>
        <v>940.71878568677823</v>
      </c>
      <c r="J1830" s="49">
        <f t="shared" si="147"/>
        <v>3159.8739141311421</v>
      </c>
      <c r="K1830" s="49">
        <f t="shared" si="148"/>
        <v>4100.5926998179202</v>
      </c>
      <c r="L1830" s="48">
        <f t="shared" si="149"/>
        <v>90.4</v>
      </c>
      <c r="M1830" s="9"/>
      <c r="N1830" s="7"/>
    </row>
    <row r="1831" spans="1:14" ht="15" customHeight="1" collapsed="1" x14ac:dyDescent="0.25">
      <c r="A1831" s="8"/>
      <c r="B1831" s="80" t="s">
        <v>172</v>
      </c>
      <c r="C1831" s="80" t="s">
        <v>176</v>
      </c>
      <c r="D1831" s="80" t="s">
        <v>118</v>
      </c>
      <c r="E1831" s="81">
        <v>42.380206999999999</v>
      </c>
      <c r="F1831" s="81">
        <v>42.223400234099998</v>
      </c>
      <c r="G1831" s="82">
        <v>74.17</v>
      </c>
      <c r="H1831" s="47">
        <f t="shared" si="145"/>
        <v>73.895571000000004</v>
      </c>
      <c r="I1831" s="48">
        <f t="shared" si="146"/>
        <v>696.87311130228682</v>
      </c>
      <c r="J1831" s="49">
        <f t="shared" si="147"/>
        <v>3120.1222698603533</v>
      </c>
      <c r="K1831" s="49">
        <f t="shared" si="148"/>
        <v>3816.9953811626401</v>
      </c>
      <c r="L1831" s="48">
        <f t="shared" si="149"/>
        <v>90.4</v>
      </c>
      <c r="M1831" s="9"/>
      <c r="N1831" s="7"/>
    </row>
    <row r="1832" spans="1:14" ht="15" customHeight="1" collapsed="1" x14ac:dyDescent="0.25">
      <c r="A1832" s="8"/>
      <c r="B1832" s="80" t="s">
        <v>172</v>
      </c>
      <c r="C1832" s="80" t="s">
        <v>176</v>
      </c>
      <c r="D1832" s="80" t="s">
        <v>119</v>
      </c>
      <c r="E1832" s="81">
        <v>28.556189</v>
      </c>
      <c r="F1832" s="81">
        <v>28.450531100699997</v>
      </c>
      <c r="G1832" s="82">
        <v>93.34</v>
      </c>
      <c r="H1832" s="47">
        <f t="shared" si="145"/>
        <v>92.994641999999999</v>
      </c>
      <c r="I1832" s="48">
        <f t="shared" si="146"/>
        <v>-73.818942916182252</v>
      </c>
      <c r="J1832" s="49">
        <f t="shared" si="147"/>
        <v>2645.7469544194623</v>
      </c>
      <c r="K1832" s="49">
        <f t="shared" si="148"/>
        <v>2571.9280115032802</v>
      </c>
      <c r="L1832" s="48">
        <f t="shared" si="149"/>
        <v>90.40000000000002</v>
      </c>
      <c r="M1832" s="9"/>
      <c r="N1832" s="7"/>
    </row>
    <row r="1833" spans="1:14" ht="15" customHeight="1" collapsed="1" x14ac:dyDescent="0.25">
      <c r="A1833" s="8"/>
      <c r="B1833" s="80" t="s">
        <v>172</v>
      </c>
      <c r="C1833" s="80" t="s">
        <v>176</v>
      </c>
      <c r="D1833" s="80" t="s">
        <v>120</v>
      </c>
      <c r="E1833" s="81">
        <v>32.341895999999998</v>
      </c>
      <c r="F1833" s="81">
        <v>32.222230984799999</v>
      </c>
      <c r="G1833" s="82">
        <v>106.37</v>
      </c>
      <c r="H1833" s="47">
        <f t="shared" si="145"/>
        <v>105.97643100000001</v>
      </c>
      <c r="I1833" s="48">
        <f t="shared" si="146"/>
        <v>-501.90735760079923</v>
      </c>
      <c r="J1833" s="49">
        <f t="shared" si="147"/>
        <v>3414.7970386267193</v>
      </c>
      <c r="K1833" s="49">
        <f t="shared" si="148"/>
        <v>2912.8896810259203</v>
      </c>
      <c r="L1833" s="48">
        <f t="shared" si="149"/>
        <v>90.4</v>
      </c>
      <c r="M1833" s="9"/>
      <c r="N1833" s="7"/>
    </row>
    <row r="1834" spans="1:14" ht="15" customHeight="1" collapsed="1" x14ac:dyDescent="0.25">
      <c r="A1834" s="8"/>
      <c r="B1834" s="80" t="s">
        <v>172</v>
      </c>
      <c r="C1834" s="80" t="s">
        <v>176</v>
      </c>
      <c r="D1834" s="80" t="s">
        <v>121</v>
      </c>
      <c r="E1834" s="81">
        <v>32.056395999999999</v>
      </c>
      <c r="F1834" s="81">
        <v>31.937787334799999</v>
      </c>
      <c r="G1834" s="82">
        <v>158.56</v>
      </c>
      <c r="H1834" s="47">
        <f t="shared" si="145"/>
        <v>157.97332800000001</v>
      </c>
      <c r="I1834" s="48">
        <f t="shared" si="146"/>
        <v>-2158.1425791686861</v>
      </c>
      <c r="J1834" s="49">
        <f t="shared" si="147"/>
        <v>5045.3185542346064</v>
      </c>
      <c r="K1834" s="49">
        <f t="shared" si="148"/>
        <v>2887.1759750659203</v>
      </c>
      <c r="L1834" s="48">
        <f t="shared" si="149"/>
        <v>90.4</v>
      </c>
      <c r="M1834" s="9"/>
      <c r="N1834" s="7"/>
    </row>
    <row r="1835" spans="1:14" ht="15" customHeight="1" collapsed="1" x14ac:dyDescent="0.25">
      <c r="A1835" s="8"/>
      <c r="B1835" s="80" t="s">
        <v>172</v>
      </c>
      <c r="C1835" s="80" t="s">
        <v>176</v>
      </c>
      <c r="D1835" s="80" t="s">
        <v>122</v>
      </c>
      <c r="E1835" s="81">
        <v>32.31476</v>
      </c>
      <c r="F1835" s="81">
        <v>32.195195388000002</v>
      </c>
      <c r="G1835" s="82">
        <v>255.72</v>
      </c>
      <c r="H1835" s="47">
        <f t="shared" si="145"/>
        <v>254.77383599999999</v>
      </c>
      <c r="I1835" s="48">
        <f t="shared" si="146"/>
        <v>-5292.0477666950683</v>
      </c>
      <c r="J1835" s="49">
        <f t="shared" si="147"/>
        <v>8202.4934297702694</v>
      </c>
      <c r="K1835" s="49">
        <f t="shared" si="148"/>
        <v>2910.4456630752011</v>
      </c>
      <c r="L1835" s="48">
        <f t="shared" si="149"/>
        <v>90.400000000000034</v>
      </c>
      <c r="M1835" s="9"/>
      <c r="N1835" s="7"/>
    </row>
    <row r="1836" spans="1:14" ht="15" customHeight="1" collapsed="1" x14ac:dyDescent="0.25">
      <c r="A1836" s="8"/>
      <c r="B1836" s="80" t="s">
        <v>172</v>
      </c>
      <c r="C1836" s="80" t="s">
        <v>176</v>
      </c>
      <c r="D1836" s="80" t="s">
        <v>123</v>
      </c>
      <c r="E1836" s="81">
        <v>39.215788999999994</v>
      </c>
      <c r="F1836" s="81">
        <v>39.070690580699996</v>
      </c>
      <c r="G1836" s="82">
        <v>227.19</v>
      </c>
      <c r="H1836" s="47">
        <f t="shared" si="145"/>
        <v>226.34939699999998</v>
      </c>
      <c r="I1836" s="48">
        <f t="shared" si="146"/>
        <v>-5311.6368248197432</v>
      </c>
      <c r="J1836" s="49">
        <f t="shared" si="147"/>
        <v>8843.6272533150222</v>
      </c>
      <c r="K1836" s="49">
        <f t="shared" si="148"/>
        <v>3531.990428495279</v>
      </c>
      <c r="L1836" s="48">
        <f t="shared" si="149"/>
        <v>90.399999999999991</v>
      </c>
      <c r="M1836" s="9"/>
      <c r="N1836" s="7"/>
    </row>
    <row r="1837" spans="1:14" ht="15" customHeight="1" collapsed="1" x14ac:dyDescent="0.25">
      <c r="A1837" s="8"/>
      <c r="B1837" s="80" t="s">
        <v>172</v>
      </c>
      <c r="C1837" s="80" t="s">
        <v>176</v>
      </c>
      <c r="D1837" s="80" t="s">
        <v>124</v>
      </c>
      <c r="E1837" s="81">
        <v>19.808447000000001</v>
      </c>
      <c r="F1837" s="81">
        <v>19.735155746100002</v>
      </c>
      <c r="G1837" s="82">
        <v>169.38</v>
      </c>
      <c r="H1837" s="47">
        <f t="shared" si="145"/>
        <v>168.75329399999998</v>
      </c>
      <c r="I1837" s="48">
        <f t="shared" si="146"/>
        <v>-1546.3144603099624</v>
      </c>
      <c r="J1837" s="49">
        <f t="shared" si="147"/>
        <v>3330.3725397574026</v>
      </c>
      <c r="K1837" s="49">
        <f t="shared" si="148"/>
        <v>1784.0580794474402</v>
      </c>
      <c r="L1837" s="48">
        <f t="shared" si="149"/>
        <v>90.399999999999991</v>
      </c>
      <c r="M1837" s="9"/>
      <c r="N1837" s="7"/>
    </row>
    <row r="1838" spans="1:14" ht="15" customHeight="1" collapsed="1" x14ac:dyDescent="0.25">
      <c r="A1838" s="8"/>
      <c r="B1838" s="80" t="s">
        <v>172</v>
      </c>
      <c r="C1838" s="80" t="s">
        <v>176</v>
      </c>
      <c r="D1838" s="80" t="s">
        <v>125</v>
      </c>
      <c r="E1838" s="81">
        <v>30.485976999999998</v>
      </c>
      <c r="F1838" s="81">
        <v>30.373178885099996</v>
      </c>
      <c r="G1838" s="82">
        <v>104.56</v>
      </c>
      <c r="H1838" s="47">
        <f t="shared" si="145"/>
        <v>104.17312800000001</v>
      </c>
      <c r="I1838" s="48">
        <f t="shared" si="146"/>
        <v>-418.33368055137953</v>
      </c>
      <c r="J1838" s="49">
        <f t="shared" si="147"/>
        <v>3164.0690517644193</v>
      </c>
      <c r="K1838" s="49">
        <f t="shared" si="148"/>
        <v>2745.7353712130398</v>
      </c>
      <c r="L1838" s="48">
        <f t="shared" si="149"/>
        <v>90.4</v>
      </c>
      <c r="M1838" s="9"/>
      <c r="N1838" s="7"/>
    </row>
    <row r="1839" spans="1:14" ht="15" customHeight="1" collapsed="1" x14ac:dyDescent="0.25">
      <c r="A1839" s="8"/>
      <c r="B1839" s="80" t="s">
        <v>172</v>
      </c>
      <c r="C1839" s="80" t="s">
        <v>176</v>
      </c>
      <c r="D1839" s="80" t="s">
        <v>126</v>
      </c>
      <c r="E1839" s="81">
        <v>29.398306999999999</v>
      </c>
      <c r="F1839" s="81">
        <v>29.289533264099997</v>
      </c>
      <c r="G1839" s="82">
        <v>99.6</v>
      </c>
      <c r="H1839" s="47">
        <f t="shared" si="145"/>
        <v>99.231479999999991</v>
      </c>
      <c r="I1839" s="48">
        <f t="shared" si="146"/>
        <v>-258.66992723123343</v>
      </c>
      <c r="J1839" s="49">
        <f t="shared" si="147"/>
        <v>2906.4437343058735</v>
      </c>
      <c r="K1839" s="49">
        <f t="shared" si="148"/>
        <v>2647.77380707464</v>
      </c>
      <c r="L1839" s="48">
        <f t="shared" si="149"/>
        <v>90.4</v>
      </c>
      <c r="M1839" s="9"/>
      <c r="N1839" s="7"/>
    </row>
    <row r="1840" spans="1:14" ht="15" customHeight="1" collapsed="1" x14ac:dyDescent="0.25">
      <c r="A1840" s="8"/>
      <c r="B1840" s="80" t="s">
        <v>172</v>
      </c>
      <c r="C1840" s="80" t="s">
        <v>176</v>
      </c>
      <c r="D1840" s="80" t="s">
        <v>127</v>
      </c>
      <c r="E1840" s="81">
        <v>18.148557</v>
      </c>
      <c r="F1840" s="81">
        <v>18.0814073391</v>
      </c>
      <c r="G1840" s="82">
        <v>107.04</v>
      </c>
      <c r="H1840" s="47">
        <f t="shared" si="145"/>
        <v>106.643952</v>
      </c>
      <c r="I1840" s="48">
        <f t="shared" si="146"/>
        <v>-293.713512908788</v>
      </c>
      <c r="J1840" s="49">
        <f t="shared" si="147"/>
        <v>1928.2727363634281</v>
      </c>
      <c r="K1840" s="49">
        <f t="shared" si="148"/>
        <v>1634.55922345464</v>
      </c>
      <c r="L1840" s="48">
        <f t="shared" si="149"/>
        <v>90.4</v>
      </c>
      <c r="M1840" s="9"/>
      <c r="N1840" s="7"/>
    </row>
    <row r="1841" spans="1:14" ht="15" customHeight="1" collapsed="1" x14ac:dyDescent="0.25">
      <c r="A1841" s="8"/>
      <c r="B1841" s="80" t="s">
        <v>172</v>
      </c>
      <c r="C1841" s="80" t="s">
        <v>176</v>
      </c>
      <c r="D1841" s="80" t="s">
        <v>128</v>
      </c>
      <c r="E1841" s="81">
        <v>17.847888999999999</v>
      </c>
      <c r="F1841" s="81">
        <v>17.781851810699997</v>
      </c>
      <c r="G1841" s="82">
        <v>105.23</v>
      </c>
      <c r="H1841" s="47">
        <f t="shared" si="145"/>
        <v>104.840649</v>
      </c>
      <c r="I1841" s="48">
        <f t="shared" si="146"/>
        <v>-256.781480568333</v>
      </c>
      <c r="J1841" s="49">
        <f t="shared" si="147"/>
        <v>1864.2608842556128</v>
      </c>
      <c r="K1841" s="49">
        <f t="shared" si="148"/>
        <v>1607.47940368728</v>
      </c>
      <c r="L1841" s="48">
        <f t="shared" si="149"/>
        <v>90.4</v>
      </c>
      <c r="M1841" s="9"/>
      <c r="N1841" s="7"/>
    </row>
    <row r="1842" spans="1:14" ht="15" customHeight="1" collapsed="1" x14ac:dyDescent="0.25">
      <c r="A1842" s="8"/>
      <c r="B1842" s="80" t="s">
        <v>172</v>
      </c>
      <c r="C1842" s="80" t="s">
        <v>176</v>
      </c>
      <c r="D1842" s="80" t="s">
        <v>129</v>
      </c>
      <c r="E1842" s="81">
        <v>30.671965</v>
      </c>
      <c r="F1842" s="81">
        <v>30.558478729499999</v>
      </c>
      <c r="G1842" s="82">
        <v>99.22</v>
      </c>
      <c r="H1842" s="47">
        <f t="shared" si="145"/>
        <v>98.852885999999998</v>
      </c>
      <c r="I1842" s="48">
        <f t="shared" si="146"/>
        <v>-258.30733703388807</v>
      </c>
      <c r="J1842" s="49">
        <f t="shared" si="147"/>
        <v>3020.7938141806881</v>
      </c>
      <c r="K1842" s="49">
        <f t="shared" si="148"/>
        <v>2762.4864771468001</v>
      </c>
      <c r="L1842" s="48">
        <f t="shared" si="149"/>
        <v>90.4</v>
      </c>
      <c r="M1842" s="9"/>
      <c r="N1842" s="7"/>
    </row>
    <row r="1843" spans="1:14" ht="15" customHeight="1" collapsed="1" x14ac:dyDescent="0.25">
      <c r="A1843" s="8"/>
      <c r="B1843" s="80" t="s">
        <v>172</v>
      </c>
      <c r="C1843" s="80" t="s">
        <v>176</v>
      </c>
      <c r="D1843" s="80" t="s">
        <v>130</v>
      </c>
      <c r="E1843" s="81">
        <v>21.794781</v>
      </c>
      <c r="F1843" s="81">
        <v>21.714140310299999</v>
      </c>
      <c r="G1843" s="82">
        <v>101.1</v>
      </c>
      <c r="H1843" s="47">
        <f t="shared" si="145"/>
        <v>100.72592999999999</v>
      </c>
      <c r="I1843" s="48">
        <f t="shared" si="146"/>
        <v>-224.21869285433576</v>
      </c>
      <c r="J1843" s="49">
        <f t="shared" si="147"/>
        <v>2187.1769769054558</v>
      </c>
      <c r="K1843" s="49">
        <f t="shared" si="148"/>
        <v>1962.95828405112</v>
      </c>
      <c r="L1843" s="48">
        <f t="shared" si="149"/>
        <v>90.4</v>
      </c>
      <c r="M1843" s="9"/>
      <c r="N1843" s="7"/>
    </row>
    <row r="1844" spans="1:14" ht="15" customHeight="1" collapsed="1" x14ac:dyDescent="0.25">
      <c r="A1844" s="8"/>
      <c r="B1844" s="80" t="s">
        <v>172</v>
      </c>
      <c r="C1844" s="80" t="s">
        <v>176</v>
      </c>
      <c r="D1844" s="80" t="s">
        <v>131</v>
      </c>
      <c r="E1844" s="81">
        <v>10.937773</v>
      </c>
      <c r="F1844" s="81">
        <v>10.897303239899999</v>
      </c>
      <c r="G1844" s="82">
        <v>109.47</v>
      </c>
      <c r="H1844" s="47">
        <f t="shared" si="145"/>
        <v>109.064961</v>
      </c>
      <c r="I1844" s="48">
        <f t="shared" si="146"/>
        <v>-203.39773997790704</v>
      </c>
      <c r="J1844" s="49">
        <f t="shared" si="147"/>
        <v>1188.513952864867</v>
      </c>
      <c r="K1844" s="49">
        <f t="shared" si="148"/>
        <v>985.11621288695994</v>
      </c>
      <c r="L1844" s="48">
        <f t="shared" si="149"/>
        <v>90.4</v>
      </c>
      <c r="M1844" s="9"/>
      <c r="N1844" s="7"/>
    </row>
    <row r="1845" spans="1:14" ht="15" customHeight="1" collapsed="1" x14ac:dyDescent="0.25">
      <c r="A1845" s="8"/>
      <c r="B1845" s="80" t="s">
        <v>172</v>
      </c>
      <c r="C1845" s="80" t="s">
        <v>176</v>
      </c>
      <c r="D1845" s="80" t="s">
        <v>132</v>
      </c>
      <c r="E1845" s="81">
        <v>12.426049000000001</v>
      </c>
      <c r="F1845" s="81">
        <v>12.3800726187</v>
      </c>
      <c r="G1845" s="82">
        <v>99.13</v>
      </c>
      <c r="H1845" s="47">
        <f t="shared" si="145"/>
        <v>98.763218999999992</v>
      </c>
      <c r="I1845" s="48">
        <f t="shared" si="146"/>
        <v>-103.53725854609142</v>
      </c>
      <c r="J1845" s="49">
        <f t="shared" si="147"/>
        <v>1222.6958232765714</v>
      </c>
      <c r="K1845" s="49">
        <f t="shared" si="148"/>
        <v>1119.1585647304801</v>
      </c>
      <c r="L1845" s="48">
        <f t="shared" si="149"/>
        <v>90.4</v>
      </c>
      <c r="M1845" s="9"/>
      <c r="N1845" s="7"/>
    </row>
    <row r="1846" spans="1:14" ht="15" customHeight="1" collapsed="1" x14ac:dyDescent="0.25">
      <c r="A1846" s="8"/>
      <c r="B1846" s="80" t="s">
        <v>172</v>
      </c>
      <c r="C1846" s="80" t="s">
        <v>176</v>
      </c>
      <c r="D1846" s="80" t="s">
        <v>133</v>
      </c>
      <c r="E1846" s="81">
        <v>11.867569</v>
      </c>
      <c r="F1846" s="81">
        <v>11.823658994699999</v>
      </c>
      <c r="G1846" s="82">
        <v>103.5</v>
      </c>
      <c r="H1846" s="47">
        <f t="shared" si="145"/>
        <v>103.11704999999999</v>
      </c>
      <c r="I1846" s="48">
        <f t="shared" si="146"/>
        <v>-150.36206261854946</v>
      </c>
      <c r="J1846" s="49">
        <f t="shared" si="147"/>
        <v>1219.2208357394295</v>
      </c>
      <c r="K1846" s="49">
        <f t="shared" si="148"/>
        <v>1068.85877312088</v>
      </c>
      <c r="L1846" s="48">
        <f t="shared" si="149"/>
        <v>90.4</v>
      </c>
      <c r="M1846" s="9"/>
      <c r="N1846" s="7"/>
    </row>
    <row r="1847" spans="1:14" ht="15" customHeight="1" collapsed="1" x14ac:dyDescent="0.25">
      <c r="A1847" s="8"/>
      <c r="B1847" s="80" t="s">
        <v>172</v>
      </c>
      <c r="C1847" s="80" t="s">
        <v>176</v>
      </c>
      <c r="D1847" s="80" t="s">
        <v>134</v>
      </c>
      <c r="E1847" s="81">
        <v>12.375639999999999</v>
      </c>
      <c r="F1847" s="81">
        <v>12.329850131999999</v>
      </c>
      <c r="G1847" s="82">
        <v>94.96</v>
      </c>
      <c r="H1847" s="47">
        <f t="shared" si="145"/>
        <v>94.608647999999988</v>
      </c>
      <c r="I1847" s="48">
        <f t="shared" si="146"/>
        <v>-51.891999098341316</v>
      </c>
      <c r="J1847" s="49">
        <f t="shared" si="147"/>
        <v>1166.5104510311412</v>
      </c>
      <c r="K1847" s="49">
        <f t="shared" si="148"/>
        <v>1114.6184519327999</v>
      </c>
      <c r="L1847" s="48">
        <f t="shared" si="149"/>
        <v>90.399999999999991</v>
      </c>
      <c r="M1847" s="9"/>
      <c r="N1847" s="7"/>
    </row>
    <row r="1848" spans="1:14" ht="15" customHeight="1" collapsed="1" x14ac:dyDescent="0.25">
      <c r="A1848" s="8"/>
      <c r="B1848" s="80" t="s">
        <v>172</v>
      </c>
      <c r="C1848" s="80" t="s">
        <v>177</v>
      </c>
      <c r="D1848" s="80" t="s">
        <v>87</v>
      </c>
      <c r="E1848" s="81">
        <v>10.104578</v>
      </c>
      <c r="F1848" s="81">
        <v>10.067191061399999</v>
      </c>
      <c r="G1848" s="82">
        <v>86.22</v>
      </c>
      <c r="H1848" s="47">
        <f t="shared" si="145"/>
        <v>85.900985999999989</v>
      </c>
      <c r="I1848" s="48">
        <f t="shared" si="146"/>
        <v>45.292433525913623</v>
      </c>
      <c r="J1848" s="49">
        <f t="shared" si="147"/>
        <v>864.7816384246463</v>
      </c>
      <c r="K1848" s="49">
        <f t="shared" si="148"/>
        <v>910.07407195055998</v>
      </c>
      <c r="L1848" s="48">
        <f t="shared" si="149"/>
        <v>90.4</v>
      </c>
      <c r="M1848" s="9"/>
      <c r="N1848" s="7"/>
    </row>
    <row r="1849" spans="1:14" ht="15" customHeight="1" collapsed="1" x14ac:dyDescent="0.25">
      <c r="A1849" s="8"/>
      <c r="B1849" s="80" t="s">
        <v>172</v>
      </c>
      <c r="C1849" s="80" t="s">
        <v>177</v>
      </c>
      <c r="D1849" s="80" t="s">
        <v>88</v>
      </c>
      <c r="E1849" s="81">
        <v>7.2655209999999997</v>
      </c>
      <c r="F1849" s="81">
        <v>7.2386385722999993</v>
      </c>
      <c r="G1849" s="82">
        <v>66.97</v>
      </c>
      <c r="H1849" s="47">
        <f t="shared" si="145"/>
        <v>66.722211000000001</v>
      </c>
      <c r="I1849" s="48">
        <f t="shared" si="146"/>
        <v>171.39495676218067</v>
      </c>
      <c r="J1849" s="49">
        <f t="shared" si="147"/>
        <v>482.97797017373932</v>
      </c>
      <c r="K1849" s="49">
        <f t="shared" si="148"/>
        <v>654.37292693591996</v>
      </c>
      <c r="L1849" s="48">
        <f t="shared" si="149"/>
        <v>90.4</v>
      </c>
      <c r="M1849" s="9"/>
      <c r="N1849" s="7"/>
    </row>
    <row r="1850" spans="1:14" ht="15" customHeight="1" collapsed="1" x14ac:dyDescent="0.25">
      <c r="A1850" s="8"/>
      <c r="B1850" s="80" t="s">
        <v>172</v>
      </c>
      <c r="C1850" s="80" t="s">
        <v>177</v>
      </c>
      <c r="D1850" s="80" t="s">
        <v>89</v>
      </c>
      <c r="E1850" s="81">
        <v>8.0746599999999997</v>
      </c>
      <c r="F1850" s="81">
        <v>8.0447837579999995</v>
      </c>
      <c r="G1850" s="82">
        <v>68.37</v>
      </c>
      <c r="H1850" s="47">
        <f t="shared" si="145"/>
        <v>68.117030999999997</v>
      </c>
      <c r="I1850" s="48">
        <f t="shared" si="146"/>
        <v>179.26166709121756</v>
      </c>
      <c r="J1850" s="49">
        <f t="shared" si="147"/>
        <v>547.98678463198246</v>
      </c>
      <c r="K1850" s="49">
        <f t="shared" si="148"/>
        <v>727.24845172319999</v>
      </c>
      <c r="L1850" s="48">
        <f t="shared" si="149"/>
        <v>90.4</v>
      </c>
      <c r="M1850" s="9"/>
      <c r="N1850" s="7"/>
    </row>
    <row r="1851" spans="1:14" ht="15" customHeight="1" collapsed="1" x14ac:dyDescent="0.25">
      <c r="A1851" s="8"/>
      <c r="B1851" s="80" t="s">
        <v>172</v>
      </c>
      <c r="C1851" s="80" t="s">
        <v>177</v>
      </c>
      <c r="D1851" s="80" t="s">
        <v>90</v>
      </c>
      <c r="E1851" s="81">
        <v>8.2730769999999989</v>
      </c>
      <c r="F1851" s="81">
        <v>8.2424666150999979</v>
      </c>
      <c r="G1851" s="82">
        <v>70.84</v>
      </c>
      <c r="H1851" s="47">
        <f t="shared" si="145"/>
        <v>70.577892000000006</v>
      </c>
      <c r="I1851" s="48">
        <f t="shared" si="146"/>
        <v>163.38306343090659</v>
      </c>
      <c r="J1851" s="49">
        <f t="shared" si="147"/>
        <v>581.73591857413328</v>
      </c>
      <c r="K1851" s="49">
        <f t="shared" si="148"/>
        <v>745.11898200503992</v>
      </c>
      <c r="L1851" s="48">
        <f t="shared" si="149"/>
        <v>90.40000000000002</v>
      </c>
      <c r="M1851" s="9"/>
      <c r="N1851" s="7"/>
    </row>
    <row r="1852" spans="1:14" ht="15" customHeight="1" collapsed="1" x14ac:dyDescent="0.25">
      <c r="A1852" s="8"/>
      <c r="B1852" s="80" t="s">
        <v>172</v>
      </c>
      <c r="C1852" s="80" t="s">
        <v>177</v>
      </c>
      <c r="D1852" s="80" t="s">
        <v>91</v>
      </c>
      <c r="E1852" s="81">
        <v>4.8315260000000002</v>
      </c>
      <c r="F1852" s="81">
        <v>4.8136493537999998</v>
      </c>
      <c r="G1852" s="82">
        <v>79.75</v>
      </c>
      <c r="H1852" s="47">
        <f t="shared" si="145"/>
        <v>79.454925000000003</v>
      </c>
      <c r="I1852" s="48">
        <f t="shared" si="146"/>
        <v>52.685753201042544</v>
      </c>
      <c r="J1852" s="49">
        <f t="shared" si="147"/>
        <v>382.46814838247747</v>
      </c>
      <c r="K1852" s="49">
        <f t="shared" si="148"/>
        <v>435.15390158352</v>
      </c>
      <c r="L1852" s="48">
        <f t="shared" si="149"/>
        <v>90.4</v>
      </c>
      <c r="M1852" s="9"/>
      <c r="N1852" s="7"/>
    </row>
    <row r="1853" spans="1:14" ht="15" customHeight="1" collapsed="1" x14ac:dyDescent="0.25">
      <c r="A1853" s="8"/>
      <c r="B1853" s="80" t="s">
        <v>172</v>
      </c>
      <c r="C1853" s="80" t="s">
        <v>177</v>
      </c>
      <c r="D1853" s="80" t="s">
        <v>92</v>
      </c>
      <c r="E1853" s="81">
        <v>6.2324840000000004</v>
      </c>
      <c r="F1853" s="81">
        <v>6.2094238092000005</v>
      </c>
      <c r="G1853" s="82">
        <v>81.099999999999994</v>
      </c>
      <c r="H1853" s="47">
        <f t="shared" si="145"/>
        <v>80.799929999999989</v>
      </c>
      <c r="I1853" s="48">
        <f t="shared" si="146"/>
        <v>59.610903227986753</v>
      </c>
      <c r="J1853" s="49">
        <f t="shared" si="147"/>
        <v>501.72100912369331</v>
      </c>
      <c r="K1853" s="49">
        <f t="shared" si="148"/>
        <v>561.3319123516801</v>
      </c>
      <c r="L1853" s="48">
        <f t="shared" si="149"/>
        <v>90.4</v>
      </c>
      <c r="M1853" s="9"/>
      <c r="N1853" s="7"/>
    </row>
    <row r="1854" spans="1:14" ht="15" customHeight="1" collapsed="1" x14ac:dyDescent="0.25">
      <c r="A1854" s="8"/>
      <c r="B1854" s="80" t="s">
        <v>172</v>
      </c>
      <c r="C1854" s="80" t="s">
        <v>177</v>
      </c>
      <c r="D1854" s="80" t="s">
        <v>93</v>
      </c>
      <c r="E1854" s="81">
        <v>6.7686670000000007</v>
      </c>
      <c r="F1854" s="81">
        <v>6.7436229321000001</v>
      </c>
      <c r="G1854" s="82">
        <v>83.98</v>
      </c>
      <c r="H1854" s="47">
        <f t="shared" ref="H1854:H1917" si="150">+G1854*$C$14</f>
        <v>83.669274000000001</v>
      </c>
      <c r="I1854" s="48">
        <f t="shared" ref="I1854:I1917" si="151">+($C$12-H1854)*F1854</f>
        <v>45.389478203281733</v>
      </c>
      <c r="J1854" s="49">
        <f t="shared" ref="J1854:J1917" si="152">+F1854*H1854</f>
        <v>564.23403485855829</v>
      </c>
      <c r="K1854" s="49">
        <f t="shared" ref="K1854:K1917" si="153">+I1854+J1854</f>
        <v>609.62351306184007</v>
      </c>
      <c r="L1854" s="48">
        <f t="shared" ref="L1854:L1917" si="154">+K1854/F1854</f>
        <v>90.4</v>
      </c>
      <c r="M1854" s="9"/>
      <c r="N1854" s="7"/>
    </row>
    <row r="1855" spans="1:14" ht="15" customHeight="1" collapsed="1" x14ac:dyDescent="0.25">
      <c r="A1855" s="8"/>
      <c r="B1855" s="80" t="s">
        <v>172</v>
      </c>
      <c r="C1855" s="80" t="s">
        <v>177</v>
      </c>
      <c r="D1855" s="80" t="s">
        <v>94</v>
      </c>
      <c r="E1855" s="81">
        <v>6.3593400000000004</v>
      </c>
      <c r="F1855" s="81">
        <v>6.3358104420000005</v>
      </c>
      <c r="G1855" s="82">
        <v>85.01</v>
      </c>
      <c r="H1855" s="47">
        <f t="shared" si="150"/>
        <v>84.695463000000004</v>
      </c>
      <c r="I1855" s="48">
        <f t="shared" si="151"/>
        <v>36.14286509137537</v>
      </c>
      <c r="J1855" s="49">
        <f t="shared" si="152"/>
        <v>536.61439886542473</v>
      </c>
      <c r="K1855" s="49">
        <f t="shared" si="153"/>
        <v>572.7572639568001</v>
      </c>
      <c r="L1855" s="48">
        <f t="shared" si="154"/>
        <v>90.4</v>
      </c>
      <c r="M1855" s="9"/>
      <c r="N1855" s="7"/>
    </row>
    <row r="1856" spans="1:14" ht="15" customHeight="1" collapsed="1" x14ac:dyDescent="0.25">
      <c r="A1856" s="8"/>
      <c r="B1856" s="80" t="s">
        <v>172</v>
      </c>
      <c r="C1856" s="80" t="s">
        <v>177</v>
      </c>
      <c r="D1856" s="80" t="s">
        <v>95</v>
      </c>
      <c r="E1856" s="81">
        <v>4.3493630000000003</v>
      </c>
      <c r="F1856" s="81">
        <v>4.3332703569</v>
      </c>
      <c r="G1856" s="82">
        <v>69.12</v>
      </c>
      <c r="H1856" s="47">
        <f t="shared" si="150"/>
        <v>68.864255999999997</v>
      </c>
      <c r="I1856" s="48">
        <f t="shared" si="151"/>
        <v>93.320201088987062</v>
      </c>
      <c r="J1856" s="49">
        <f t="shared" si="152"/>
        <v>298.40743917477295</v>
      </c>
      <c r="K1856" s="49">
        <f t="shared" si="153"/>
        <v>391.72764026376001</v>
      </c>
      <c r="L1856" s="48">
        <f t="shared" si="154"/>
        <v>90.4</v>
      </c>
      <c r="M1856" s="9"/>
      <c r="N1856" s="7"/>
    </row>
    <row r="1857" spans="1:14" ht="15" customHeight="1" collapsed="1" x14ac:dyDescent="0.25">
      <c r="A1857" s="8"/>
      <c r="B1857" s="80" t="s">
        <v>172</v>
      </c>
      <c r="C1857" s="80" t="s">
        <v>177</v>
      </c>
      <c r="D1857" s="80" t="s">
        <v>96</v>
      </c>
      <c r="E1857" s="81">
        <v>3.5376190000000003</v>
      </c>
      <c r="F1857" s="81">
        <v>3.5245298097000002</v>
      </c>
      <c r="G1857" s="82">
        <v>65.900000000000006</v>
      </c>
      <c r="H1857" s="47">
        <f t="shared" si="150"/>
        <v>65.656170000000003</v>
      </c>
      <c r="I1857" s="48">
        <f t="shared" si="151"/>
        <v>87.210366441149162</v>
      </c>
      <c r="J1857" s="49">
        <f t="shared" si="152"/>
        <v>231.40712835573086</v>
      </c>
      <c r="K1857" s="49">
        <f t="shared" si="153"/>
        <v>318.61749479688001</v>
      </c>
      <c r="L1857" s="48">
        <f t="shared" si="154"/>
        <v>90.399999999999991</v>
      </c>
      <c r="M1857" s="9"/>
      <c r="N1857" s="7"/>
    </row>
    <row r="1858" spans="1:14" ht="15" customHeight="1" collapsed="1" x14ac:dyDescent="0.25">
      <c r="A1858" s="8"/>
      <c r="B1858" s="80" t="s">
        <v>172</v>
      </c>
      <c r="C1858" s="80" t="s">
        <v>177</v>
      </c>
      <c r="D1858" s="80" t="s">
        <v>97</v>
      </c>
      <c r="E1858" s="81">
        <v>5.4015839999999997</v>
      </c>
      <c r="F1858" s="81">
        <v>5.3815981391999994</v>
      </c>
      <c r="G1858" s="82">
        <v>70.38</v>
      </c>
      <c r="H1858" s="47">
        <f t="shared" si="150"/>
        <v>70.119593999999992</v>
      </c>
      <c r="I1858" s="48">
        <f t="shared" si="151"/>
        <v>109.14099519182058</v>
      </c>
      <c r="J1858" s="49">
        <f t="shared" si="152"/>
        <v>377.35547659185943</v>
      </c>
      <c r="K1858" s="49">
        <f t="shared" si="153"/>
        <v>486.49647178368002</v>
      </c>
      <c r="L1858" s="48">
        <f t="shared" si="154"/>
        <v>90.40000000000002</v>
      </c>
      <c r="M1858" s="9"/>
      <c r="N1858" s="7"/>
    </row>
    <row r="1859" spans="1:14" ht="15" customHeight="1" collapsed="1" x14ac:dyDescent="0.25">
      <c r="A1859" s="8"/>
      <c r="B1859" s="80" t="s">
        <v>172</v>
      </c>
      <c r="C1859" s="80" t="s">
        <v>177</v>
      </c>
      <c r="D1859" s="80" t="s">
        <v>98</v>
      </c>
      <c r="E1859" s="81">
        <v>4.9097499999999998</v>
      </c>
      <c r="F1859" s="81">
        <v>4.8915839249999999</v>
      </c>
      <c r="G1859" s="82">
        <v>75.5</v>
      </c>
      <c r="H1859" s="47">
        <f t="shared" si="150"/>
        <v>75.220649999999992</v>
      </c>
      <c r="I1859" s="48">
        <f t="shared" si="151"/>
        <v>74.251064451948821</v>
      </c>
      <c r="J1859" s="49">
        <f t="shared" si="152"/>
        <v>367.9481223680512</v>
      </c>
      <c r="K1859" s="49">
        <f t="shared" si="153"/>
        <v>442.19918682000002</v>
      </c>
      <c r="L1859" s="48">
        <f t="shared" si="154"/>
        <v>90.4</v>
      </c>
      <c r="M1859" s="9"/>
      <c r="N1859" s="7"/>
    </row>
    <row r="1860" spans="1:14" ht="15" customHeight="1" collapsed="1" x14ac:dyDescent="0.25">
      <c r="A1860" s="8"/>
      <c r="B1860" s="80" t="s">
        <v>172</v>
      </c>
      <c r="C1860" s="80" t="s">
        <v>177</v>
      </c>
      <c r="D1860" s="80" t="s">
        <v>99</v>
      </c>
      <c r="E1860" s="81">
        <v>4.1581660000000005</v>
      </c>
      <c r="F1860" s="81">
        <v>4.1427807858000003</v>
      </c>
      <c r="G1860" s="82">
        <v>108.35</v>
      </c>
      <c r="H1860" s="47">
        <f t="shared" si="150"/>
        <v>107.94910499999999</v>
      </c>
      <c r="I1860" s="48">
        <f t="shared" si="151"/>
        <v>-72.702095001986649</v>
      </c>
      <c r="J1860" s="49">
        <f t="shared" si="152"/>
        <v>447.20947803830671</v>
      </c>
      <c r="K1860" s="49">
        <f t="shared" si="153"/>
        <v>374.50738303632005</v>
      </c>
      <c r="L1860" s="48">
        <f t="shared" si="154"/>
        <v>90.4</v>
      </c>
      <c r="M1860" s="9"/>
      <c r="N1860" s="7"/>
    </row>
    <row r="1861" spans="1:14" ht="15" customHeight="1" collapsed="1" x14ac:dyDescent="0.25">
      <c r="A1861" s="8"/>
      <c r="B1861" s="80" t="s">
        <v>172</v>
      </c>
      <c r="C1861" s="80" t="s">
        <v>177</v>
      </c>
      <c r="D1861" s="80" t="s">
        <v>100</v>
      </c>
      <c r="E1861" s="81">
        <v>2.334851</v>
      </c>
      <c r="F1861" s="81">
        <v>2.3262120512999998</v>
      </c>
      <c r="G1861" s="82">
        <v>162.05000000000001</v>
      </c>
      <c r="H1861" s="47">
        <f t="shared" si="150"/>
        <v>161.45041499999999</v>
      </c>
      <c r="I1861" s="48">
        <f t="shared" si="151"/>
        <v>-165.27833162286623</v>
      </c>
      <c r="J1861" s="49">
        <f t="shared" si="152"/>
        <v>375.56790106038625</v>
      </c>
      <c r="K1861" s="49">
        <f t="shared" si="153"/>
        <v>210.28956943752002</v>
      </c>
      <c r="L1861" s="48">
        <f t="shared" si="154"/>
        <v>90.40000000000002</v>
      </c>
      <c r="M1861" s="9"/>
      <c r="N1861" s="7"/>
    </row>
    <row r="1862" spans="1:14" ht="15" customHeight="1" collapsed="1" x14ac:dyDescent="0.25">
      <c r="A1862" s="8"/>
      <c r="B1862" s="80" t="s">
        <v>172</v>
      </c>
      <c r="C1862" s="80" t="s">
        <v>177</v>
      </c>
      <c r="D1862" s="80" t="s">
        <v>101</v>
      </c>
      <c r="E1862" s="81">
        <v>1.85155</v>
      </c>
      <c r="F1862" s="81">
        <v>1.844699265</v>
      </c>
      <c r="G1862" s="82">
        <v>107.39</v>
      </c>
      <c r="H1862" s="47">
        <f t="shared" si="150"/>
        <v>106.99265699999999</v>
      </c>
      <c r="I1862" s="48">
        <f t="shared" si="151"/>
        <v>-30.608462172297084</v>
      </c>
      <c r="J1862" s="49">
        <f t="shared" si="152"/>
        <v>197.36927572829711</v>
      </c>
      <c r="K1862" s="49">
        <f t="shared" si="153"/>
        <v>166.76081355600002</v>
      </c>
      <c r="L1862" s="48">
        <f t="shared" si="154"/>
        <v>90.4</v>
      </c>
      <c r="M1862" s="9"/>
      <c r="N1862" s="7"/>
    </row>
    <row r="1863" spans="1:14" ht="15" customHeight="1" collapsed="1" x14ac:dyDescent="0.25">
      <c r="A1863" s="8"/>
      <c r="B1863" s="80" t="s">
        <v>172</v>
      </c>
      <c r="C1863" s="80" t="s">
        <v>177</v>
      </c>
      <c r="D1863" s="80" t="s">
        <v>102</v>
      </c>
      <c r="E1863" s="81">
        <v>1.9015489999999999</v>
      </c>
      <c r="F1863" s="81">
        <v>1.8945132686999999</v>
      </c>
      <c r="G1863" s="82">
        <v>103.46</v>
      </c>
      <c r="H1863" s="47">
        <f t="shared" si="150"/>
        <v>103.077198</v>
      </c>
      <c r="I1863" s="48">
        <f t="shared" si="151"/>
        <v>-24.017119820937083</v>
      </c>
      <c r="J1863" s="49">
        <f t="shared" si="152"/>
        <v>195.28111931141709</v>
      </c>
      <c r="K1863" s="49">
        <f t="shared" si="153"/>
        <v>171.26399949047999</v>
      </c>
      <c r="L1863" s="48">
        <f t="shared" si="154"/>
        <v>90.399999999999991</v>
      </c>
      <c r="M1863" s="9"/>
      <c r="N1863" s="7"/>
    </row>
    <row r="1864" spans="1:14" ht="15" customHeight="1" collapsed="1" x14ac:dyDescent="0.25">
      <c r="A1864" s="8"/>
      <c r="B1864" s="80" t="s">
        <v>172</v>
      </c>
      <c r="C1864" s="80" t="s">
        <v>177</v>
      </c>
      <c r="D1864" s="80" t="s">
        <v>103</v>
      </c>
      <c r="E1864" s="81">
        <v>3.861653</v>
      </c>
      <c r="F1864" s="81">
        <v>3.8473648838999996</v>
      </c>
      <c r="G1864" s="82">
        <v>104.19</v>
      </c>
      <c r="H1864" s="47">
        <f t="shared" si="150"/>
        <v>103.804497</v>
      </c>
      <c r="I1864" s="48">
        <f t="shared" si="151"/>
        <v>-51.571991044142862</v>
      </c>
      <c r="J1864" s="49">
        <f t="shared" si="152"/>
        <v>399.37377654870284</v>
      </c>
      <c r="K1864" s="49">
        <f t="shared" si="153"/>
        <v>347.80178550455997</v>
      </c>
      <c r="L1864" s="48">
        <f t="shared" si="154"/>
        <v>90.4</v>
      </c>
      <c r="M1864" s="9"/>
      <c r="N1864" s="7"/>
    </row>
    <row r="1865" spans="1:14" ht="15" customHeight="1" collapsed="1" x14ac:dyDescent="0.25">
      <c r="A1865" s="8"/>
      <c r="B1865" s="80" t="s">
        <v>172</v>
      </c>
      <c r="C1865" s="80" t="s">
        <v>177</v>
      </c>
      <c r="D1865" s="80" t="s">
        <v>104</v>
      </c>
      <c r="E1865" s="81">
        <v>1.9348050000000001</v>
      </c>
      <c r="F1865" s="81">
        <v>1.9276462215000001</v>
      </c>
      <c r="G1865" s="82">
        <v>57.61</v>
      </c>
      <c r="H1865" s="47">
        <f t="shared" si="150"/>
        <v>57.396842999999997</v>
      </c>
      <c r="I1865" s="48">
        <f t="shared" si="151"/>
        <v>63.618410888621298</v>
      </c>
      <c r="J1865" s="49">
        <f t="shared" si="152"/>
        <v>110.64080753497872</v>
      </c>
      <c r="K1865" s="49">
        <f t="shared" si="153"/>
        <v>174.25921842360003</v>
      </c>
      <c r="L1865" s="48">
        <f t="shared" si="154"/>
        <v>90.4</v>
      </c>
      <c r="M1865" s="9"/>
      <c r="N1865" s="7"/>
    </row>
    <row r="1866" spans="1:14" ht="15" customHeight="1" collapsed="1" x14ac:dyDescent="0.25">
      <c r="A1866" s="8"/>
      <c r="B1866" s="80" t="s">
        <v>172</v>
      </c>
      <c r="C1866" s="80" t="s">
        <v>177</v>
      </c>
      <c r="D1866" s="80" t="s">
        <v>105</v>
      </c>
      <c r="E1866" s="81">
        <v>1.1167499999999999</v>
      </c>
      <c r="F1866" s="81">
        <v>1.112618025</v>
      </c>
      <c r="G1866" s="82">
        <v>43.52</v>
      </c>
      <c r="H1866" s="47">
        <f t="shared" si="150"/>
        <v>43.358975999999998</v>
      </c>
      <c r="I1866" s="48">
        <f t="shared" si="151"/>
        <v>52.338691216857605</v>
      </c>
      <c r="J1866" s="49">
        <f t="shared" si="152"/>
        <v>48.241978243142398</v>
      </c>
      <c r="K1866" s="49">
        <f t="shared" si="153"/>
        <v>100.58066946</v>
      </c>
      <c r="L1866" s="48">
        <f t="shared" si="154"/>
        <v>90.4</v>
      </c>
      <c r="M1866" s="9"/>
      <c r="N1866" s="7"/>
    </row>
    <row r="1867" spans="1:14" ht="15" customHeight="1" collapsed="1" x14ac:dyDescent="0.25">
      <c r="A1867" s="8"/>
      <c r="B1867" s="80" t="s">
        <v>172</v>
      </c>
      <c r="C1867" s="80" t="s">
        <v>177</v>
      </c>
      <c r="D1867" s="80" t="s">
        <v>106</v>
      </c>
      <c r="E1867" s="81">
        <v>0.99766200000000005</v>
      </c>
      <c r="F1867" s="81">
        <v>0.99397065060000001</v>
      </c>
      <c r="G1867" s="82">
        <v>63.05</v>
      </c>
      <c r="H1867" s="47">
        <f t="shared" si="150"/>
        <v>62.816714999999995</v>
      </c>
      <c r="I1867" s="48">
        <f t="shared" si="151"/>
        <v>27.416975737135232</v>
      </c>
      <c r="J1867" s="49">
        <f t="shared" si="152"/>
        <v>62.437971077104777</v>
      </c>
      <c r="K1867" s="49">
        <f t="shared" si="153"/>
        <v>89.854946814240009</v>
      </c>
      <c r="L1867" s="48">
        <f t="shared" si="154"/>
        <v>90.4</v>
      </c>
      <c r="M1867" s="9"/>
      <c r="N1867" s="7"/>
    </row>
    <row r="1868" spans="1:14" ht="15" customHeight="1" collapsed="1" x14ac:dyDescent="0.25">
      <c r="A1868" s="8"/>
      <c r="B1868" s="80" t="s">
        <v>172</v>
      </c>
      <c r="C1868" s="80" t="s">
        <v>177</v>
      </c>
      <c r="D1868" s="80" t="s">
        <v>107</v>
      </c>
      <c r="E1868" s="81">
        <v>1.0865450000000001</v>
      </c>
      <c r="F1868" s="81">
        <v>1.0825247835</v>
      </c>
      <c r="G1868" s="82">
        <v>61.24</v>
      </c>
      <c r="H1868" s="47">
        <f t="shared" si="150"/>
        <v>61.013412000000002</v>
      </c>
      <c r="I1868" s="48">
        <f t="shared" si="151"/>
        <v>31.811709812503704</v>
      </c>
      <c r="J1868" s="49">
        <f t="shared" si="152"/>
        <v>66.048530615896311</v>
      </c>
      <c r="K1868" s="49">
        <f t="shared" si="153"/>
        <v>97.860240428400019</v>
      </c>
      <c r="L1868" s="48">
        <f t="shared" si="154"/>
        <v>90.40000000000002</v>
      </c>
      <c r="M1868" s="9"/>
      <c r="N1868" s="7"/>
    </row>
    <row r="1869" spans="1:14" ht="15" customHeight="1" collapsed="1" x14ac:dyDescent="0.25">
      <c r="A1869" s="8"/>
      <c r="B1869" s="80" t="s">
        <v>172</v>
      </c>
      <c r="C1869" s="80" t="s">
        <v>177</v>
      </c>
      <c r="D1869" s="80" t="s">
        <v>108</v>
      </c>
      <c r="E1869" s="81">
        <v>4.0895520000000003</v>
      </c>
      <c r="F1869" s="81">
        <v>4.0744206576000002</v>
      </c>
      <c r="G1869" s="82">
        <v>64.94</v>
      </c>
      <c r="H1869" s="47">
        <f t="shared" si="150"/>
        <v>64.699721999999994</v>
      </c>
      <c r="I1869" s="48">
        <f t="shared" si="151"/>
        <v>104.71374358926286</v>
      </c>
      <c r="J1869" s="49">
        <f t="shared" si="152"/>
        <v>263.61388385777718</v>
      </c>
      <c r="K1869" s="49">
        <f t="shared" si="153"/>
        <v>368.32762744704007</v>
      </c>
      <c r="L1869" s="48">
        <f t="shared" si="154"/>
        <v>90.40000000000002</v>
      </c>
      <c r="M1869" s="9"/>
      <c r="N1869" s="7"/>
    </row>
    <row r="1870" spans="1:14" ht="15" customHeight="1" collapsed="1" x14ac:dyDescent="0.25">
      <c r="A1870" s="8"/>
      <c r="B1870" s="80" t="s">
        <v>172</v>
      </c>
      <c r="C1870" s="80" t="s">
        <v>177</v>
      </c>
      <c r="D1870" s="80" t="s">
        <v>109</v>
      </c>
      <c r="E1870" s="81">
        <v>4.3783720000000006</v>
      </c>
      <c r="F1870" s="81">
        <v>4.3621720236000003</v>
      </c>
      <c r="G1870" s="82">
        <v>52.28</v>
      </c>
      <c r="H1870" s="47">
        <f t="shared" si="150"/>
        <v>52.086564000000003</v>
      </c>
      <c r="I1870" s="48">
        <f t="shared" si="151"/>
        <v>167.12979864718912</v>
      </c>
      <c r="J1870" s="49">
        <f t="shared" si="152"/>
        <v>227.21055228625093</v>
      </c>
      <c r="K1870" s="49">
        <f t="shared" si="153"/>
        <v>394.34035093344005</v>
      </c>
      <c r="L1870" s="48">
        <f t="shared" si="154"/>
        <v>90.4</v>
      </c>
      <c r="M1870" s="9"/>
      <c r="N1870" s="7"/>
    </row>
    <row r="1871" spans="1:14" ht="15" customHeight="1" collapsed="1" x14ac:dyDescent="0.25">
      <c r="A1871" s="8"/>
      <c r="B1871" s="80" t="s">
        <v>172</v>
      </c>
      <c r="C1871" s="80" t="s">
        <v>177</v>
      </c>
      <c r="D1871" s="80" t="s">
        <v>110</v>
      </c>
      <c r="E1871" s="81">
        <v>5.7851350000000004</v>
      </c>
      <c r="F1871" s="81">
        <v>5.7637300004999998</v>
      </c>
      <c r="G1871" s="82">
        <v>66.459999999999994</v>
      </c>
      <c r="H1871" s="47">
        <f t="shared" si="150"/>
        <v>66.214097999999993</v>
      </c>
      <c r="I1871" s="48">
        <f t="shared" si="151"/>
        <v>139.40100894655302</v>
      </c>
      <c r="J1871" s="49">
        <f t="shared" si="152"/>
        <v>381.64018309864701</v>
      </c>
      <c r="K1871" s="49">
        <f t="shared" si="153"/>
        <v>521.04119204519998</v>
      </c>
      <c r="L1871" s="48">
        <f t="shared" si="154"/>
        <v>90.4</v>
      </c>
      <c r="M1871" s="9"/>
      <c r="N1871" s="7"/>
    </row>
    <row r="1872" spans="1:14" ht="15" customHeight="1" collapsed="1" x14ac:dyDescent="0.25">
      <c r="A1872" s="8"/>
      <c r="B1872" s="80" t="s">
        <v>172</v>
      </c>
      <c r="C1872" s="80" t="s">
        <v>177</v>
      </c>
      <c r="D1872" s="80" t="s">
        <v>111</v>
      </c>
      <c r="E1872" s="81">
        <v>6.3554139999999997</v>
      </c>
      <c r="F1872" s="81">
        <v>6.3318989681999991</v>
      </c>
      <c r="G1872" s="82">
        <v>81.58</v>
      </c>
      <c r="H1872" s="47">
        <f t="shared" si="150"/>
        <v>81.278154000000001</v>
      </c>
      <c r="I1872" s="48">
        <f t="shared" si="151"/>
        <v>57.758607275479321</v>
      </c>
      <c r="J1872" s="49">
        <f t="shared" si="152"/>
        <v>514.64505944980067</v>
      </c>
      <c r="K1872" s="49">
        <f t="shared" si="153"/>
        <v>572.40366672528</v>
      </c>
      <c r="L1872" s="48">
        <f t="shared" si="154"/>
        <v>90.40000000000002</v>
      </c>
      <c r="M1872" s="9"/>
      <c r="N1872" s="7"/>
    </row>
    <row r="1873" spans="1:14" ht="15" customHeight="1" collapsed="1" x14ac:dyDescent="0.25">
      <c r="A1873" s="8"/>
      <c r="B1873" s="80" t="s">
        <v>172</v>
      </c>
      <c r="C1873" s="80" t="s">
        <v>177</v>
      </c>
      <c r="D1873" s="80" t="s">
        <v>112</v>
      </c>
      <c r="E1873" s="81">
        <v>9.7293920000000007</v>
      </c>
      <c r="F1873" s="81">
        <v>9.6933932495999997</v>
      </c>
      <c r="G1873" s="82">
        <v>81.34</v>
      </c>
      <c r="H1873" s="47">
        <f t="shared" si="150"/>
        <v>81.039041999999995</v>
      </c>
      <c r="I1873" s="48">
        <f t="shared" si="151"/>
        <v>90.739447086989216</v>
      </c>
      <c r="J1873" s="49">
        <f t="shared" si="152"/>
        <v>785.54330267685077</v>
      </c>
      <c r="K1873" s="49">
        <f t="shared" si="153"/>
        <v>876.28274976384</v>
      </c>
      <c r="L1873" s="48">
        <f t="shared" si="154"/>
        <v>90.4</v>
      </c>
      <c r="M1873" s="9"/>
      <c r="N1873" s="7"/>
    </row>
    <row r="1874" spans="1:14" ht="15" customHeight="1" collapsed="1" x14ac:dyDescent="0.25">
      <c r="A1874" s="8"/>
      <c r="B1874" s="80" t="s">
        <v>172</v>
      </c>
      <c r="C1874" s="80" t="s">
        <v>177</v>
      </c>
      <c r="D1874" s="80" t="s">
        <v>113</v>
      </c>
      <c r="E1874" s="81">
        <v>12.464347999999999</v>
      </c>
      <c r="F1874" s="81">
        <v>12.418229912399999</v>
      </c>
      <c r="G1874" s="82">
        <v>81.41</v>
      </c>
      <c r="H1874" s="47">
        <f t="shared" si="150"/>
        <v>81.108782999999988</v>
      </c>
      <c r="I1874" s="48">
        <f t="shared" si="151"/>
        <v>115.3804688719996</v>
      </c>
      <c r="J1874" s="49">
        <f t="shared" si="152"/>
        <v>1007.2275152089604</v>
      </c>
      <c r="K1874" s="49">
        <f t="shared" si="153"/>
        <v>1122.60798408096</v>
      </c>
      <c r="L1874" s="48">
        <f t="shared" si="154"/>
        <v>90.4</v>
      </c>
      <c r="M1874" s="9"/>
      <c r="N1874" s="7"/>
    </row>
    <row r="1875" spans="1:14" ht="15" customHeight="1" collapsed="1" x14ac:dyDescent="0.25">
      <c r="A1875" s="8"/>
      <c r="B1875" s="80" t="s">
        <v>172</v>
      </c>
      <c r="C1875" s="80" t="s">
        <v>177</v>
      </c>
      <c r="D1875" s="80" t="s">
        <v>114</v>
      </c>
      <c r="E1875" s="81">
        <v>13.206766999999999</v>
      </c>
      <c r="F1875" s="81">
        <v>13.157901962099999</v>
      </c>
      <c r="G1875" s="82">
        <v>87.31</v>
      </c>
      <c r="H1875" s="47">
        <f t="shared" si="150"/>
        <v>86.986953</v>
      </c>
      <c r="I1875" s="48">
        <f t="shared" si="151"/>
        <v>44.908537818039591</v>
      </c>
      <c r="J1875" s="49">
        <f t="shared" si="152"/>
        <v>1144.5657995558004</v>
      </c>
      <c r="K1875" s="49">
        <f t="shared" si="153"/>
        <v>1189.4743373738399</v>
      </c>
      <c r="L1875" s="48">
        <f t="shared" si="154"/>
        <v>90.4</v>
      </c>
      <c r="M1875" s="9"/>
      <c r="N1875" s="7"/>
    </row>
    <row r="1876" spans="1:14" ht="15" customHeight="1" collapsed="1" x14ac:dyDescent="0.25">
      <c r="A1876" s="8"/>
      <c r="B1876" s="80" t="s">
        <v>172</v>
      </c>
      <c r="C1876" s="80" t="s">
        <v>177</v>
      </c>
      <c r="D1876" s="80" t="s">
        <v>115</v>
      </c>
      <c r="E1876" s="81">
        <v>14.750303000000001</v>
      </c>
      <c r="F1876" s="81">
        <v>14.6957268789</v>
      </c>
      <c r="G1876" s="82">
        <v>90.24</v>
      </c>
      <c r="H1876" s="47">
        <f t="shared" si="150"/>
        <v>89.906111999999993</v>
      </c>
      <c r="I1876" s="48">
        <f t="shared" si="151"/>
        <v>7.2580431567663473</v>
      </c>
      <c r="J1876" s="49">
        <f t="shared" si="152"/>
        <v>1321.2356666957937</v>
      </c>
      <c r="K1876" s="49">
        <f t="shared" si="153"/>
        <v>1328.49370985256</v>
      </c>
      <c r="L1876" s="48">
        <f t="shared" si="154"/>
        <v>90.399999999999991</v>
      </c>
      <c r="M1876" s="9"/>
      <c r="N1876" s="7"/>
    </row>
    <row r="1877" spans="1:14" ht="15" customHeight="1" collapsed="1" x14ac:dyDescent="0.25">
      <c r="A1877" s="8"/>
      <c r="B1877" s="80" t="s">
        <v>172</v>
      </c>
      <c r="C1877" s="80" t="s">
        <v>177</v>
      </c>
      <c r="D1877" s="80" t="s">
        <v>116</v>
      </c>
      <c r="E1877" s="81">
        <v>11.437145000000001</v>
      </c>
      <c r="F1877" s="81">
        <v>11.3948275635</v>
      </c>
      <c r="G1877" s="82">
        <v>81.459999999999994</v>
      </c>
      <c r="H1877" s="47">
        <f t="shared" si="150"/>
        <v>81.158597999999998</v>
      </c>
      <c r="I1877" s="48">
        <f t="shared" si="151"/>
        <v>105.30418223498411</v>
      </c>
      <c r="J1877" s="49">
        <f t="shared" si="152"/>
        <v>924.78822950541598</v>
      </c>
      <c r="K1877" s="49">
        <f t="shared" si="153"/>
        <v>1030.0924117404002</v>
      </c>
      <c r="L1877" s="48">
        <f t="shared" si="154"/>
        <v>90.40000000000002</v>
      </c>
      <c r="M1877" s="9"/>
      <c r="N1877" s="7"/>
    </row>
    <row r="1878" spans="1:14" ht="15" customHeight="1" collapsed="1" x14ac:dyDescent="0.25">
      <c r="A1878" s="8"/>
      <c r="B1878" s="80" t="s">
        <v>172</v>
      </c>
      <c r="C1878" s="80" t="s">
        <v>177</v>
      </c>
      <c r="D1878" s="80" t="s">
        <v>117</v>
      </c>
      <c r="E1878" s="81">
        <v>9.3963640000000002</v>
      </c>
      <c r="F1878" s="81">
        <v>9.3615974531999999</v>
      </c>
      <c r="G1878" s="82">
        <v>91.99</v>
      </c>
      <c r="H1878" s="47">
        <f t="shared" si="150"/>
        <v>91.649636999999998</v>
      </c>
      <c r="I1878" s="48">
        <f t="shared" si="151"/>
        <v>-11.69859855662442</v>
      </c>
      <c r="J1878" s="49">
        <f t="shared" si="152"/>
        <v>857.98700832590441</v>
      </c>
      <c r="K1878" s="49">
        <f t="shared" si="153"/>
        <v>846.28840976927995</v>
      </c>
      <c r="L1878" s="48">
        <f t="shared" si="154"/>
        <v>90.399999999999991</v>
      </c>
      <c r="M1878" s="9"/>
      <c r="N1878" s="7"/>
    </row>
    <row r="1879" spans="1:14" ht="15" customHeight="1" collapsed="1" x14ac:dyDescent="0.25">
      <c r="A1879" s="8"/>
      <c r="B1879" s="80" t="s">
        <v>172</v>
      </c>
      <c r="C1879" s="80" t="s">
        <v>177</v>
      </c>
      <c r="D1879" s="80" t="s">
        <v>118</v>
      </c>
      <c r="E1879" s="81">
        <v>6.3793040000000003</v>
      </c>
      <c r="F1879" s="81">
        <v>6.3557005752000002</v>
      </c>
      <c r="G1879" s="82">
        <v>86.88</v>
      </c>
      <c r="H1879" s="47">
        <f t="shared" si="150"/>
        <v>86.558543999999998</v>
      </c>
      <c r="I1879" s="48">
        <f t="shared" si="151"/>
        <v>24.415144108805542</v>
      </c>
      <c r="J1879" s="49">
        <f t="shared" si="152"/>
        <v>550.14018788927456</v>
      </c>
      <c r="K1879" s="49">
        <f t="shared" si="153"/>
        <v>574.55533199808008</v>
      </c>
      <c r="L1879" s="48">
        <f t="shared" si="154"/>
        <v>90.4</v>
      </c>
      <c r="M1879" s="9"/>
      <c r="N1879" s="7"/>
    </row>
    <row r="1880" spans="1:14" ht="15" customHeight="1" collapsed="1" x14ac:dyDescent="0.25">
      <c r="A1880" s="8"/>
      <c r="B1880" s="80" t="s">
        <v>172</v>
      </c>
      <c r="C1880" s="80" t="s">
        <v>177</v>
      </c>
      <c r="D1880" s="80" t="s">
        <v>119</v>
      </c>
      <c r="E1880" s="81">
        <v>4.7867359999999994</v>
      </c>
      <c r="F1880" s="81">
        <v>4.7690250767999993</v>
      </c>
      <c r="G1880" s="82">
        <v>90.65</v>
      </c>
      <c r="H1880" s="47">
        <f t="shared" si="150"/>
        <v>90.314594999999997</v>
      </c>
      <c r="I1880" s="48">
        <f t="shared" si="151"/>
        <v>0.40729858668414504</v>
      </c>
      <c r="J1880" s="49">
        <f t="shared" si="152"/>
        <v>430.71256835603583</v>
      </c>
      <c r="K1880" s="49">
        <f t="shared" si="153"/>
        <v>431.11986694271997</v>
      </c>
      <c r="L1880" s="48">
        <f t="shared" si="154"/>
        <v>90.4</v>
      </c>
      <c r="M1880" s="9"/>
      <c r="N1880" s="7"/>
    </row>
    <row r="1881" spans="1:14" ht="15" customHeight="1" collapsed="1" x14ac:dyDescent="0.25">
      <c r="A1881" s="8"/>
      <c r="B1881" s="80" t="s">
        <v>172</v>
      </c>
      <c r="C1881" s="80" t="s">
        <v>177</v>
      </c>
      <c r="D1881" s="80" t="s">
        <v>120</v>
      </c>
      <c r="E1881" s="81">
        <v>4.8198569999999998</v>
      </c>
      <c r="F1881" s="81">
        <v>4.8020235290999995</v>
      </c>
      <c r="G1881" s="82">
        <v>167.03</v>
      </c>
      <c r="H1881" s="47">
        <f t="shared" si="150"/>
        <v>166.41198900000001</v>
      </c>
      <c r="I1881" s="48">
        <f t="shared" si="151"/>
        <v>-365.01135967169034</v>
      </c>
      <c r="J1881" s="49">
        <f t="shared" si="152"/>
        <v>799.11428670233033</v>
      </c>
      <c r="K1881" s="49">
        <f t="shared" si="153"/>
        <v>434.10292703063999</v>
      </c>
      <c r="L1881" s="48">
        <f t="shared" si="154"/>
        <v>90.4</v>
      </c>
      <c r="M1881" s="9"/>
      <c r="N1881" s="7"/>
    </row>
    <row r="1882" spans="1:14" ht="15" customHeight="1" collapsed="1" x14ac:dyDescent="0.25">
      <c r="A1882" s="8"/>
      <c r="B1882" s="80" t="s">
        <v>172</v>
      </c>
      <c r="C1882" s="80" t="s">
        <v>177</v>
      </c>
      <c r="D1882" s="80" t="s">
        <v>121</v>
      </c>
      <c r="E1882" s="81">
        <v>2.3151979999999996</v>
      </c>
      <c r="F1882" s="81">
        <v>2.3066317673999994</v>
      </c>
      <c r="G1882" s="82">
        <v>134.83000000000001</v>
      </c>
      <c r="H1882" s="47">
        <f t="shared" si="150"/>
        <v>134.331129</v>
      </c>
      <c r="I1882" s="48">
        <f t="shared" si="151"/>
        <v>-101.33293772914736</v>
      </c>
      <c r="J1882" s="49">
        <f t="shared" si="152"/>
        <v>309.85244950210733</v>
      </c>
      <c r="K1882" s="49">
        <f t="shared" si="153"/>
        <v>208.51951177295996</v>
      </c>
      <c r="L1882" s="48">
        <f t="shared" si="154"/>
        <v>90.4</v>
      </c>
      <c r="M1882" s="9"/>
      <c r="N1882" s="7"/>
    </row>
    <row r="1883" spans="1:14" ht="15" customHeight="1" collapsed="1" x14ac:dyDescent="0.25">
      <c r="A1883" s="8"/>
      <c r="B1883" s="80" t="s">
        <v>172</v>
      </c>
      <c r="C1883" s="80" t="s">
        <v>177</v>
      </c>
      <c r="D1883" s="80" t="s">
        <v>122</v>
      </c>
      <c r="E1883" s="81">
        <v>1.931867</v>
      </c>
      <c r="F1883" s="81">
        <v>1.9247190920999999</v>
      </c>
      <c r="G1883" s="82">
        <v>215.66</v>
      </c>
      <c r="H1883" s="47">
        <f t="shared" si="150"/>
        <v>214.86205799999999</v>
      </c>
      <c r="I1883" s="48">
        <f t="shared" si="151"/>
        <v>-239.5544992746575</v>
      </c>
      <c r="J1883" s="49">
        <f t="shared" si="152"/>
        <v>413.54910520049748</v>
      </c>
      <c r="K1883" s="49">
        <f t="shared" si="153"/>
        <v>173.99460592583998</v>
      </c>
      <c r="L1883" s="48">
        <f t="shared" si="154"/>
        <v>90.399999999999991</v>
      </c>
      <c r="M1883" s="9"/>
      <c r="N1883" s="7"/>
    </row>
    <row r="1884" spans="1:14" ht="15" customHeight="1" collapsed="1" x14ac:dyDescent="0.25">
      <c r="A1884" s="8"/>
      <c r="B1884" s="80" t="s">
        <v>172</v>
      </c>
      <c r="C1884" s="80" t="s">
        <v>177</v>
      </c>
      <c r="D1884" s="80" t="s">
        <v>123</v>
      </c>
      <c r="E1884" s="81">
        <v>2.1209140000000004</v>
      </c>
      <c r="F1884" s="81">
        <v>2.1130666182000004</v>
      </c>
      <c r="G1884" s="82">
        <v>123.59</v>
      </c>
      <c r="H1884" s="47">
        <f t="shared" si="150"/>
        <v>123.132717</v>
      </c>
      <c r="I1884" s="48">
        <f t="shared" si="151"/>
        <v>-69.16641161568765</v>
      </c>
      <c r="J1884" s="49">
        <f t="shared" si="152"/>
        <v>260.18763390096768</v>
      </c>
      <c r="K1884" s="49">
        <f t="shared" si="153"/>
        <v>191.02122228528003</v>
      </c>
      <c r="L1884" s="48">
        <f t="shared" si="154"/>
        <v>90.399999999999991</v>
      </c>
      <c r="M1884" s="9"/>
      <c r="N1884" s="7"/>
    </row>
    <row r="1885" spans="1:14" ht="15" customHeight="1" collapsed="1" x14ac:dyDescent="0.25">
      <c r="A1885" s="8"/>
      <c r="B1885" s="80" t="s">
        <v>172</v>
      </c>
      <c r="C1885" s="80" t="s">
        <v>177</v>
      </c>
      <c r="D1885" s="80" t="s">
        <v>124</v>
      </c>
      <c r="E1885" s="81">
        <v>2.7826979999999999</v>
      </c>
      <c r="F1885" s="81">
        <v>2.7724020173999997</v>
      </c>
      <c r="G1885" s="82">
        <v>153.84</v>
      </c>
      <c r="H1885" s="47">
        <f t="shared" si="150"/>
        <v>153.270792</v>
      </c>
      <c r="I1885" s="48">
        <f t="shared" si="151"/>
        <v>-174.30311057633574</v>
      </c>
      <c r="J1885" s="49">
        <f t="shared" si="152"/>
        <v>424.92825294929571</v>
      </c>
      <c r="K1885" s="49">
        <f t="shared" si="153"/>
        <v>250.62514237295997</v>
      </c>
      <c r="L1885" s="48">
        <f t="shared" si="154"/>
        <v>90.4</v>
      </c>
      <c r="M1885" s="9"/>
      <c r="N1885" s="7"/>
    </row>
    <row r="1886" spans="1:14" ht="15" customHeight="1" collapsed="1" x14ac:dyDescent="0.25">
      <c r="A1886" s="8"/>
      <c r="B1886" s="80" t="s">
        <v>172</v>
      </c>
      <c r="C1886" s="80" t="s">
        <v>177</v>
      </c>
      <c r="D1886" s="80" t="s">
        <v>125</v>
      </c>
      <c r="E1886" s="81">
        <v>4.6376249999999999</v>
      </c>
      <c r="F1886" s="81">
        <v>4.6204657874999997</v>
      </c>
      <c r="G1886" s="82">
        <v>117.55</v>
      </c>
      <c r="H1886" s="47">
        <f t="shared" si="150"/>
        <v>117.11506499999999</v>
      </c>
      <c r="I1886" s="48">
        <f t="shared" si="151"/>
        <v>-123.4360438433386</v>
      </c>
      <c r="J1886" s="49">
        <f t="shared" si="152"/>
        <v>541.1261510333386</v>
      </c>
      <c r="K1886" s="49">
        <f t="shared" si="153"/>
        <v>417.69010718999999</v>
      </c>
      <c r="L1886" s="48">
        <f t="shared" si="154"/>
        <v>90.4</v>
      </c>
      <c r="M1886" s="9"/>
      <c r="N1886" s="7"/>
    </row>
    <row r="1887" spans="1:14" ht="15" customHeight="1" collapsed="1" x14ac:dyDescent="0.25">
      <c r="A1887" s="8"/>
      <c r="B1887" s="80" t="s">
        <v>172</v>
      </c>
      <c r="C1887" s="80" t="s">
        <v>177</v>
      </c>
      <c r="D1887" s="80" t="s">
        <v>126</v>
      </c>
      <c r="E1887" s="81">
        <v>7.1444409999999996</v>
      </c>
      <c r="F1887" s="81">
        <v>7.1180065682999993</v>
      </c>
      <c r="G1887" s="82">
        <v>103.72</v>
      </c>
      <c r="H1887" s="47">
        <f t="shared" si="150"/>
        <v>103.336236</v>
      </c>
      <c r="I1887" s="48">
        <f t="shared" si="151"/>
        <v>-92.080212817078873</v>
      </c>
      <c r="J1887" s="49">
        <f t="shared" si="152"/>
        <v>735.5480065913988</v>
      </c>
      <c r="K1887" s="49">
        <f t="shared" si="153"/>
        <v>643.46779377431994</v>
      </c>
      <c r="L1887" s="48">
        <f t="shared" si="154"/>
        <v>90.4</v>
      </c>
      <c r="M1887" s="9"/>
      <c r="N1887" s="7"/>
    </row>
    <row r="1888" spans="1:14" ht="15" customHeight="1" collapsed="1" x14ac:dyDescent="0.25">
      <c r="A1888" s="8"/>
      <c r="B1888" s="80" t="s">
        <v>172</v>
      </c>
      <c r="C1888" s="80" t="s">
        <v>177</v>
      </c>
      <c r="D1888" s="80" t="s">
        <v>127</v>
      </c>
      <c r="E1888" s="81">
        <v>10.249948</v>
      </c>
      <c r="F1888" s="81">
        <v>10.2120231924</v>
      </c>
      <c r="G1888" s="82">
        <v>112.12</v>
      </c>
      <c r="H1888" s="47">
        <f t="shared" si="150"/>
        <v>111.705156</v>
      </c>
      <c r="I1888" s="48">
        <f t="shared" si="151"/>
        <v>-217.56874718969999</v>
      </c>
      <c r="J1888" s="49">
        <f t="shared" si="152"/>
        <v>1140.73564378266</v>
      </c>
      <c r="K1888" s="49">
        <f t="shared" si="153"/>
        <v>923.16689659296003</v>
      </c>
      <c r="L1888" s="48">
        <f t="shared" si="154"/>
        <v>90.4</v>
      </c>
      <c r="M1888" s="9"/>
      <c r="N1888" s="7"/>
    </row>
    <row r="1889" spans="1:14" ht="15" customHeight="1" collapsed="1" x14ac:dyDescent="0.25">
      <c r="A1889" s="8"/>
      <c r="B1889" s="80" t="s">
        <v>172</v>
      </c>
      <c r="C1889" s="80" t="s">
        <v>177</v>
      </c>
      <c r="D1889" s="80" t="s">
        <v>128</v>
      </c>
      <c r="E1889" s="81">
        <v>18.969252000000001</v>
      </c>
      <c r="F1889" s="81">
        <v>18.8990657676</v>
      </c>
      <c r="G1889" s="82">
        <v>108.46</v>
      </c>
      <c r="H1889" s="47">
        <f t="shared" si="150"/>
        <v>108.05869799999999</v>
      </c>
      <c r="I1889" s="48">
        <f t="shared" si="151"/>
        <v>-333.73289487218631</v>
      </c>
      <c r="J1889" s="49">
        <f t="shared" si="152"/>
        <v>2042.2084402632265</v>
      </c>
      <c r="K1889" s="49">
        <f t="shared" si="153"/>
        <v>1708.4755453910402</v>
      </c>
      <c r="L1889" s="48">
        <f t="shared" si="154"/>
        <v>90.4</v>
      </c>
      <c r="M1889" s="9"/>
      <c r="N1889" s="7"/>
    </row>
    <row r="1890" spans="1:14" ht="15" customHeight="1" collapsed="1" x14ac:dyDescent="0.25">
      <c r="A1890" s="8"/>
      <c r="B1890" s="80" t="s">
        <v>172</v>
      </c>
      <c r="C1890" s="80" t="s">
        <v>177</v>
      </c>
      <c r="D1890" s="80" t="s">
        <v>129</v>
      </c>
      <c r="E1890" s="81">
        <v>21.294868999999998</v>
      </c>
      <c r="F1890" s="81">
        <v>21.216077984699997</v>
      </c>
      <c r="G1890" s="82">
        <v>101.88</v>
      </c>
      <c r="H1890" s="47">
        <f t="shared" si="150"/>
        <v>101.50304399999999</v>
      </c>
      <c r="I1890" s="48">
        <f t="shared" si="151"/>
        <v>-235.56304737155503</v>
      </c>
      <c r="J1890" s="49">
        <f t="shared" si="152"/>
        <v>2153.4964971884347</v>
      </c>
      <c r="K1890" s="49">
        <f t="shared" si="153"/>
        <v>1917.9334498168796</v>
      </c>
      <c r="L1890" s="48">
        <f t="shared" si="154"/>
        <v>90.399999999999991</v>
      </c>
      <c r="M1890" s="9"/>
      <c r="N1890" s="7"/>
    </row>
    <row r="1891" spans="1:14" ht="15" customHeight="1" collapsed="1" x14ac:dyDescent="0.25">
      <c r="A1891" s="8"/>
      <c r="B1891" s="80" t="s">
        <v>172</v>
      </c>
      <c r="C1891" s="80" t="s">
        <v>177</v>
      </c>
      <c r="D1891" s="80" t="s">
        <v>130</v>
      </c>
      <c r="E1891" s="81">
        <v>21.878782999999999</v>
      </c>
      <c r="F1891" s="81">
        <v>21.797831502899999</v>
      </c>
      <c r="G1891" s="82">
        <v>94.04</v>
      </c>
      <c r="H1891" s="47">
        <f t="shared" si="150"/>
        <v>93.692052000000004</v>
      </c>
      <c r="I1891" s="48">
        <f t="shared" si="151"/>
        <v>-71.759594794784903</v>
      </c>
      <c r="J1891" s="49">
        <f t="shared" si="152"/>
        <v>2042.2835626569449</v>
      </c>
      <c r="K1891" s="49">
        <f t="shared" si="153"/>
        <v>1970.5239678621601</v>
      </c>
      <c r="L1891" s="48">
        <f t="shared" si="154"/>
        <v>90.4</v>
      </c>
      <c r="M1891" s="9"/>
      <c r="N1891" s="7"/>
    </row>
    <row r="1892" spans="1:14" ht="15" customHeight="1" collapsed="1" x14ac:dyDescent="0.25">
      <c r="A1892" s="8"/>
      <c r="B1892" s="80" t="s">
        <v>172</v>
      </c>
      <c r="C1892" s="80" t="s">
        <v>177</v>
      </c>
      <c r="D1892" s="80" t="s">
        <v>131</v>
      </c>
      <c r="E1892" s="81">
        <v>23.178918000000003</v>
      </c>
      <c r="F1892" s="81">
        <v>23.093156003400001</v>
      </c>
      <c r="G1892" s="82">
        <v>96.85</v>
      </c>
      <c r="H1892" s="47">
        <f t="shared" si="150"/>
        <v>96.491654999999994</v>
      </c>
      <c r="I1892" s="48">
        <f t="shared" si="151"/>
        <v>-140.67553923389139</v>
      </c>
      <c r="J1892" s="49">
        <f t="shared" si="152"/>
        <v>2228.2968419412514</v>
      </c>
      <c r="K1892" s="49">
        <f t="shared" si="153"/>
        <v>2087.62130270736</v>
      </c>
      <c r="L1892" s="48">
        <f t="shared" si="154"/>
        <v>90.399999999999991</v>
      </c>
      <c r="M1892" s="9"/>
      <c r="N1892" s="7"/>
    </row>
    <row r="1893" spans="1:14" ht="15" customHeight="1" collapsed="1" x14ac:dyDescent="0.25">
      <c r="A1893" s="8"/>
      <c r="B1893" s="80" t="s">
        <v>172</v>
      </c>
      <c r="C1893" s="80" t="s">
        <v>177</v>
      </c>
      <c r="D1893" s="80" t="s">
        <v>132</v>
      </c>
      <c r="E1893" s="81">
        <v>25.712175999999999</v>
      </c>
      <c r="F1893" s="81">
        <v>25.6170409488</v>
      </c>
      <c r="G1893" s="82">
        <v>86.98</v>
      </c>
      <c r="H1893" s="47">
        <f t="shared" si="150"/>
        <v>86.658174000000002</v>
      </c>
      <c r="I1893" s="48">
        <f t="shared" si="151"/>
        <v>95.854509865284584</v>
      </c>
      <c r="J1893" s="49">
        <f t="shared" si="152"/>
        <v>2219.9259919062356</v>
      </c>
      <c r="K1893" s="49">
        <f t="shared" si="153"/>
        <v>2315.78050177152</v>
      </c>
      <c r="L1893" s="48">
        <f t="shared" si="154"/>
        <v>90.4</v>
      </c>
      <c r="M1893" s="9"/>
      <c r="N1893" s="7"/>
    </row>
    <row r="1894" spans="1:14" ht="15" customHeight="1" collapsed="1" x14ac:dyDescent="0.25">
      <c r="A1894" s="8"/>
      <c r="B1894" s="80" t="s">
        <v>172</v>
      </c>
      <c r="C1894" s="80" t="s">
        <v>177</v>
      </c>
      <c r="D1894" s="80" t="s">
        <v>133</v>
      </c>
      <c r="E1894" s="81">
        <v>27.708106999999998</v>
      </c>
      <c r="F1894" s="81">
        <v>27.605587004099998</v>
      </c>
      <c r="G1894" s="82">
        <v>82.64</v>
      </c>
      <c r="H1894" s="47">
        <f t="shared" si="150"/>
        <v>82.334232</v>
      </c>
      <c r="I1894" s="48">
        <f t="shared" si="151"/>
        <v>222.6602602788858</v>
      </c>
      <c r="J1894" s="49">
        <f t="shared" si="152"/>
        <v>2272.8848048917544</v>
      </c>
      <c r="K1894" s="49">
        <f t="shared" si="153"/>
        <v>2495.5450651706401</v>
      </c>
      <c r="L1894" s="48">
        <f t="shared" si="154"/>
        <v>90.4</v>
      </c>
      <c r="M1894" s="9"/>
      <c r="N1894" s="7"/>
    </row>
    <row r="1895" spans="1:14" ht="15" customHeight="1" collapsed="1" x14ac:dyDescent="0.25">
      <c r="A1895" s="8"/>
      <c r="B1895" s="80" t="s">
        <v>172</v>
      </c>
      <c r="C1895" s="80" t="s">
        <v>177</v>
      </c>
      <c r="D1895" s="80" t="s">
        <v>134</v>
      </c>
      <c r="E1895" s="81">
        <v>26.704743999999998</v>
      </c>
      <c r="F1895" s="81">
        <v>26.605936447199998</v>
      </c>
      <c r="G1895" s="82">
        <v>72.319999999999993</v>
      </c>
      <c r="H1895" s="47">
        <f t="shared" si="150"/>
        <v>72.052415999999994</v>
      </c>
      <c r="I1895" s="48">
        <f t="shared" si="151"/>
        <v>488.15465386366384</v>
      </c>
      <c r="J1895" s="49">
        <f t="shared" si="152"/>
        <v>1917.0220009632162</v>
      </c>
      <c r="K1895" s="49">
        <f t="shared" si="153"/>
        <v>2405.1766548268802</v>
      </c>
      <c r="L1895" s="48">
        <f t="shared" si="154"/>
        <v>90.40000000000002</v>
      </c>
      <c r="M1895" s="9"/>
      <c r="N1895" s="7"/>
    </row>
    <row r="1896" spans="1:14" ht="15" customHeight="1" collapsed="1" x14ac:dyDescent="0.25">
      <c r="A1896" s="8"/>
      <c r="B1896" s="80" t="s">
        <v>172</v>
      </c>
      <c r="C1896" s="80" t="s">
        <v>178</v>
      </c>
      <c r="D1896" s="80" t="s">
        <v>87</v>
      </c>
      <c r="E1896" s="81">
        <v>23.364738000000003</v>
      </c>
      <c r="F1896" s="81">
        <v>23.278288469400003</v>
      </c>
      <c r="G1896" s="82">
        <v>66.150000000000006</v>
      </c>
      <c r="H1896" s="47">
        <f t="shared" si="150"/>
        <v>65.905245000000008</v>
      </c>
      <c r="I1896" s="48">
        <f t="shared" si="151"/>
        <v>570.195972877278</v>
      </c>
      <c r="J1896" s="49">
        <f t="shared" si="152"/>
        <v>1534.1613047564824</v>
      </c>
      <c r="K1896" s="49">
        <f t="shared" si="153"/>
        <v>2104.3572776337605</v>
      </c>
      <c r="L1896" s="48">
        <f t="shared" si="154"/>
        <v>90.4</v>
      </c>
      <c r="M1896" s="9"/>
      <c r="N1896" s="7"/>
    </row>
    <row r="1897" spans="1:14" ht="15" customHeight="1" collapsed="1" x14ac:dyDescent="0.25">
      <c r="A1897" s="8"/>
      <c r="B1897" s="80" t="s">
        <v>172</v>
      </c>
      <c r="C1897" s="80" t="s">
        <v>178</v>
      </c>
      <c r="D1897" s="80" t="s">
        <v>88</v>
      </c>
      <c r="E1897" s="81">
        <v>21.033118999999999</v>
      </c>
      <c r="F1897" s="81">
        <v>20.955296459699998</v>
      </c>
      <c r="G1897" s="82">
        <v>51.69</v>
      </c>
      <c r="H1897" s="47">
        <f t="shared" si="150"/>
        <v>51.498746999999995</v>
      </c>
      <c r="I1897" s="48">
        <f t="shared" si="151"/>
        <v>815.18728926879419</v>
      </c>
      <c r="J1897" s="49">
        <f t="shared" si="152"/>
        <v>1079.1715106880858</v>
      </c>
      <c r="K1897" s="49">
        <f t="shared" si="153"/>
        <v>1894.3587999568799</v>
      </c>
      <c r="L1897" s="48">
        <f t="shared" si="154"/>
        <v>90.4</v>
      </c>
      <c r="M1897" s="9"/>
      <c r="N1897" s="7"/>
    </row>
    <row r="1898" spans="1:14" ht="15" customHeight="1" collapsed="1" x14ac:dyDescent="0.25">
      <c r="A1898" s="8"/>
      <c r="B1898" s="80" t="s">
        <v>172</v>
      </c>
      <c r="C1898" s="80" t="s">
        <v>178</v>
      </c>
      <c r="D1898" s="80" t="s">
        <v>89</v>
      </c>
      <c r="E1898" s="81">
        <v>19.303176000000001</v>
      </c>
      <c r="F1898" s="81">
        <v>19.231754248800002</v>
      </c>
      <c r="G1898" s="82">
        <v>55.35</v>
      </c>
      <c r="H1898" s="47">
        <f t="shared" si="150"/>
        <v>55.145204999999997</v>
      </c>
      <c r="I1898" s="48">
        <f t="shared" si="151"/>
        <v>678.01155353182321</v>
      </c>
      <c r="J1898" s="49">
        <f t="shared" si="152"/>
        <v>1060.539030559697</v>
      </c>
      <c r="K1898" s="49">
        <f t="shared" si="153"/>
        <v>1738.5505840915202</v>
      </c>
      <c r="L1898" s="48">
        <f t="shared" si="154"/>
        <v>90.4</v>
      </c>
      <c r="M1898" s="9"/>
      <c r="N1898" s="7"/>
    </row>
    <row r="1899" spans="1:14" ht="15" customHeight="1" collapsed="1" x14ac:dyDescent="0.25">
      <c r="A1899" s="8"/>
      <c r="B1899" s="80" t="s">
        <v>172</v>
      </c>
      <c r="C1899" s="80" t="s">
        <v>178</v>
      </c>
      <c r="D1899" s="80" t="s">
        <v>90</v>
      </c>
      <c r="E1899" s="81">
        <v>20.739177999999999</v>
      </c>
      <c r="F1899" s="81">
        <v>20.6624430414</v>
      </c>
      <c r="G1899" s="82">
        <v>50.75</v>
      </c>
      <c r="H1899" s="47">
        <f t="shared" si="150"/>
        <v>50.562224999999998</v>
      </c>
      <c r="I1899" s="48">
        <f t="shared" si="151"/>
        <v>823.14575683360897</v>
      </c>
      <c r="J1899" s="49">
        <f t="shared" si="152"/>
        <v>1044.7390941089511</v>
      </c>
      <c r="K1899" s="49">
        <f t="shared" si="153"/>
        <v>1867.8848509425602</v>
      </c>
      <c r="L1899" s="48">
        <f t="shared" si="154"/>
        <v>90.4</v>
      </c>
      <c r="M1899" s="9"/>
      <c r="N1899" s="7"/>
    </row>
    <row r="1900" spans="1:14" ht="15" customHeight="1" collapsed="1" x14ac:dyDescent="0.25">
      <c r="A1900" s="8"/>
      <c r="B1900" s="80" t="s">
        <v>172</v>
      </c>
      <c r="C1900" s="80" t="s">
        <v>178</v>
      </c>
      <c r="D1900" s="80" t="s">
        <v>91</v>
      </c>
      <c r="E1900" s="81">
        <v>18.650693</v>
      </c>
      <c r="F1900" s="81">
        <v>18.581685435899999</v>
      </c>
      <c r="G1900" s="82">
        <v>33.369999999999997</v>
      </c>
      <c r="H1900" s="47">
        <f t="shared" si="150"/>
        <v>33.246530999999997</v>
      </c>
      <c r="I1900" s="48">
        <f t="shared" si="151"/>
        <v>1062.0077825284623</v>
      </c>
      <c r="J1900" s="49">
        <f t="shared" si="152"/>
        <v>617.77658087689781</v>
      </c>
      <c r="K1900" s="49">
        <f t="shared" si="153"/>
        <v>1679.7843634053602</v>
      </c>
      <c r="L1900" s="48">
        <f t="shared" si="154"/>
        <v>90.40000000000002</v>
      </c>
      <c r="M1900" s="9"/>
      <c r="N1900" s="7"/>
    </row>
    <row r="1901" spans="1:14" ht="15" customHeight="1" collapsed="1" x14ac:dyDescent="0.25">
      <c r="A1901" s="8"/>
      <c r="B1901" s="80" t="s">
        <v>172</v>
      </c>
      <c r="C1901" s="80" t="s">
        <v>178</v>
      </c>
      <c r="D1901" s="80" t="s">
        <v>92</v>
      </c>
      <c r="E1901" s="81">
        <v>20.831161999999999</v>
      </c>
      <c r="F1901" s="81">
        <v>20.754086700599998</v>
      </c>
      <c r="G1901" s="82">
        <v>45.54</v>
      </c>
      <c r="H1901" s="47">
        <f t="shared" si="150"/>
        <v>45.371502</v>
      </c>
      <c r="I1901" s="48">
        <f t="shared" si="151"/>
        <v>934.52535148979371</v>
      </c>
      <c r="J1901" s="49">
        <f t="shared" si="152"/>
        <v>941.64408624444627</v>
      </c>
      <c r="K1901" s="49">
        <f t="shared" si="153"/>
        <v>1876.1694377342401</v>
      </c>
      <c r="L1901" s="48">
        <f t="shared" si="154"/>
        <v>90.4</v>
      </c>
      <c r="M1901" s="9"/>
      <c r="N1901" s="7"/>
    </row>
    <row r="1902" spans="1:14" ht="15" customHeight="1" collapsed="1" x14ac:dyDescent="0.25">
      <c r="A1902" s="8"/>
      <c r="B1902" s="80" t="s">
        <v>172</v>
      </c>
      <c r="C1902" s="80" t="s">
        <v>178</v>
      </c>
      <c r="D1902" s="80" t="s">
        <v>93</v>
      </c>
      <c r="E1902" s="81">
        <v>14.182637000000001</v>
      </c>
      <c r="F1902" s="81">
        <v>14.130161243100002</v>
      </c>
      <c r="G1902" s="82">
        <v>42.77</v>
      </c>
      <c r="H1902" s="47">
        <f t="shared" si="150"/>
        <v>42.611750999999998</v>
      </c>
      <c r="I1902" s="48">
        <f t="shared" si="151"/>
        <v>675.25566389541257</v>
      </c>
      <c r="J1902" s="49">
        <f t="shared" si="152"/>
        <v>602.11091248082766</v>
      </c>
      <c r="K1902" s="49">
        <f t="shared" si="153"/>
        <v>1277.3665763762401</v>
      </c>
      <c r="L1902" s="48">
        <f t="shared" si="154"/>
        <v>90.399999999999991</v>
      </c>
      <c r="M1902" s="9"/>
      <c r="N1902" s="7"/>
    </row>
    <row r="1903" spans="1:14" ht="15" customHeight="1" collapsed="1" x14ac:dyDescent="0.25">
      <c r="A1903" s="8"/>
      <c r="B1903" s="80" t="s">
        <v>172</v>
      </c>
      <c r="C1903" s="80" t="s">
        <v>178</v>
      </c>
      <c r="D1903" s="80" t="s">
        <v>94</v>
      </c>
      <c r="E1903" s="81">
        <v>9.1114569999999997</v>
      </c>
      <c r="F1903" s="81">
        <v>9.0777446090999998</v>
      </c>
      <c r="G1903" s="82">
        <v>46.39</v>
      </c>
      <c r="H1903" s="47">
        <f t="shared" si="150"/>
        <v>46.218356999999997</v>
      </c>
      <c r="I1903" s="48">
        <f t="shared" si="151"/>
        <v>401.06967156443079</v>
      </c>
      <c r="J1903" s="49">
        <f t="shared" si="152"/>
        <v>419.55844109820924</v>
      </c>
      <c r="K1903" s="49">
        <f t="shared" si="153"/>
        <v>820.62811266263998</v>
      </c>
      <c r="L1903" s="48">
        <f t="shared" si="154"/>
        <v>90.4</v>
      </c>
      <c r="M1903" s="9"/>
      <c r="N1903" s="7"/>
    </row>
    <row r="1904" spans="1:14" ht="15" customHeight="1" collapsed="1" x14ac:dyDescent="0.25">
      <c r="A1904" s="8"/>
      <c r="B1904" s="80" t="s">
        <v>172</v>
      </c>
      <c r="C1904" s="80" t="s">
        <v>178</v>
      </c>
      <c r="D1904" s="80" t="s">
        <v>95</v>
      </c>
      <c r="E1904" s="81">
        <v>6.9230489999999998</v>
      </c>
      <c r="F1904" s="81">
        <v>6.8974337186999994</v>
      </c>
      <c r="G1904" s="82">
        <v>54.19</v>
      </c>
      <c r="H1904" s="47">
        <f t="shared" si="150"/>
        <v>53.989496999999993</v>
      </c>
      <c r="I1904" s="48">
        <f t="shared" si="151"/>
        <v>251.13903110702756</v>
      </c>
      <c r="J1904" s="49">
        <f t="shared" si="152"/>
        <v>372.38897706345239</v>
      </c>
      <c r="K1904" s="49">
        <f t="shared" si="153"/>
        <v>623.52800817048001</v>
      </c>
      <c r="L1904" s="48">
        <f t="shared" si="154"/>
        <v>90.4</v>
      </c>
      <c r="M1904" s="9"/>
      <c r="N1904" s="7"/>
    </row>
    <row r="1905" spans="1:14" ht="15" customHeight="1" collapsed="1" x14ac:dyDescent="0.25">
      <c r="A1905" s="8"/>
      <c r="B1905" s="80" t="s">
        <v>172</v>
      </c>
      <c r="C1905" s="80" t="s">
        <v>178</v>
      </c>
      <c r="D1905" s="80" t="s">
        <v>96</v>
      </c>
      <c r="E1905" s="81">
        <v>4.4922640000000005</v>
      </c>
      <c r="F1905" s="81">
        <v>4.4756426232000006</v>
      </c>
      <c r="G1905" s="82">
        <v>64.45</v>
      </c>
      <c r="H1905" s="47">
        <f t="shared" si="150"/>
        <v>64.211534999999998</v>
      </c>
      <c r="I1905" s="48">
        <f t="shared" si="151"/>
        <v>117.21021019018144</v>
      </c>
      <c r="J1905" s="49">
        <f t="shared" si="152"/>
        <v>287.38788294709866</v>
      </c>
      <c r="K1905" s="49">
        <f t="shared" si="153"/>
        <v>404.5980931372801</v>
      </c>
      <c r="L1905" s="48">
        <f t="shared" si="154"/>
        <v>90.4</v>
      </c>
      <c r="M1905" s="9"/>
      <c r="N1905" s="7"/>
    </row>
    <row r="1906" spans="1:14" ht="15" customHeight="1" collapsed="1" x14ac:dyDescent="0.25">
      <c r="A1906" s="8"/>
      <c r="B1906" s="80" t="s">
        <v>172</v>
      </c>
      <c r="C1906" s="80" t="s">
        <v>178</v>
      </c>
      <c r="D1906" s="80" t="s">
        <v>97</v>
      </c>
      <c r="E1906" s="81">
        <v>5.5185370000000002</v>
      </c>
      <c r="F1906" s="81">
        <v>5.4981184131000003</v>
      </c>
      <c r="G1906" s="82">
        <v>60.76</v>
      </c>
      <c r="H1906" s="47">
        <f t="shared" si="150"/>
        <v>60.535187999999998</v>
      </c>
      <c r="I1906" s="48">
        <f t="shared" si="151"/>
        <v>164.20027276096988</v>
      </c>
      <c r="J1906" s="49">
        <f t="shared" si="152"/>
        <v>332.82963178327014</v>
      </c>
      <c r="K1906" s="49">
        <f t="shared" si="153"/>
        <v>497.02990454424003</v>
      </c>
      <c r="L1906" s="48">
        <f t="shared" si="154"/>
        <v>90.4</v>
      </c>
      <c r="M1906" s="9"/>
      <c r="N1906" s="7"/>
    </row>
    <row r="1907" spans="1:14" ht="15" customHeight="1" collapsed="1" x14ac:dyDescent="0.25">
      <c r="A1907" s="8"/>
      <c r="B1907" s="80" t="s">
        <v>172</v>
      </c>
      <c r="C1907" s="80" t="s">
        <v>178</v>
      </c>
      <c r="D1907" s="80" t="s">
        <v>98</v>
      </c>
      <c r="E1907" s="81">
        <v>7.5305929999999996</v>
      </c>
      <c r="F1907" s="81">
        <v>7.5027298058999996</v>
      </c>
      <c r="G1907" s="82">
        <v>56.36</v>
      </c>
      <c r="H1907" s="47">
        <f t="shared" si="150"/>
        <v>56.151467999999994</v>
      </c>
      <c r="I1907" s="48">
        <f t="shared" si="151"/>
        <v>256.95748184472001</v>
      </c>
      <c r="J1907" s="49">
        <f t="shared" si="152"/>
        <v>421.28929260863998</v>
      </c>
      <c r="K1907" s="49">
        <f t="shared" si="153"/>
        <v>678.24677445335999</v>
      </c>
      <c r="L1907" s="48">
        <f t="shared" si="154"/>
        <v>90.4</v>
      </c>
      <c r="M1907" s="9"/>
      <c r="N1907" s="7"/>
    </row>
    <row r="1908" spans="1:14" ht="15" customHeight="1" collapsed="1" x14ac:dyDescent="0.25">
      <c r="A1908" s="8"/>
      <c r="B1908" s="80" t="s">
        <v>172</v>
      </c>
      <c r="C1908" s="80" t="s">
        <v>178</v>
      </c>
      <c r="D1908" s="80" t="s">
        <v>99</v>
      </c>
      <c r="E1908" s="81">
        <v>13.274687999999999</v>
      </c>
      <c r="F1908" s="81">
        <v>13.225571654399999</v>
      </c>
      <c r="G1908" s="82">
        <v>70.58</v>
      </c>
      <c r="H1908" s="47">
        <f t="shared" si="150"/>
        <v>70.318854000000002</v>
      </c>
      <c r="I1908" s="48">
        <f t="shared" si="151"/>
        <v>265.58463532546796</v>
      </c>
      <c r="J1908" s="49">
        <f t="shared" si="152"/>
        <v>930.00704223229206</v>
      </c>
      <c r="K1908" s="49">
        <f t="shared" si="153"/>
        <v>1195.59167755776</v>
      </c>
      <c r="L1908" s="48">
        <f t="shared" si="154"/>
        <v>90.4</v>
      </c>
      <c r="M1908" s="9"/>
      <c r="N1908" s="7"/>
    </row>
    <row r="1909" spans="1:14" ht="15" customHeight="1" collapsed="1" x14ac:dyDescent="0.25">
      <c r="A1909" s="8"/>
      <c r="B1909" s="80" t="s">
        <v>172</v>
      </c>
      <c r="C1909" s="80" t="s">
        <v>178</v>
      </c>
      <c r="D1909" s="80" t="s">
        <v>100</v>
      </c>
      <c r="E1909" s="81">
        <v>16.768832</v>
      </c>
      <c r="F1909" s="81">
        <v>16.7067873216</v>
      </c>
      <c r="G1909" s="82">
        <v>83.54</v>
      </c>
      <c r="H1909" s="47">
        <f t="shared" si="150"/>
        <v>83.230902</v>
      </c>
      <c r="I1909" s="48">
        <f t="shared" si="151"/>
        <v>119.772595573708</v>
      </c>
      <c r="J1909" s="49">
        <f t="shared" si="152"/>
        <v>1390.5209782989321</v>
      </c>
      <c r="K1909" s="49">
        <f t="shared" si="153"/>
        <v>1510.2935738726401</v>
      </c>
      <c r="L1909" s="48">
        <f t="shared" si="154"/>
        <v>90.4</v>
      </c>
      <c r="M1909" s="9"/>
      <c r="N1909" s="7"/>
    </row>
    <row r="1910" spans="1:14" ht="15" customHeight="1" collapsed="1" x14ac:dyDescent="0.25">
      <c r="A1910" s="8"/>
      <c r="B1910" s="80" t="s">
        <v>172</v>
      </c>
      <c r="C1910" s="80" t="s">
        <v>178</v>
      </c>
      <c r="D1910" s="80" t="s">
        <v>101</v>
      </c>
      <c r="E1910" s="81">
        <v>18.169186</v>
      </c>
      <c r="F1910" s="81">
        <v>18.101960011799999</v>
      </c>
      <c r="G1910" s="82">
        <v>101.72</v>
      </c>
      <c r="H1910" s="47">
        <f t="shared" si="150"/>
        <v>101.34363599999999</v>
      </c>
      <c r="I1910" s="48">
        <f t="shared" si="151"/>
        <v>-198.1012612556946</v>
      </c>
      <c r="J1910" s="49">
        <f t="shared" si="152"/>
        <v>1834.5184463224145</v>
      </c>
      <c r="K1910" s="49">
        <f t="shared" si="153"/>
        <v>1636.4171850667199</v>
      </c>
      <c r="L1910" s="48">
        <f t="shared" si="154"/>
        <v>90.399999999999991</v>
      </c>
      <c r="M1910" s="9"/>
      <c r="N1910" s="7"/>
    </row>
    <row r="1911" spans="1:14" ht="15" customHeight="1" collapsed="1" x14ac:dyDescent="0.25">
      <c r="A1911" s="8"/>
      <c r="B1911" s="80" t="s">
        <v>172</v>
      </c>
      <c r="C1911" s="80" t="s">
        <v>178</v>
      </c>
      <c r="D1911" s="80" t="s">
        <v>102</v>
      </c>
      <c r="E1911" s="81">
        <v>24.306692999999999</v>
      </c>
      <c r="F1911" s="81">
        <v>24.216758235899999</v>
      </c>
      <c r="G1911" s="82">
        <v>104.42</v>
      </c>
      <c r="H1911" s="47">
        <f t="shared" si="150"/>
        <v>104.033646</v>
      </c>
      <c r="I1911" s="48">
        <f t="shared" si="151"/>
        <v>-330.16270905584503</v>
      </c>
      <c r="J1911" s="49">
        <f t="shared" si="152"/>
        <v>2519.3576535812049</v>
      </c>
      <c r="K1911" s="49">
        <f t="shared" si="153"/>
        <v>2189.1949445253599</v>
      </c>
      <c r="L1911" s="48">
        <f t="shared" si="154"/>
        <v>90.4</v>
      </c>
      <c r="M1911" s="9"/>
      <c r="N1911" s="7"/>
    </row>
    <row r="1912" spans="1:14" ht="15" customHeight="1" collapsed="1" x14ac:dyDescent="0.25">
      <c r="A1912" s="8"/>
      <c r="B1912" s="80" t="s">
        <v>172</v>
      </c>
      <c r="C1912" s="80" t="s">
        <v>178</v>
      </c>
      <c r="D1912" s="80" t="s">
        <v>103</v>
      </c>
      <c r="E1912" s="81">
        <v>36.657815999999997</v>
      </c>
      <c r="F1912" s="81">
        <v>36.522182080799993</v>
      </c>
      <c r="G1912" s="82">
        <v>100.52</v>
      </c>
      <c r="H1912" s="47">
        <f t="shared" si="150"/>
        <v>100.14807599999999</v>
      </c>
      <c r="I1912" s="48">
        <f t="shared" si="151"/>
        <v>-356.02100660947588</v>
      </c>
      <c r="J1912" s="49">
        <f t="shared" si="152"/>
        <v>3657.6262667137953</v>
      </c>
      <c r="K1912" s="49">
        <f t="shared" si="153"/>
        <v>3301.6052601043193</v>
      </c>
      <c r="L1912" s="48">
        <f t="shared" si="154"/>
        <v>90.399999999999991</v>
      </c>
      <c r="M1912" s="9"/>
      <c r="N1912" s="7"/>
    </row>
    <row r="1913" spans="1:14" ht="15" customHeight="1" collapsed="1" x14ac:dyDescent="0.25">
      <c r="A1913" s="8"/>
      <c r="B1913" s="80" t="s">
        <v>172</v>
      </c>
      <c r="C1913" s="80" t="s">
        <v>178</v>
      </c>
      <c r="D1913" s="80" t="s">
        <v>104</v>
      </c>
      <c r="E1913" s="81">
        <v>28.937634999999997</v>
      </c>
      <c r="F1913" s="81">
        <v>28.830565750499996</v>
      </c>
      <c r="G1913" s="82">
        <v>95.34</v>
      </c>
      <c r="H1913" s="47">
        <f t="shared" si="150"/>
        <v>94.987241999999995</v>
      </c>
      <c r="I1913" s="48">
        <f t="shared" si="151"/>
        <v>-132.2527820944548</v>
      </c>
      <c r="J1913" s="49">
        <f t="shared" si="152"/>
        <v>2738.5359259396546</v>
      </c>
      <c r="K1913" s="49">
        <f t="shared" si="153"/>
        <v>2606.2831438451999</v>
      </c>
      <c r="L1913" s="48">
        <f t="shared" si="154"/>
        <v>90.4</v>
      </c>
      <c r="M1913" s="9"/>
      <c r="N1913" s="7"/>
    </row>
    <row r="1914" spans="1:14" ht="15" customHeight="1" collapsed="1" x14ac:dyDescent="0.25">
      <c r="A1914" s="8"/>
      <c r="B1914" s="80" t="s">
        <v>172</v>
      </c>
      <c r="C1914" s="80" t="s">
        <v>178</v>
      </c>
      <c r="D1914" s="80" t="s">
        <v>105</v>
      </c>
      <c r="E1914" s="81">
        <v>20.689319999999999</v>
      </c>
      <c r="F1914" s="81">
        <v>20.612769515999997</v>
      </c>
      <c r="G1914" s="82">
        <v>93.96</v>
      </c>
      <c r="H1914" s="47">
        <f t="shared" si="150"/>
        <v>93.612347999999997</v>
      </c>
      <c r="I1914" s="48">
        <f t="shared" si="151"/>
        <v>-66.215388929183376</v>
      </c>
      <c r="J1914" s="49">
        <f t="shared" si="152"/>
        <v>1929.6097531755831</v>
      </c>
      <c r="K1914" s="49">
        <f t="shared" si="153"/>
        <v>1863.3943642463998</v>
      </c>
      <c r="L1914" s="48">
        <f t="shared" si="154"/>
        <v>90.4</v>
      </c>
      <c r="M1914" s="9"/>
      <c r="N1914" s="7"/>
    </row>
    <row r="1915" spans="1:14" ht="15" customHeight="1" collapsed="1" x14ac:dyDescent="0.25">
      <c r="A1915" s="8"/>
      <c r="B1915" s="80" t="s">
        <v>172</v>
      </c>
      <c r="C1915" s="80" t="s">
        <v>178</v>
      </c>
      <c r="D1915" s="80" t="s">
        <v>106</v>
      </c>
      <c r="E1915" s="81">
        <v>24.087330000000001</v>
      </c>
      <c r="F1915" s="81">
        <v>23.998206879000001</v>
      </c>
      <c r="G1915" s="82">
        <v>105.18</v>
      </c>
      <c r="H1915" s="47">
        <f t="shared" si="150"/>
        <v>104.790834</v>
      </c>
      <c r="I1915" s="48">
        <f t="shared" si="151"/>
        <v>-345.35421149334707</v>
      </c>
      <c r="J1915" s="49">
        <f t="shared" si="152"/>
        <v>2514.7921133549471</v>
      </c>
      <c r="K1915" s="49">
        <f t="shared" si="153"/>
        <v>2169.4379018616</v>
      </c>
      <c r="L1915" s="48">
        <f t="shared" si="154"/>
        <v>90.399999999999991</v>
      </c>
      <c r="M1915" s="9"/>
      <c r="N1915" s="7"/>
    </row>
    <row r="1916" spans="1:14" ht="15" customHeight="1" collapsed="1" x14ac:dyDescent="0.25">
      <c r="A1916" s="8"/>
      <c r="B1916" s="80" t="s">
        <v>172</v>
      </c>
      <c r="C1916" s="80" t="s">
        <v>178</v>
      </c>
      <c r="D1916" s="80" t="s">
        <v>107</v>
      </c>
      <c r="E1916" s="81">
        <v>27.628133000000002</v>
      </c>
      <c r="F1916" s="81">
        <v>27.5259089079</v>
      </c>
      <c r="G1916" s="82">
        <v>96.87</v>
      </c>
      <c r="H1916" s="47">
        <f t="shared" si="150"/>
        <v>96.511581000000007</v>
      </c>
      <c r="I1916" s="48">
        <f t="shared" si="151"/>
        <v>-168.22682188925242</v>
      </c>
      <c r="J1916" s="49">
        <f t="shared" si="152"/>
        <v>2656.5689871634127</v>
      </c>
      <c r="K1916" s="49">
        <f t="shared" si="153"/>
        <v>2488.3421652741604</v>
      </c>
      <c r="L1916" s="48">
        <f t="shared" si="154"/>
        <v>90.40000000000002</v>
      </c>
      <c r="M1916" s="9"/>
      <c r="N1916" s="7"/>
    </row>
    <row r="1917" spans="1:14" ht="15" customHeight="1" collapsed="1" x14ac:dyDescent="0.25">
      <c r="A1917" s="8"/>
      <c r="B1917" s="80" t="s">
        <v>172</v>
      </c>
      <c r="C1917" s="80" t="s">
        <v>178</v>
      </c>
      <c r="D1917" s="80" t="s">
        <v>108</v>
      </c>
      <c r="E1917" s="81">
        <v>26.099484</v>
      </c>
      <c r="F1917" s="81">
        <v>26.002915909199999</v>
      </c>
      <c r="G1917" s="82">
        <v>101.92</v>
      </c>
      <c r="H1917" s="47">
        <f t="shared" si="150"/>
        <v>101.542896</v>
      </c>
      <c r="I1917" s="48">
        <f t="shared" si="151"/>
        <v>-289.74778767296084</v>
      </c>
      <c r="J1917" s="49">
        <f t="shared" si="152"/>
        <v>2640.411385864641</v>
      </c>
      <c r="K1917" s="49">
        <f t="shared" si="153"/>
        <v>2350.6635981916802</v>
      </c>
      <c r="L1917" s="48">
        <f t="shared" si="154"/>
        <v>90.4</v>
      </c>
      <c r="M1917" s="9"/>
      <c r="N1917" s="7"/>
    </row>
    <row r="1918" spans="1:14" ht="15" customHeight="1" collapsed="1" x14ac:dyDescent="0.25">
      <c r="A1918" s="8"/>
      <c r="B1918" s="80" t="s">
        <v>172</v>
      </c>
      <c r="C1918" s="80" t="s">
        <v>178</v>
      </c>
      <c r="D1918" s="80" t="s">
        <v>109</v>
      </c>
      <c r="E1918" s="81">
        <v>15.326583000000001</v>
      </c>
      <c r="F1918" s="81">
        <v>15.269874642900001</v>
      </c>
      <c r="G1918" s="82">
        <v>114.79</v>
      </c>
      <c r="H1918" s="47">
        <f t="shared" ref="H1918:H1981" si="155">+G1918*$C$14</f>
        <v>114.36527700000001</v>
      </c>
      <c r="I1918" s="48">
        <f t="shared" ref="I1918:I1981" si="156">+($C$12-H1918)*F1918</f>
        <v>-365.94677557237463</v>
      </c>
      <c r="J1918" s="49">
        <f t="shared" ref="J1918:J1981" si="157">+F1918*H1918</f>
        <v>1746.3434432905349</v>
      </c>
      <c r="K1918" s="49">
        <f t="shared" ref="K1918:K1981" si="158">+I1918+J1918</f>
        <v>1380.3966677181602</v>
      </c>
      <c r="L1918" s="48">
        <f t="shared" ref="L1918:L1981" si="159">+K1918/F1918</f>
        <v>90.4</v>
      </c>
      <c r="M1918" s="9"/>
      <c r="N1918" s="7"/>
    </row>
    <row r="1919" spans="1:14" ht="15" customHeight="1" collapsed="1" x14ac:dyDescent="0.25">
      <c r="A1919" s="8"/>
      <c r="B1919" s="80" t="s">
        <v>172</v>
      </c>
      <c r="C1919" s="80" t="s">
        <v>178</v>
      </c>
      <c r="D1919" s="80" t="s">
        <v>110</v>
      </c>
      <c r="E1919" s="81">
        <v>18.425969000000002</v>
      </c>
      <c r="F1919" s="81">
        <v>18.357792914700003</v>
      </c>
      <c r="G1919" s="82">
        <v>102.88</v>
      </c>
      <c r="H1919" s="47">
        <f t="shared" si="155"/>
        <v>102.49934399999999</v>
      </c>
      <c r="I1919" s="48">
        <f t="shared" si="156"/>
        <v>-222.11725155571776</v>
      </c>
      <c r="J1919" s="49">
        <f t="shared" si="157"/>
        <v>1881.6617310445981</v>
      </c>
      <c r="K1919" s="49">
        <f t="shared" si="158"/>
        <v>1659.5444794888804</v>
      </c>
      <c r="L1919" s="48">
        <f t="shared" si="159"/>
        <v>90.4</v>
      </c>
      <c r="M1919" s="9"/>
      <c r="N1919" s="7"/>
    </row>
    <row r="1920" spans="1:14" ht="15" customHeight="1" collapsed="1" x14ac:dyDescent="0.25">
      <c r="A1920" s="8"/>
      <c r="B1920" s="80" t="s">
        <v>172</v>
      </c>
      <c r="C1920" s="80" t="s">
        <v>178</v>
      </c>
      <c r="D1920" s="80" t="s">
        <v>111</v>
      </c>
      <c r="E1920" s="81">
        <v>16.764419999999998</v>
      </c>
      <c r="F1920" s="81">
        <v>16.702391645999999</v>
      </c>
      <c r="G1920" s="82">
        <v>98.5</v>
      </c>
      <c r="H1920" s="47">
        <f t="shared" si="155"/>
        <v>98.135549999999995</v>
      </c>
      <c r="I1920" s="48">
        <f t="shared" si="156"/>
        <v>-129.2021856972151</v>
      </c>
      <c r="J1920" s="49">
        <f t="shared" si="157"/>
        <v>1639.0983904956151</v>
      </c>
      <c r="K1920" s="49">
        <f t="shared" si="158"/>
        <v>1509.8962047984</v>
      </c>
      <c r="L1920" s="48">
        <f t="shared" si="159"/>
        <v>90.4</v>
      </c>
      <c r="M1920" s="9"/>
      <c r="N1920" s="7"/>
    </row>
    <row r="1921" spans="1:14" ht="15" customHeight="1" collapsed="1" x14ac:dyDescent="0.25">
      <c r="A1921" s="8"/>
      <c r="B1921" s="80" t="s">
        <v>172</v>
      </c>
      <c r="C1921" s="80" t="s">
        <v>178</v>
      </c>
      <c r="D1921" s="80" t="s">
        <v>112</v>
      </c>
      <c r="E1921" s="81">
        <v>23.231646000000001</v>
      </c>
      <c r="F1921" s="81">
        <v>23.1456889098</v>
      </c>
      <c r="G1921" s="82">
        <v>96.96</v>
      </c>
      <c r="H1921" s="47">
        <f t="shared" si="155"/>
        <v>96.601247999999984</v>
      </c>
      <c r="I1921" s="48">
        <f t="shared" si="156"/>
        <v>-143.53215706051893</v>
      </c>
      <c r="J1921" s="49">
        <f t="shared" si="157"/>
        <v>2235.902434506439</v>
      </c>
      <c r="K1921" s="49">
        <f t="shared" si="158"/>
        <v>2092.3702774459202</v>
      </c>
      <c r="L1921" s="48">
        <f t="shared" si="159"/>
        <v>90.4</v>
      </c>
      <c r="M1921" s="9"/>
      <c r="N1921" s="7"/>
    </row>
    <row r="1922" spans="1:14" ht="15" customHeight="1" collapsed="1" x14ac:dyDescent="0.25">
      <c r="A1922" s="8"/>
      <c r="B1922" s="80" t="s">
        <v>172</v>
      </c>
      <c r="C1922" s="80" t="s">
        <v>178</v>
      </c>
      <c r="D1922" s="80" t="s">
        <v>113</v>
      </c>
      <c r="E1922" s="81">
        <v>17.462979999999998</v>
      </c>
      <c r="F1922" s="81">
        <v>17.398366973999998</v>
      </c>
      <c r="G1922" s="82">
        <v>91.83</v>
      </c>
      <c r="H1922" s="47">
        <f t="shared" si="155"/>
        <v>91.490228999999999</v>
      </c>
      <c r="I1922" s="48">
        <f t="shared" si="156"/>
        <v>-18.968204227696933</v>
      </c>
      <c r="J1922" s="49">
        <f t="shared" si="157"/>
        <v>1591.7805786772969</v>
      </c>
      <c r="K1922" s="49">
        <f t="shared" si="158"/>
        <v>1572.8123744495999</v>
      </c>
      <c r="L1922" s="48">
        <f t="shared" si="159"/>
        <v>90.4</v>
      </c>
      <c r="M1922" s="9"/>
      <c r="N1922" s="7"/>
    </row>
    <row r="1923" spans="1:14" ht="15" customHeight="1" collapsed="1" x14ac:dyDescent="0.25">
      <c r="A1923" s="8"/>
      <c r="B1923" s="80" t="s">
        <v>172</v>
      </c>
      <c r="C1923" s="80" t="s">
        <v>178</v>
      </c>
      <c r="D1923" s="80" t="s">
        <v>114</v>
      </c>
      <c r="E1923" s="81">
        <v>20.772971000000002</v>
      </c>
      <c r="F1923" s="81">
        <v>20.696111007300001</v>
      </c>
      <c r="G1923" s="82">
        <v>95.88</v>
      </c>
      <c r="H1923" s="47">
        <f t="shared" si="155"/>
        <v>95.525243999999986</v>
      </c>
      <c r="I1923" s="48">
        <f t="shared" si="156"/>
        <v>-106.07261876349789</v>
      </c>
      <c r="J1923" s="49">
        <f t="shared" si="157"/>
        <v>1977.001053823418</v>
      </c>
      <c r="K1923" s="49">
        <f t="shared" si="158"/>
        <v>1870.92843505992</v>
      </c>
      <c r="L1923" s="48">
        <f t="shared" si="159"/>
        <v>90.4</v>
      </c>
      <c r="M1923" s="9"/>
      <c r="N1923" s="7"/>
    </row>
    <row r="1924" spans="1:14" ht="15" customHeight="1" collapsed="1" x14ac:dyDescent="0.25">
      <c r="A1924" s="8"/>
      <c r="B1924" s="80" t="s">
        <v>172</v>
      </c>
      <c r="C1924" s="80" t="s">
        <v>178</v>
      </c>
      <c r="D1924" s="80" t="s">
        <v>115</v>
      </c>
      <c r="E1924" s="81">
        <v>34.717305000000003</v>
      </c>
      <c r="F1924" s="81">
        <v>34.588850971500001</v>
      </c>
      <c r="G1924" s="82">
        <v>88.3</v>
      </c>
      <c r="H1924" s="47">
        <f t="shared" si="155"/>
        <v>87.973289999999992</v>
      </c>
      <c r="I1924" s="48">
        <f t="shared" si="156"/>
        <v>83.93711054104925</v>
      </c>
      <c r="J1924" s="49">
        <f t="shared" si="157"/>
        <v>3042.8950172825512</v>
      </c>
      <c r="K1924" s="49">
        <f t="shared" si="158"/>
        <v>3126.8321278236003</v>
      </c>
      <c r="L1924" s="48">
        <f t="shared" si="159"/>
        <v>90.4</v>
      </c>
      <c r="M1924" s="9"/>
      <c r="N1924" s="7"/>
    </row>
    <row r="1925" spans="1:14" ht="15" customHeight="1" collapsed="1" x14ac:dyDescent="0.25">
      <c r="A1925" s="8"/>
      <c r="B1925" s="80" t="s">
        <v>172</v>
      </c>
      <c r="C1925" s="80" t="s">
        <v>178</v>
      </c>
      <c r="D1925" s="80" t="s">
        <v>116</v>
      </c>
      <c r="E1925" s="81">
        <v>38.624391000000003</v>
      </c>
      <c r="F1925" s="81">
        <v>38.481480753299998</v>
      </c>
      <c r="G1925" s="82">
        <v>86.94</v>
      </c>
      <c r="H1925" s="47">
        <f t="shared" si="155"/>
        <v>86.618321999999992</v>
      </c>
      <c r="I1925" s="48">
        <f t="shared" si="156"/>
        <v>145.52456917217856</v>
      </c>
      <c r="J1925" s="49">
        <f t="shared" si="157"/>
        <v>3333.2012909261416</v>
      </c>
      <c r="K1925" s="49">
        <f t="shared" si="158"/>
        <v>3478.72586009832</v>
      </c>
      <c r="L1925" s="48">
        <f t="shared" si="159"/>
        <v>90.4</v>
      </c>
      <c r="M1925" s="9"/>
      <c r="N1925" s="7"/>
    </row>
    <row r="1926" spans="1:14" ht="15" customHeight="1" collapsed="1" x14ac:dyDescent="0.25">
      <c r="A1926" s="8"/>
      <c r="B1926" s="80" t="s">
        <v>172</v>
      </c>
      <c r="C1926" s="80" t="s">
        <v>178</v>
      </c>
      <c r="D1926" s="80" t="s">
        <v>117</v>
      </c>
      <c r="E1926" s="81">
        <v>25.689986000000001</v>
      </c>
      <c r="F1926" s="81">
        <v>25.594933051800002</v>
      </c>
      <c r="G1926" s="82">
        <v>78.16</v>
      </c>
      <c r="H1926" s="47">
        <f t="shared" si="155"/>
        <v>77.870807999999997</v>
      </c>
      <c r="I1926" s="48">
        <f t="shared" si="156"/>
        <v>320.68383043314839</v>
      </c>
      <c r="J1926" s="49">
        <f t="shared" si="157"/>
        <v>1993.0981174495719</v>
      </c>
      <c r="K1926" s="49">
        <f t="shared" si="158"/>
        <v>2313.7819478827205</v>
      </c>
      <c r="L1926" s="48">
        <f t="shared" si="159"/>
        <v>90.4</v>
      </c>
      <c r="M1926" s="9"/>
      <c r="N1926" s="7"/>
    </row>
    <row r="1927" spans="1:14" ht="15" customHeight="1" collapsed="1" x14ac:dyDescent="0.25">
      <c r="A1927" s="8"/>
      <c r="B1927" s="80" t="s">
        <v>172</v>
      </c>
      <c r="C1927" s="80" t="s">
        <v>178</v>
      </c>
      <c r="D1927" s="80" t="s">
        <v>118</v>
      </c>
      <c r="E1927" s="81">
        <v>21.740423999999997</v>
      </c>
      <c r="F1927" s="81">
        <v>21.659984431199998</v>
      </c>
      <c r="G1927" s="82">
        <v>96.05</v>
      </c>
      <c r="H1927" s="47">
        <f t="shared" si="155"/>
        <v>95.694614999999999</v>
      </c>
      <c r="I1927" s="48">
        <f t="shared" si="156"/>
        <v>-114.68127846919784</v>
      </c>
      <c r="J1927" s="49">
        <f t="shared" si="157"/>
        <v>2072.7438710496776</v>
      </c>
      <c r="K1927" s="49">
        <f t="shared" si="158"/>
        <v>1958.0625925804798</v>
      </c>
      <c r="L1927" s="48">
        <f t="shared" si="159"/>
        <v>90.399999999999991</v>
      </c>
      <c r="M1927" s="9"/>
      <c r="N1927" s="7"/>
    </row>
    <row r="1928" spans="1:14" ht="15" customHeight="1" collapsed="1" x14ac:dyDescent="0.25">
      <c r="A1928" s="8"/>
      <c r="B1928" s="80" t="s">
        <v>172</v>
      </c>
      <c r="C1928" s="80" t="s">
        <v>178</v>
      </c>
      <c r="D1928" s="80" t="s">
        <v>119</v>
      </c>
      <c r="E1928" s="81">
        <v>38.233102000000002</v>
      </c>
      <c r="F1928" s="81">
        <v>38.091639522599998</v>
      </c>
      <c r="G1928" s="82">
        <v>84.81</v>
      </c>
      <c r="H1928" s="47">
        <f t="shared" si="155"/>
        <v>84.496202999999994</v>
      </c>
      <c r="I1928" s="48">
        <f t="shared" si="156"/>
        <v>224.88530713860774</v>
      </c>
      <c r="J1928" s="49">
        <f t="shared" si="157"/>
        <v>3218.5989057044321</v>
      </c>
      <c r="K1928" s="49">
        <f t="shared" si="158"/>
        <v>3443.48421284304</v>
      </c>
      <c r="L1928" s="48">
        <f t="shared" si="159"/>
        <v>90.4</v>
      </c>
      <c r="M1928" s="9"/>
      <c r="N1928" s="7"/>
    </row>
    <row r="1929" spans="1:14" ht="15" customHeight="1" collapsed="1" x14ac:dyDescent="0.25">
      <c r="A1929" s="8"/>
      <c r="B1929" s="80" t="s">
        <v>172</v>
      </c>
      <c r="C1929" s="80" t="s">
        <v>178</v>
      </c>
      <c r="D1929" s="80" t="s">
        <v>120</v>
      </c>
      <c r="E1929" s="81">
        <v>43.492711</v>
      </c>
      <c r="F1929" s="81">
        <v>43.331787969299995</v>
      </c>
      <c r="G1929" s="82">
        <v>97.95</v>
      </c>
      <c r="H1929" s="47">
        <f t="shared" si="155"/>
        <v>97.587585000000004</v>
      </c>
      <c r="I1929" s="48">
        <f t="shared" si="156"/>
        <v>-311.45090923132102</v>
      </c>
      <c r="J1929" s="49">
        <f t="shared" si="157"/>
        <v>4228.6445416560409</v>
      </c>
      <c r="K1929" s="49">
        <f t="shared" si="158"/>
        <v>3917.1936324247199</v>
      </c>
      <c r="L1929" s="48">
        <f t="shared" si="159"/>
        <v>90.4</v>
      </c>
      <c r="M1929" s="9"/>
      <c r="N1929" s="7"/>
    </row>
    <row r="1930" spans="1:14" ht="15" customHeight="1" collapsed="1" x14ac:dyDescent="0.25">
      <c r="A1930" s="8"/>
      <c r="B1930" s="80" t="s">
        <v>172</v>
      </c>
      <c r="C1930" s="80" t="s">
        <v>178</v>
      </c>
      <c r="D1930" s="80" t="s">
        <v>121</v>
      </c>
      <c r="E1930" s="81">
        <v>24.042400000000001</v>
      </c>
      <c r="F1930" s="81">
        <v>23.953443119999999</v>
      </c>
      <c r="G1930" s="82">
        <v>111.61</v>
      </c>
      <c r="H1930" s="47">
        <f t="shared" si="155"/>
        <v>111.19704299999999</v>
      </c>
      <c r="I1930" s="48">
        <f t="shared" si="156"/>
        <v>-498.16078656469386</v>
      </c>
      <c r="J1930" s="49">
        <f t="shared" si="157"/>
        <v>2663.5520446126939</v>
      </c>
      <c r="K1930" s="49">
        <f t="shared" si="158"/>
        <v>2165.3912580480001</v>
      </c>
      <c r="L1930" s="48">
        <f t="shared" si="159"/>
        <v>90.4</v>
      </c>
      <c r="M1930" s="9"/>
      <c r="N1930" s="7"/>
    </row>
    <row r="1931" spans="1:14" ht="15" customHeight="1" collapsed="1" x14ac:dyDescent="0.25">
      <c r="A1931" s="8"/>
      <c r="B1931" s="80" t="s">
        <v>172</v>
      </c>
      <c r="C1931" s="80" t="s">
        <v>178</v>
      </c>
      <c r="D1931" s="80" t="s">
        <v>122</v>
      </c>
      <c r="E1931" s="81">
        <v>24.276285000000001</v>
      </c>
      <c r="F1931" s="81">
        <v>24.186462745500002</v>
      </c>
      <c r="G1931" s="82">
        <v>116.36</v>
      </c>
      <c r="H1931" s="47">
        <f t="shared" si="155"/>
        <v>115.929468</v>
      </c>
      <c r="I1931" s="48">
        <f t="shared" si="156"/>
        <v>-617.46752669443435</v>
      </c>
      <c r="J1931" s="49">
        <f t="shared" si="157"/>
        <v>2803.9237588876344</v>
      </c>
      <c r="K1931" s="49">
        <f t="shared" si="158"/>
        <v>2186.4562321931999</v>
      </c>
      <c r="L1931" s="48">
        <f t="shared" si="159"/>
        <v>90.399999999999991</v>
      </c>
      <c r="M1931" s="9"/>
      <c r="N1931" s="7"/>
    </row>
    <row r="1932" spans="1:14" ht="15" customHeight="1" collapsed="1" x14ac:dyDescent="0.25">
      <c r="A1932" s="8"/>
      <c r="B1932" s="80" t="s">
        <v>172</v>
      </c>
      <c r="C1932" s="80" t="s">
        <v>178</v>
      </c>
      <c r="D1932" s="80" t="s">
        <v>123</v>
      </c>
      <c r="E1932" s="81">
        <v>39.081633000000004</v>
      </c>
      <c r="F1932" s="81">
        <v>38.937030957899999</v>
      </c>
      <c r="G1932" s="82">
        <v>101.02</v>
      </c>
      <c r="H1932" s="47">
        <f t="shared" si="155"/>
        <v>100.646226</v>
      </c>
      <c r="I1932" s="48">
        <f t="shared" si="156"/>
        <v>-398.95761896363962</v>
      </c>
      <c r="J1932" s="49">
        <f t="shared" si="157"/>
        <v>3918.8652175578</v>
      </c>
      <c r="K1932" s="49">
        <f t="shared" si="158"/>
        <v>3519.9075985941604</v>
      </c>
      <c r="L1932" s="48">
        <f t="shared" si="159"/>
        <v>90.4</v>
      </c>
      <c r="M1932" s="9"/>
      <c r="N1932" s="7"/>
    </row>
    <row r="1933" spans="1:14" ht="15" customHeight="1" collapsed="1" x14ac:dyDescent="0.25">
      <c r="A1933" s="8"/>
      <c r="B1933" s="80" t="s">
        <v>172</v>
      </c>
      <c r="C1933" s="80" t="s">
        <v>178</v>
      </c>
      <c r="D1933" s="80" t="s">
        <v>124</v>
      </c>
      <c r="E1933" s="81">
        <v>43.138214999999995</v>
      </c>
      <c r="F1933" s="81">
        <v>42.978603604499995</v>
      </c>
      <c r="G1933" s="82">
        <v>98.72</v>
      </c>
      <c r="H1933" s="47">
        <f t="shared" si="155"/>
        <v>98.354735999999988</v>
      </c>
      <c r="I1933" s="48">
        <f t="shared" si="156"/>
        <v>-341.88344532244514</v>
      </c>
      <c r="J1933" s="49">
        <f t="shared" si="157"/>
        <v>4227.1492111692451</v>
      </c>
      <c r="K1933" s="49">
        <f t="shared" si="158"/>
        <v>3885.2657658467997</v>
      </c>
      <c r="L1933" s="48">
        <f t="shared" si="159"/>
        <v>90.4</v>
      </c>
      <c r="M1933" s="9"/>
      <c r="N1933" s="7"/>
    </row>
    <row r="1934" spans="1:14" ht="15" customHeight="1" collapsed="1" x14ac:dyDescent="0.25">
      <c r="A1934" s="8"/>
      <c r="B1934" s="80" t="s">
        <v>172</v>
      </c>
      <c r="C1934" s="80" t="s">
        <v>178</v>
      </c>
      <c r="D1934" s="80" t="s">
        <v>125</v>
      </c>
      <c r="E1934" s="81">
        <v>32.571713000000003</v>
      </c>
      <c r="F1934" s="81">
        <v>32.451197661900004</v>
      </c>
      <c r="G1934" s="82">
        <v>95.77</v>
      </c>
      <c r="H1934" s="47">
        <f t="shared" si="155"/>
        <v>95.415650999999997</v>
      </c>
      <c r="I1934" s="48">
        <f t="shared" si="156"/>
        <v>-162.76388200410614</v>
      </c>
      <c r="J1934" s="49">
        <f t="shared" si="157"/>
        <v>3096.3521506398665</v>
      </c>
      <c r="K1934" s="49">
        <f t="shared" si="158"/>
        <v>2933.5882686357604</v>
      </c>
      <c r="L1934" s="48">
        <f t="shared" si="159"/>
        <v>90.4</v>
      </c>
      <c r="M1934" s="9"/>
      <c r="N1934" s="7"/>
    </row>
    <row r="1935" spans="1:14" ht="15" customHeight="1" collapsed="1" x14ac:dyDescent="0.25">
      <c r="A1935" s="8"/>
      <c r="B1935" s="80" t="s">
        <v>172</v>
      </c>
      <c r="C1935" s="80" t="s">
        <v>178</v>
      </c>
      <c r="D1935" s="80" t="s">
        <v>126</v>
      </c>
      <c r="E1935" s="81">
        <v>34.870898000000004</v>
      </c>
      <c r="F1935" s="81">
        <v>34.741875677400003</v>
      </c>
      <c r="G1935" s="82">
        <v>97.47</v>
      </c>
      <c r="H1935" s="47">
        <f t="shared" si="155"/>
        <v>97.109360999999993</v>
      </c>
      <c r="I1935" s="48">
        <f t="shared" si="156"/>
        <v>-233.0957857367957</v>
      </c>
      <c r="J1935" s="49">
        <f t="shared" si="157"/>
        <v>3373.7613469737562</v>
      </c>
      <c r="K1935" s="49">
        <f t="shared" si="158"/>
        <v>3140.6655612369605</v>
      </c>
      <c r="L1935" s="48">
        <f t="shared" si="159"/>
        <v>90.4</v>
      </c>
      <c r="M1935" s="9"/>
      <c r="N1935" s="7"/>
    </row>
    <row r="1936" spans="1:14" ht="15" customHeight="1" collapsed="1" x14ac:dyDescent="0.25">
      <c r="A1936" s="8"/>
      <c r="B1936" s="80" t="s">
        <v>172</v>
      </c>
      <c r="C1936" s="80" t="s">
        <v>178</v>
      </c>
      <c r="D1936" s="80" t="s">
        <v>127</v>
      </c>
      <c r="E1936" s="81">
        <v>40.673754000000002</v>
      </c>
      <c r="F1936" s="81">
        <v>40.523261110200004</v>
      </c>
      <c r="G1936" s="82">
        <v>97.48</v>
      </c>
      <c r="H1936" s="47">
        <f t="shared" si="155"/>
        <v>97.119324000000006</v>
      </c>
      <c r="I1936" s="48">
        <f t="shared" si="156"/>
        <v>-272.28892093603355</v>
      </c>
      <c r="J1936" s="49">
        <f t="shared" si="157"/>
        <v>3935.5917252981139</v>
      </c>
      <c r="K1936" s="49">
        <f t="shared" si="158"/>
        <v>3663.3028043620802</v>
      </c>
      <c r="L1936" s="48">
        <f t="shared" si="159"/>
        <v>90.399999999999991</v>
      </c>
      <c r="M1936" s="9"/>
      <c r="N1936" s="7"/>
    </row>
    <row r="1937" spans="1:14" ht="15" customHeight="1" collapsed="1" x14ac:dyDescent="0.25">
      <c r="A1937" s="8"/>
      <c r="B1937" s="80" t="s">
        <v>172</v>
      </c>
      <c r="C1937" s="80" t="s">
        <v>178</v>
      </c>
      <c r="D1937" s="80" t="s">
        <v>128</v>
      </c>
      <c r="E1937" s="81">
        <v>44.616152</v>
      </c>
      <c r="F1937" s="81">
        <v>44.451072237599995</v>
      </c>
      <c r="G1937" s="82">
        <v>95.39</v>
      </c>
      <c r="H1937" s="47">
        <f t="shared" si="155"/>
        <v>95.03705699999999</v>
      </c>
      <c r="I1937" s="48">
        <f t="shared" si="156"/>
        <v>-206.12215567686803</v>
      </c>
      <c r="J1937" s="49">
        <f t="shared" si="157"/>
        <v>4224.4990859559075</v>
      </c>
      <c r="K1937" s="49">
        <f t="shared" si="158"/>
        <v>4018.3769302790397</v>
      </c>
      <c r="L1937" s="48">
        <f t="shared" si="159"/>
        <v>90.4</v>
      </c>
      <c r="M1937" s="9"/>
      <c r="N1937" s="7"/>
    </row>
    <row r="1938" spans="1:14" ht="15" customHeight="1" collapsed="1" x14ac:dyDescent="0.25">
      <c r="A1938" s="8"/>
      <c r="B1938" s="80" t="s">
        <v>172</v>
      </c>
      <c r="C1938" s="80" t="s">
        <v>178</v>
      </c>
      <c r="D1938" s="80" t="s">
        <v>129</v>
      </c>
      <c r="E1938" s="81">
        <v>39.415844</v>
      </c>
      <c r="F1938" s="81">
        <v>39.2700053772</v>
      </c>
      <c r="G1938" s="82">
        <v>94.94</v>
      </c>
      <c r="H1938" s="47">
        <f t="shared" si="155"/>
        <v>94.58872199999999</v>
      </c>
      <c r="I1938" s="48">
        <f t="shared" si="156"/>
        <v>-164.49113546359533</v>
      </c>
      <c r="J1938" s="49">
        <f t="shared" si="157"/>
        <v>3714.4996215624756</v>
      </c>
      <c r="K1938" s="49">
        <f t="shared" si="158"/>
        <v>3550.0084860988804</v>
      </c>
      <c r="L1938" s="48">
        <f t="shared" si="159"/>
        <v>90.4</v>
      </c>
      <c r="M1938" s="9"/>
      <c r="N1938" s="7"/>
    </row>
    <row r="1939" spans="1:14" ht="15" customHeight="1" collapsed="1" x14ac:dyDescent="0.25">
      <c r="A1939" s="8"/>
      <c r="B1939" s="80" t="s">
        <v>172</v>
      </c>
      <c r="C1939" s="80" t="s">
        <v>178</v>
      </c>
      <c r="D1939" s="80" t="s">
        <v>130</v>
      </c>
      <c r="E1939" s="81">
        <v>36.294061999999997</v>
      </c>
      <c r="F1939" s="81">
        <v>36.159773970599993</v>
      </c>
      <c r="G1939" s="82">
        <v>91.94</v>
      </c>
      <c r="H1939" s="47">
        <f t="shared" si="155"/>
        <v>91.599821999999989</v>
      </c>
      <c r="I1939" s="48">
        <f t="shared" si="156"/>
        <v>-43.385292324952623</v>
      </c>
      <c r="J1939" s="49">
        <f t="shared" si="157"/>
        <v>3312.2288592671921</v>
      </c>
      <c r="K1939" s="49">
        <f t="shared" si="158"/>
        <v>3268.8435669422392</v>
      </c>
      <c r="L1939" s="48">
        <f t="shared" si="159"/>
        <v>90.399999999999991</v>
      </c>
      <c r="M1939" s="9"/>
      <c r="N1939" s="7"/>
    </row>
    <row r="1940" spans="1:14" ht="15" customHeight="1" collapsed="1" x14ac:dyDescent="0.25">
      <c r="A1940" s="8"/>
      <c r="B1940" s="80" t="s">
        <v>172</v>
      </c>
      <c r="C1940" s="80" t="s">
        <v>178</v>
      </c>
      <c r="D1940" s="80" t="s">
        <v>131</v>
      </c>
      <c r="E1940" s="81">
        <v>38.698953000000003</v>
      </c>
      <c r="F1940" s="81">
        <v>38.555766873900005</v>
      </c>
      <c r="G1940" s="82">
        <v>100.21</v>
      </c>
      <c r="H1940" s="47">
        <f t="shared" si="155"/>
        <v>99.83922299999999</v>
      </c>
      <c r="I1940" s="48">
        <f t="shared" si="156"/>
        <v>-363.93648145875443</v>
      </c>
      <c r="J1940" s="49">
        <f t="shared" si="157"/>
        <v>3849.3778068593151</v>
      </c>
      <c r="K1940" s="49">
        <f t="shared" si="158"/>
        <v>3485.4413254005608</v>
      </c>
      <c r="L1940" s="48">
        <f t="shared" si="159"/>
        <v>90.4</v>
      </c>
      <c r="M1940" s="9"/>
      <c r="N1940" s="7"/>
    </row>
    <row r="1941" spans="1:14" ht="15" customHeight="1" collapsed="1" x14ac:dyDescent="0.25">
      <c r="A1941" s="8"/>
      <c r="B1941" s="80" t="s">
        <v>172</v>
      </c>
      <c r="C1941" s="80" t="s">
        <v>178</v>
      </c>
      <c r="D1941" s="80" t="s">
        <v>132</v>
      </c>
      <c r="E1941" s="81">
        <v>30.119171999999999</v>
      </c>
      <c r="F1941" s="81">
        <v>30.007731063599998</v>
      </c>
      <c r="G1941" s="82">
        <v>95.6</v>
      </c>
      <c r="H1941" s="47">
        <f t="shared" si="155"/>
        <v>95.246279999999985</v>
      </c>
      <c r="I1941" s="48">
        <f t="shared" si="156"/>
        <v>-145.42586689890277</v>
      </c>
      <c r="J1941" s="49">
        <f t="shared" si="157"/>
        <v>2858.1247550483426</v>
      </c>
      <c r="K1941" s="49">
        <f t="shared" si="158"/>
        <v>2712.6988881494399</v>
      </c>
      <c r="L1941" s="48">
        <f t="shared" si="159"/>
        <v>90.4</v>
      </c>
      <c r="M1941" s="9"/>
      <c r="N1941" s="7"/>
    </row>
    <row r="1942" spans="1:14" ht="15" customHeight="1" collapsed="1" x14ac:dyDescent="0.25">
      <c r="A1942" s="8"/>
      <c r="B1942" s="80" t="s">
        <v>172</v>
      </c>
      <c r="C1942" s="80" t="s">
        <v>178</v>
      </c>
      <c r="D1942" s="80" t="s">
        <v>133</v>
      </c>
      <c r="E1942" s="81">
        <v>30.767800999999999</v>
      </c>
      <c r="F1942" s="81">
        <v>30.653960136299997</v>
      </c>
      <c r="G1942" s="82">
        <v>77.78</v>
      </c>
      <c r="H1942" s="47">
        <f t="shared" si="155"/>
        <v>77.492214000000004</v>
      </c>
      <c r="I1942" s="48">
        <f t="shared" si="156"/>
        <v>395.67475749189123</v>
      </c>
      <c r="J1942" s="49">
        <f t="shared" si="157"/>
        <v>2375.4432388296286</v>
      </c>
      <c r="K1942" s="49">
        <f t="shared" si="158"/>
        <v>2771.11799632152</v>
      </c>
      <c r="L1942" s="48">
        <f t="shared" si="159"/>
        <v>90.4</v>
      </c>
      <c r="M1942" s="9"/>
      <c r="N1942" s="7"/>
    </row>
    <row r="1943" spans="1:14" ht="15" customHeight="1" collapsed="1" x14ac:dyDescent="0.25">
      <c r="A1943" s="8"/>
      <c r="B1943" s="80" t="s">
        <v>172</v>
      </c>
      <c r="C1943" s="80" t="s">
        <v>178</v>
      </c>
      <c r="D1943" s="80" t="s">
        <v>134</v>
      </c>
      <c r="E1943" s="81">
        <v>31.268173999999998</v>
      </c>
      <c r="F1943" s="81">
        <v>31.152481756199997</v>
      </c>
      <c r="G1943" s="82">
        <v>71.72</v>
      </c>
      <c r="H1943" s="47">
        <f t="shared" si="155"/>
        <v>71.454635999999994</v>
      </c>
      <c r="I1943" s="48">
        <f t="shared" si="156"/>
        <v>590.19510637456858</v>
      </c>
      <c r="J1943" s="49">
        <f t="shared" si="157"/>
        <v>2225.9892443859112</v>
      </c>
      <c r="K1943" s="49">
        <f t="shared" si="158"/>
        <v>2816.1843507604799</v>
      </c>
      <c r="L1943" s="48">
        <f t="shared" si="159"/>
        <v>90.4</v>
      </c>
      <c r="M1943" s="9"/>
      <c r="N1943" s="7"/>
    </row>
    <row r="1944" spans="1:14" ht="15" customHeight="1" collapsed="1" x14ac:dyDescent="0.25">
      <c r="A1944" s="8"/>
      <c r="B1944" s="80" t="s">
        <v>172</v>
      </c>
      <c r="C1944" s="80" t="s">
        <v>179</v>
      </c>
      <c r="D1944" s="80" t="s">
        <v>87</v>
      </c>
      <c r="E1944" s="81">
        <v>36.407480000000007</v>
      </c>
      <c r="F1944" s="81">
        <v>36.272772324000009</v>
      </c>
      <c r="G1944" s="82">
        <v>78.400000000000006</v>
      </c>
      <c r="H1944" s="47">
        <f t="shared" si="155"/>
        <v>78.109920000000002</v>
      </c>
      <c r="I1944" s="48">
        <f t="shared" si="156"/>
        <v>445.79527368374613</v>
      </c>
      <c r="J1944" s="49">
        <f t="shared" si="157"/>
        <v>2833.2633444058547</v>
      </c>
      <c r="K1944" s="49">
        <f t="shared" si="158"/>
        <v>3279.0586180896007</v>
      </c>
      <c r="L1944" s="48">
        <f t="shared" si="159"/>
        <v>90.399999999999991</v>
      </c>
      <c r="M1944" s="9"/>
      <c r="N1944" s="7"/>
    </row>
    <row r="1945" spans="1:14" ht="15" customHeight="1" collapsed="1" x14ac:dyDescent="0.25">
      <c r="A1945" s="8"/>
      <c r="B1945" s="80" t="s">
        <v>172</v>
      </c>
      <c r="C1945" s="80" t="s">
        <v>179</v>
      </c>
      <c r="D1945" s="80" t="s">
        <v>88</v>
      </c>
      <c r="E1945" s="81">
        <v>37.948718999999997</v>
      </c>
      <c r="F1945" s="81">
        <v>37.808308739699996</v>
      </c>
      <c r="G1945" s="82">
        <v>70.900000000000006</v>
      </c>
      <c r="H1945" s="47">
        <f t="shared" si="155"/>
        <v>70.63767</v>
      </c>
      <c r="I1945" s="48">
        <f t="shared" si="156"/>
        <v>747.18027405583564</v>
      </c>
      <c r="J1945" s="49">
        <f t="shared" si="157"/>
        <v>2670.6908360130442</v>
      </c>
      <c r="K1945" s="49">
        <f t="shared" si="158"/>
        <v>3417.8711100688797</v>
      </c>
      <c r="L1945" s="48">
        <f t="shared" si="159"/>
        <v>90.4</v>
      </c>
      <c r="M1945" s="9"/>
      <c r="N1945" s="7"/>
    </row>
    <row r="1946" spans="1:14" ht="15" customHeight="1" collapsed="1" x14ac:dyDescent="0.25">
      <c r="A1946" s="8"/>
      <c r="B1946" s="80" t="s">
        <v>172</v>
      </c>
      <c r="C1946" s="80" t="s">
        <v>179</v>
      </c>
      <c r="D1946" s="80" t="s">
        <v>89</v>
      </c>
      <c r="E1946" s="81">
        <v>36.175535000000004</v>
      </c>
      <c r="F1946" s="81">
        <v>36.041685520500003</v>
      </c>
      <c r="G1946" s="82">
        <v>62.57</v>
      </c>
      <c r="H1946" s="47">
        <f t="shared" si="155"/>
        <v>62.338490999999998</v>
      </c>
      <c r="I1946" s="48">
        <f t="shared" si="156"/>
        <v>1011.3840826086808</v>
      </c>
      <c r="J1946" s="49">
        <f t="shared" si="157"/>
        <v>2246.7842884445195</v>
      </c>
      <c r="K1946" s="49">
        <f t="shared" si="158"/>
        <v>3258.1683710532002</v>
      </c>
      <c r="L1946" s="48">
        <f t="shared" si="159"/>
        <v>90.399999999999991</v>
      </c>
      <c r="M1946" s="9"/>
      <c r="N1946" s="7"/>
    </row>
    <row r="1947" spans="1:14" ht="15" customHeight="1" collapsed="1" x14ac:dyDescent="0.25">
      <c r="A1947" s="8"/>
      <c r="B1947" s="80" t="s">
        <v>172</v>
      </c>
      <c r="C1947" s="80" t="s">
        <v>179</v>
      </c>
      <c r="D1947" s="80" t="s">
        <v>90</v>
      </c>
      <c r="E1947" s="81">
        <v>35.601421999999999</v>
      </c>
      <c r="F1947" s="81">
        <v>35.4696967386</v>
      </c>
      <c r="G1947" s="82">
        <v>49.48</v>
      </c>
      <c r="H1947" s="47">
        <f t="shared" si="155"/>
        <v>49.296923999999997</v>
      </c>
      <c r="I1947" s="48">
        <f t="shared" si="156"/>
        <v>1457.9136407436283</v>
      </c>
      <c r="J1947" s="49">
        <f t="shared" si="157"/>
        <v>1748.5469444258119</v>
      </c>
      <c r="K1947" s="49">
        <f t="shared" si="158"/>
        <v>3206.4605851694405</v>
      </c>
      <c r="L1947" s="48">
        <f t="shared" si="159"/>
        <v>90.40000000000002</v>
      </c>
      <c r="M1947" s="9"/>
      <c r="N1947" s="7"/>
    </row>
    <row r="1948" spans="1:14" ht="15" customHeight="1" collapsed="1" x14ac:dyDescent="0.25">
      <c r="A1948" s="8"/>
      <c r="B1948" s="80" t="s">
        <v>172</v>
      </c>
      <c r="C1948" s="80" t="s">
        <v>179</v>
      </c>
      <c r="D1948" s="80" t="s">
        <v>91</v>
      </c>
      <c r="E1948" s="81">
        <v>36.463519999999995</v>
      </c>
      <c r="F1948" s="81">
        <v>36.328604975999994</v>
      </c>
      <c r="G1948" s="82">
        <v>51.15</v>
      </c>
      <c r="H1948" s="47">
        <f t="shared" si="155"/>
        <v>50.960744999999996</v>
      </c>
      <c r="I1948" s="48">
        <f t="shared" si="156"/>
        <v>1432.7731154427331</v>
      </c>
      <c r="J1948" s="49">
        <f t="shared" si="157"/>
        <v>1851.3327743876666</v>
      </c>
      <c r="K1948" s="49">
        <f t="shared" si="158"/>
        <v>3284.1058898304</v>
      </c>
      <c r="L1948" s="48">
        <f t="shared" si="159"/>
        <v>90.40000000000002</v>
      </c>
      <c r="M1948" s="9"/>
      <c r="N1948" s="7"/>
    </row>
    <row r="1949" spans="1:14" ht="15" customHeight="1" collapsed="1" x14ac:dyDescent="0.25">
      <c r="A1949" s="8"/>
      <c r="B1949" s="80" t="s">
        <v>172</v>
      </c>
      <c r="C1949" s="80" t="s">
        <v>179</v>
      </c>
      <c r="D1949" s="80" t="s">
        <v>92</v>
      </c>
      <c r="E1949" s="81">
        <v>42.445441000000002</v>
      </c>
      <c r="F1949" s="81">
        <v>42.288392868300001</v>
      </c>
      <c r="G1949" s="82">
        <v>42.67</v>
      </c>
      <c r="H1949" s="47">
        <f t="shared" si="155"/>
        <v>42.512121</v>
      </c>
      <c r="I1949" s="48">
        <f t="shared" si="156"/>
        <v>2025.1014407816135</v>
      </c>
      <c r="J1949" s="49">
        <f t="shared" si="157"/>
        <v>1797.7692745127067</v>
      </c>
      <c r="K1949" s="49">
        <f t="shared" si="158"/>
        <v>3822.8707152943202</v>
      </c>
      <c r="L1949" s="48">
        <f t="shared" si="159"/>
        <v>90.4</v>
      </c>
      <c r="M1949" s="9"/>
      <c r="N1949" s="7"/>
    </row>
    <row r="1950" spans="1:14" ht="15" customHeight="1" collapsed="1" x14ac:dyDescent="0.25">
      <c r="A1950" s="8"/>
      <c r="B1950" s="80" t="s">
        <v>172</v>
      </c>
      <c r="C1950" s="80" t="s">
        <v>179</v>
      </c>
      <c r="D1950" s="80" t="s">
        <v>93</v>
      </c>
      <c r="E1950" s="81">
        <v>44.481934000000003</v>
      </c>
      <c r="F1950" s="81">
        <v>44.3173508442</v>
      </c>
      <c r="G1950" s="82">
        <v>40.479999999999997</v>
      </c>
      <c r="H1950" s="47">
        <f t="shared" si="155"/>
        <v>40.330223999999994</v>
      </c>
      <c r="I1950" s="48">
        <f t="shared" si="156"/>
        <v>2218.9598296825052</v>
      </c>
      <c r="J1950" s="49">
        <f t="shared" si="157"/>
        <v>1787.3286866331748</v>
      </c>
      <c r="K1950" s="49">
        <f t="shared" si="158"/>
        <v>4006.2885163156798</v>
      </c>
      <c r="L1950" s="48">
        <f t="shared" si="159"/>
        <v>90.399999999999991</v>
      </c>
      <c r="M1950" s="9"/>
      <c r="N1950" s="7"/>
    </row>
    <row r="1951" spans="1:14" ht="15" customHeight="1" collapsed="1" x14ac:dyDescent="0.25">
      <c r="A1951" s="8"/>
      <c r="B1951" s="80" t="s">
        <v>172</v>
      </c>
      <c r="C1951" s="80" t="s">
        <v>179</v>
      </c>
      <c r="D1951" s="80" t="s">
        <v>94</v>
      </c>
      <c r="E1951" s="81">
        <v>44.715105000000001</v>
      </c>
      <c r="F1951" s="81">
        <v>44.549659111499999</v>
      </c>
      <c r="G1951" s="82">
        <v>53.77</v>
      </c>
      <c r="H1951" s="47">
        <f t="shared" si="155"/>
        <v>53.571051000000004</v>
      </c>
      <c r="I1951" s="48">
        <f t="shared" si="156"/>
        <v>1640.7171233848189</v>
      </c>
      <c r="J1951" s="49">
        <f t="shared" si="157"/>
        <v>2386.5720602947813</v>
      </c>
      <c r="K1951" s="49">
        <f t="shared" si="158"/>
        <v>4027.2891836796002</v>
      </c>
      <c r="L1951" s="48">
        <f t="shared" si="159"/>
        <v>90.4</v>
      </c>
      <c r="M1951" s="9"/>
      <c r="N1951" s="7"/>
    </row>
    <row r="1952" spans="1:14" ht="15" customHeight="1" collapsed="1" x14ac:dyDescent="0.25">
      <c r="A1952" s="8"/>
      <c r="B1952" s="80" t="s">
        <v>172</v>
      </c>
      <c r="C1952" s="80" t="s">
        <v>179</v>
      </c>
      <c r="D1952" s="80" t="s">
        <v>95</v>
      </c>
      <c r="E1952" s="81">
        <v>45.447258000000005</v>
      </c>
      <c r="F1952" s="81">
        <v>45.279103145400001</v>
      </c>
      <c r="G1952" s="82">
        <v>50.1</v>
      </c>
      <c r="H1952" s="47">
        <f t="shared" si="155"/>
        <v>49.914630000000002</v>
      </c>
      <c r="I1952" s="48">
        <f t="shared" si="156"/>
        <v>1833.1412441096829</v>
      </c>
      <c r="J1952" s="49">
        <f t="shared" si="157"/>
        <v>2260.0896802344773</v>
      </c>
      <c r="K1952" s="49">
        <f t="shared" si="158"/>
        <v>4093.2309243441605</v>
      </c>
      <c r="L1952" s="48">
        <f t="shared" si="159"/>
        <v>90.4</v>
      </c>
      <c r="M1952" s="9"/>
      <c r="N1952" s="7"/>
    </row>
    <row r="1953" spans="1:14" ht="15" customHeight="1" collapsed="1" x14ac:dyDescent="0.25">
      <c r="A1953" s="8"/>
      <c r="B1953" s="80" t="s">
        <v>172</v>
      </c>
      <c r="C1953" s="80" t="s">
        <v>179</v>
      </c>
      <c r="D1953" s="80" t="s">
        <v>96</v>
      </c>
      <c r="E1953" s="81">
        <v>45.579312000000002</v>
      </c>
      <c r="F1953" s="81">
        <v>45.410668545599997</v>
      </c>
      <c r="G1953" s="82">
        <v>49.41</v>
      </c>
      <c r="H1953" s="47">
        <f t="shared" si="155"/>
        <v>49.227182999999997</v>
      </c>
      <c r="I1953" s="48">
        <f t="shared" si="156"/>
        <v>1869.6851458756453</v>
      </c>
      <c r="J1953" s="49">
        <f t="shared" si="157"/>
        <v>2235.4392906465946</v>
      </c>
      <c r="K1953" s="49">
        <f t="shared" si="158"/>
        <v>4105.1244365222401</v>
      </c>
      <c r="L1953" s="48">
        <f t="shared" si="159"/>
        <v>90.4</v>
      </c>
      <c r="M1953" s="9"/>
      <c r="N1953" s="7"/>
    </row>
    <row r="1954" spans="1:14" ht="15" customHeight="1" collapsed="1" x14ac:dyDescent="0.25">
      <c r="A1954" s="8"/>
      <c r="B1954" s="80" t="s">
        <v>172</v>
      </c>
      <c r="C1954" s="80" t="s">
        <v>179</v>
      </c>
      <c r="D1954" s="80" t="s">
        <v>97</v>
      </c>
      <c r="E1954" s="81">
        <v>43.224968999999994</v>
      </c>
      <c r="F1954" s="81">
        <v>43.065036614699991</v>
      </c>
      <c r="G1954" s="82">
        <v>45.91</v>
      </c>
      <c r="H1954" s="47">
        <f t="shared" si="155"/>
        <v>45.740132999999993</v>
      </c>
      <c r="I1954" s="48">
        <f t="shared" si="156"/>
        <v>1923.2788075626324</v>
      </c>
      <c r="J1954" s="49">
        <f t="shared" si="157"/>
        <v>1969.800502406247</v>
      </c>
      <c r="K1954" s="49">
        <f t="shared" si="158"/>
        <v>3893.0793099688794</v>
      </c>
      <c r="L1954" s="48">
        <f t="shared" si="159"/>
        <v>90.4</v>
      </c>
      <c r="M1954" s="9"/>
      <c r="N1954" s="7"/>
    </row>
    <row r="1955" spans="1:14" ht="15" customHeight="1" collapsed="1" x14ac:dyDescent="0.25">
      <c r="A1955" s="8"/>
      <c r="B1955" s="80" t="s">
        <v>172</v>
      </c>
      <c r="C1955" s="80" t="s">
        <v>179</v>
      </c>
      <c r="D1955" s="80" t="s">
        <v>98</v>
      </c>
      <c r="E1955" s="81">
        <v>38.279898000000003</v>
      </c>
      <c r="F1955" s="81">
        <v>38.138262377400004</v>
      </c>
      <c r="G1955" s="82">
        <v>53.64</v>
      </c>
      <c r="H1955" s="47">
        <f t="shared" si="155"/>
        <v>53.441531999999995</v>
      </c>
      <c r="I1955" s="48">
        <f t="shared" si="156"/>
        <v>1409.5317496507423</v>
      </c>
      <c r="J1955" s="49">
        <f t="shared" si="157"/>
        <v>2038.1671692662183</v>
      </c>
      <c r="K1955" s="49">
        <f t="shared" si="158"/>
        <v>3447.6989189169608</v>
      </c>
      <c r="L1955" s="48">
        <f t="shared" si="159"/>
        <v>90.4</v>
      </c>
      <c r="M1955" s="9"/>
      <c r="N1955" s="7"/>
    </row>
    <row r="1956" spans="1:14" ht="15" customHeight="1" collapsed="1" x14ac:dyDescent="0.25">
      <c r="A1956" s="8"/>
      <c r="B1956" s="80" t="s">
        <v>172</v>
      </c>
      <c r="C1956" s="80" t="s">
        <v>179</v>
      </c>
      <c r="D1956" s="80" t="s">
        <v>99</v>
      </c>
      <c r="E1956" s="81">
        <v>40.775312</v>
      </c>
      <c r="F1956" s="81">
        <v>40.6244433456</v>
      </c>
      <c r="G1956" s="82">
        <v>62.77</v>
      </c>
      <c r="H1956" s="47">
        <f t="shared" si="155"/>
        <v>62.537751</v>
      </c>
      <c r="I1956" s="48">
        <f t="shared" si="156"/>
        <v>1131.8883559815006</v>
      </c>
      <c r="J1956" s="49">
        <f t="shared" si="157"/>
        <v>2540.5613224607396</v>
      </c>
      <c r="K1956" s="49">
        <f t="shared" si="158"/>
        <v>3672.4496784422399</v>
      </c>
      <c r="L1956" s="48">
        <f t="shared" si="159"/>
        <v>90.4</v>
      </c>
      <c r="M1956" s="9"/>
      <c r="N1956" s="7"/>
    </row>
    <row r="1957" spans="1:14" ht="15" customHeight="1" collapsed="1" x14ac:dyDescent="0.25">
      <c r="A1957" s="8"/>
      <c r="B1957" s="80" t="s">
        <v>172</v>
      </c>
      <c r="C1957" s="80" t="s">
        <v>179</v>
      </c>
      <c r="D1957" s="80" t="s">
        <v>100</v>
      </c>
      <c r="E1957" s="81">
        <v>42.450160000000004</v>
      </c>
      <c r="F1957" s="81">
        <v>42.293094408000002</v>
      </c>
      <c r="G1957" s="82">
        <v>68.55</v>
      </c>
      <c r="H1957" s="47">
        <f t="shared" si="155"/>
        <v>68.296364999999994</v>
      </c>
      <c r="I1957" s="48">
        <f t="shared" si="156"/>
        <v>934.83112181497359</v>
      </c>
      <c r="J1957" s="49">
        <f t="shared" si="157"/>
        <v>2888.4646126682269</v>
      </c>
      <c r="K1957" s="49">
        <f t="shared" si="158"/>
        <v>3823.2957344832002</v>
      </c>
      <c r="L1957" s="48">
        <f t="shared" si="159"/>
        <v>90.4</v>
      </c>
      <c r="M1957" s="9"/>
      <c r="N1957" s="7"/>
    </row>
    <row r="1958" spans="1:14" ht="15" customHeight="1" collapsed="1" x14ac:dyDescent="0.25">
      <c r="A1958" s="8"/>
      <c r="B1958" s="80" t="s">
        <v>172</v>
      </c>
      <c r="C1958" s="80" t="s">
        <v>179</v>
      </c>
      <c r="D1958" s="80" t="s">
        <v>101</v>
      </c>
      <c r="E1958" s="81">
        <v>39.074156000000002</v>
      </c>
      <c r="F1958" s="81">
        <v>38.929581622800001</v>
      </c>
      <c r="G1958" s="82">
        <v>70.86</v>
      </c>
      <c r="H1958" s="47">
        <f t="shared" si="155"/>
        <v>70.597818000000004</v>
      </c>
      <c r="I1958" s="48">
        <f t="shared" si="156"/>
        <v>770.89066047854101</v>
      </c>
      <c r="J1958" s="49">
        <f t="shared" si="157"/>
        <v>2748.3435182225794</v>
      </c>
      <c r="K1958" s="49">
        <f t="shared" si="158"/>
        <v>3519.2341787011205</v>
      </c>
      <c r="L1958" s="48">
        <f t="shared" si="159"/>
        <v>90.4</v>
      </c>
      <c r="M1958" s="9"/>
      <c r="N1958" s="7"/>
    </row>
    <row r="1959" spans="1:14" ht="15" customHeight="1" collapsed="1" x14ac:dyDescent="0.25">
      <c r="A1959" s="8"/>
      <c r="B1959" s="80" t="s">
        <v>172</v>
      </c>
      <c r="C1959" s="80" t="s">
        <v>179</v>
      </c>
      <c r="D1959" s="80" t="s">
        <v>102</v>
      </c>
      <c r="E1959" s="81">
        <v>37.845343999999997</v>
      </c>
      <c r="F1959" s="81">
        <v>37.705316227199994</v>
      </c>
      <c r="G1959" s="82">
        <v>73.319999999999993</v>
      </c>
      <c r="H1959" s="47">
        <f t="shared" si="155"/>
        <v>73.048715999999985</v>
      </c>
      <c r="I1959" s="48">
        <f t="shared" si="156"/>
        <v>654.23565016795646</v>
      </c>
      <c r="J1959" s="49">
        <f t="shared" si="157"/>
        <v>2754.3249367709232</v>
      </c>
      <c r="K1959" s="49">
        <f t="shared" si="158"/>
        <v>3408.5605869388796</v>
      </c>
      <c r="L1959" s="48">
        <f t="shared" si="159"/>
        <v>90.4</v>
      </c>
      <c r="M1959" s="9"/>
      <c r="N1959" s="7"/>
    </row>
    <row r="1960" spans="1:14" ht="15" customHeight="1" collapsed="1" x14ac:dyDescent="0.25">
      <c r="A1960" s="8"/>
      <c r="B1960" s="80" t="s">
        <v>172</v>
      </c>
      <c r="C1960" s="80" t="s">
        <v>179</v>
      </c>
      <c r="D1960" s="80" t="s">
        <v>103</v>
      </c>
      <c r="E1960" s="81">
        <v>43.592593999999998</v>
      </c>
      <c r="F1960" s="81">
        <v>43.431301402199999</v>
      </c>
      <c r="G1960" s="82">
        <v>68.33</v>
      </c>
      <c r="H1960" s="47">
        <f t="shared" si="155"/>
        <v>68.077179000000001</v>
      </c>
      <c r="I1960" s="48">
        <f t="shared" si="156"/>
        <v>969.50916699835977</v>
      </c>
      <c r="J1960" s="49">
        <f t="shared" si="157"/>
        <v>2956.6804797605205</v>
      </c>
      <c r="K1960" s="49">
        <f t="shared" si="158"/>
        <v>3926.1896467588804</v>
      </c>
      <c r="L1960" s="48">
        <f t="shared" si="159"/>
        <v>90.4</v>
      </c>
      <c r="M1960" s="9"/>
      <c r="N1960" s="7"/>
    </row>
    <row r="1961" spans="1:14" ht="15" customHeight="1" collapsed="1" x14ac:dyDescent="0.25">
      <c r="A1961" s="8"/>
      <c r="B1961" s="80" t="s">
        <v>172</v>
      </c>
      <c r="C1961" s="80" t="s">
        <v>179</v>
      </c>
      <c r="D1961" s="80" t="s">
        <v>104</v>
      </c>
      <c r="E1961" s="81">
        <v>37.018561999999996</v>
      </c>
      <c r="F1961" s="81">
        <v>36.881593320599997</v>
      </c>
      <c r="G1961" s="82">
        <v>60.57</v>
      </c>
      <c r="H1961" s="47">
        <f t="shared" si="155"/>
        <v>60.345890999999995</v>
      </c>
      <c r="I1961" s="48">
        <f t="shared" si="156"/>
        <v>1108.4434257509847</v>
      </c>
      <c r="J1961" s="49">
        <f t="shared" si="157"/>
        <v>2225.6526104312552</v>
      </c>
      <c r="K1961" s="49">
        <f t="shared" si="158"/>
        <v>3334.0960361822399</v>
      </c>
      <c r="L1961" s="48">
        <f t="shared" si="159"/>
        <v>90.4</v>
      </c>
      <c r="M1961" s="9"/>
      <c r="N1961" s="7"/>
    </row>
    <row r="1962" spans="1:14" ht="15" customHeight="1" collapsed="1" x14ac:dyDescent="0.25">
      <c r="A1962" s="8"/>
      <c r="B1962" s="80" t="s">
        <v>172</v>
      </c>
      <c r="C1962" s="80" t="s">
        <v>179</v>
      </c>
      <c r="D1962" s="80" t="s">
        <v>105</v>
      </c>
      <c r="E1962" s="81">
        <v>41.340925999999996</v>
      </c>
      <c r="F1962" s="81">
        <v>41.187964573799995</v>
      </c>
      <c r="G1962" s="82">
        <v>51.92</v>
      </c>
      <c r="H1962" s="47">
        <f t="shared" si="155"/>
        <v>51.727896000000001</v>
      </c>
      <c r="I1962" s="48">
        <f t="shared" si="156"/>
        <v>1592.8252495463094</v>
      </c>
      <c r="J1962" s="49">
        <f t="shared" si="157"/>
        <v>2130.5667479252106</v>
      </c>
      <c r="K1962" s="49">
        <f t="shared" si="158"/>
        <v>3723.39199747152</v>
      </c>
      <c r="L1962" s="48">
        <f t="shared" si="159"/>
        <v>90.4</v>
      </c>
      <c r="M1962" s="9"/>
      <c r="N1962" s="7"/>
    </row>
    <row r="1963" spans="1:14" ht="15" customHeight="1" collapsed="1" x14ac:dyDescent="0.25">
      <c r="A1963" s="8"/>
      <c r="B1963" s="80" t="s">
        <v>172</v>
      </c>
      <c r="C1963" s="80" t="s">
        <v>179</v>
      </c>
      <c r="D1963" s="80" t="s">
        <v>106</v>
      </c>
      <c r="E1963" s="81">
        <v>40.749609</v>
      </c>
      <c r="F1963" s="81">
        <v>40.598835446700001</v>
      </c>
      <c r="G1963" s="82">
        <v>51.34</v>
      </c>
      <c r="H1963" s="47">
        <f t="shared" si="155"/>
        <v>51.150041999999999</v>
      </c>
      <c r="I1963" s="48">
        <f t="shared" si="156"/>
        <v>1593.5025861318866</v>
      </c>
      <c r="J1963" s="49">
        <f t="shared" si="157"/>
        <v>2076.6321382497936</v>
      </c>
      <c r="K1963" s="49">
        <f t="shared" si="158"/>
        <v>3670.1347243816799</v>
      </c>
      <c r="L1963" s="48">
        <f t="shared" si="159"/>
        <v>90.399999999999991</v>
      </c>
      <c r="M1963" s="9"/>
      <c r="N1963" s="7"/>
    </row>
    <row r="1964" spans="1:14" ht="15" customHeight="1" collapsed="1" x14ac:dyDescent="0.25">
      <c r="A1964" s="8"/>
      <c r="B1964" s="80" t="s">
        <v>172</v>
      </c>
      <c r="C1964" s="80" t="s">
        <v>179</v>
      </c>
      <c r="D1964" s="80" t="s">
        <v>107</v>
      </c>
      <c r="E1964" s="81">
        <v>34.285254000000002</v>
      </c>
      <c r="F1964" s="81">
        <v>34.158398560199998</v>
      </c>
      <c r="G1964" s="82">
        <v>52.57</v>
      </c>
      <c r="H1964" s="47">
        <f t="shared" si="155"/>
        <v>52.375490999999997</v>
      </c>
      <c r="I1964" s="48">
        <f t="shared" si="156"/>
        <v>1298.8563334779121</v>
      </c>
      <c r="J1964" s="49">
        <f t="shared" si="157"/>
        <v>1789.062896364168</v>
      </c>
      <c r="K1964" s="49">
        <f t="shared" si="158"/>
        <v>3087.9192298420803</v>
      </c>
      <c r="L1964" s="48">
        <f t="shared" si="159"/>
        <v>90.40000000000002</v>
      </c>
      <c r="M1964" s="9"/>
      <c r="N1964" s="7"/>
    </row>
    <row r="1965" spans="1:14" ht="15" customHeight="1" collapsed="1" x14ac:dyDescent="0.25">
      <c r="A1965" s="8"/>
      <c r="B1965" s="80" t="s">
        <v>172</v>
      </c>
      <c r="C1965" s="80" t="s">
        <v>179</v>
      </c>
      <c r="D1965" s="80" t="s">
        <v>108</v>
      </c>
      <c r="E1965" s="81">
        <v>39.535026999999999</v>
      </c>
      <c r="F1965" s="81">
        <v>39.388747400100002</v>
      </c>
      <c r="G1965" s="82">
        <v>49.67</v>
      </c>
      <c r="H1965" s="47">
        <f t="shared" si="155"/>
        <v>49.486221</v>
      </c>
      <c r="I1965" s="48">
        <f t="shared" si="156"/>
        <v>1611.5425062145162</v>
      </c>
      <c r="J1965" s="49">
        <f t="shared" si="157"/>
        <v>1949.2002587545242</v>
      </c>
      <c r="K1965" s="49">
        <f t="shared" si="158"/>
        <v>3560.7427649690403</v>
      </c>
      <c r="L1965" s="48">
        <f t="shared" si="159"/>
        <v>90.4</v>
      </c>
      <c r="M1965" s="9"/>
      <c r="N1965" s="7"/>
    </row>
    <row r="1966" spans="1:14" ht="15" customHeight="1" collapsed="1" x14ac:dyDescent="0.25">
      <c r="A1966" s="8"/>
      <c r="B1966" s="80" t="s">
        <v>172</v>
      </c>
      <c r="C1966" s="80" t="s">
        <v>179</v>
      </c>
      <c r="D1966" s="80" t="s">
        <v>109</v>
      </c>
      <c r="E1966" s="81">
        <v>43.632027000000001</v>
      </c>
      <c r="F1966" s="81">
        <v>43.4705885001</v>
      </c>
      <c r="G1966" s="82">
        <v>50.58</v>
      </c>
      <c r="H1966" s="47">
        <f t="shared" si="155"/>
        <v>50.392854</v>
      </c>
      <c r="I1966" s="48">
        <f t="shared" si="156"/>
        <v>1739.1341808294219</v>
      </c>
      <c r="J1966" s="49">
        <f t="shared" si="157"/>
        <v>2190.6070195796183</v>
      </c>
      <c r="K1966" s="49">
        <f t="shared" si="158"/>
        <v>3929.7412004090402</v>
      </c>
      <c r="L1966" s="48">
        <f t="shared" si="159"/>
        <v>90.4</v>
      </c>
      <c r="M1966" s="9"/>
      <c r="N1966" s="7"/>
    </row>
    <row r="1967" spans="1:14" ht="15" customHeight="1" collapsed="1" x14ac:dyDescent="0.25">
      <c r="A1967" s="8"/>
      <c r="B1967" s="80" t="s">
        <v>172</v>
      </c>
      <c r="C1967" s="80" t="s">
        <v>179</v>
      </c>
      <c r="D1967" s="80" t="s">
        <v>110</v>
      </c>
      <c r="E1967" s="81">
        <v>39.430315999999998</v>
      </c>
      <c r="F1967" s="81">
        <v>39.284423830799994</v>
      </c>
      <c r="G1967" s="82">
        <v>51.97</v>
      </c>
      <c r="H1967" s="47">
        <f t="shared" si="155"/>
        <v>51.777710999999996</v>
      </c>
      <c r="I1967" s="48">
        <f t="shared" si="156"/>
        <v>1517.2543703916449</v>
      </c>
      <c r="J1967" s="49">
        <f t="shared" si="157"/>
        <v>2034.0575439126749</v>
      </c>
      <c r="K1967" s="49">
        <f t="shared" si="158"/>
        <v>3551.3119143043195</v>
      </c>
      <c r="L1967" s="48">
        <f t="shared" si="159"/>
        <v>90.4</v>
      </c>
      <c r="M1967" s="9"/>
      <c r="N1967" s="7"/>
    </row>
    <row r="1968" spans="1:14" ht="15" customHeight="1" collapsed="1" x14ac:dyDescent="0.25">
      <c r="A1968" s="8"/>
      <c r="B1968" s="80" t="s">
        <v>172</v>
      </c>
      <c r="C1968" s="80" t="s">
        <v>179</v>
      </c>
      <c r="D1968" s="80" t="s">
        <v>111</v>
      </c>
      <c r="E1968" s="81">
        <v>31.640635</v>
      </c>
      <c r="F1968" s="81">
        <v>31.523564650499999</v>
      </c>
      <c r="G1968" s="82">
        <v>51.96</v>
      </c>
      <c r="H1968" s="47">
        <f t="shared" si="155"/>
        <v>51.767747999999997</v>
      </c>
      <c r="I1968" s="48">
        <f t="shared" si="156"/>
        <v>1217.8262935164082</v>
      </c>
      <c r="J1968" s="49">
        <f t="shared" si="157"/>
        <v>1631.903950888792</v>
      </c>
      <c r="K1968" s="49">
        <f t="shared" si="158"/>
        <v>2849.7302444052002</v>
      </c>
      <c r="L1968" s="48">
        <f t="shared" si="159"/>
        <v>90.4</v>
      </c>
      <c r="M1968" s="9"/>
      <c r="N1968" s="7"/>
    </row>
    <row r="1969" spans="1:14" ht="15" customHeight="1" collapsed="1" x14ac:dyDescent="0.25">
      <c r="A1969" s="8"/>
      <c r="B1969" s="80" t="s">
        <v>172</v>
      </c>
      <c r="C1969" s="80" t="s">
        <v>179</v>
      </c>
      <c r="D1969" s="80" t="s">
        <v>112</v>
      </c>
      <c r="E1969" s="81">
        <v>27.962216999999999</v>
      </c>
      <c r="F1969" s="81">
        <v>27.858756797099996</v>
      </c>
      <c r="G1969" s="82">
        <v>50.52</v>
      </c>
      <c r="H1969" s="47">
        <f t="shared" si="155"/>
        <v>50.333075999999998</v>
      </c>
      <c r="I1969" s="48">
        <f t="shared" si="156"/>
        <v>1116.2146913238892</v>
      </c>
      <c r="J1969" s="49">
        <f t="shared" si="157"/>
        <v>1402.2169231339506</v>
      </c>
      <c r="K1969" s="49">
        <f t="shared" si="158"/>
        <v>2518.4316144578397</v>
      </c>
      <c r="L1969" s="48">
        <f t="shared" si="159"/>
        <v>90.4</v>
      </c>
      <c r="M1969" s="9"/>
      <c r="N1969" s="7"/>
    </row>
    <row r="1970" spans="1:14" ht="15" customHeight="1" collapsed="1" x14ac:dyDescent="0.25">
      <c r="A1970" s="8"/>
      <c r="B1970" s="80" t="s">
        <v>172</v>
      </c>
      <c r="C1970" s="80" t="s">
        <v>179</v>
      </c>
      <c r="D1970" s="80" t="s">
        <v>113</v>
      </c>
      <c r="E1970" s="81">
        <v>29.213828000000003</v>
      </c>
      <c r="F1970" s="81">
        <v>29.105736836400002</v>
      </c>
      <c r="G1970" s="82">
        <v>54.2</v>
      </c>
      <c r="H1970" s="47">
        <f t="shared" si="155"/>
        <v>53.999459999999999</v>
      </c>
      <c r="I1970" s="48">
        <f t="shared" si="156"/>
        <v>1059.4645379428518</v>
      </c>
      <c r="J1970" s="49">
        <f t="shared" si="157"/>
        <v>1571.6940720677085</v>
      </c>
      <c r="K1970" s="49">
        <f t="shared" si="158"/>
        <v>2631.1586100105606</v>
      </c>
      <c r="L1970" s="48">
        <f t="shared" si="159"/>
        <v>90.4</v>
      </c>
      <c r="M1970" s="9"/>
      <c r="N1970" s="7"/>
    </row>
    <row r="1971" spans="1:14" ht="15" customHeight="1" collapsed="1" x14ac:dyDescent="0.25">
      <c r="A1971" s="8"/>
      <c r="B1971" s="80" t="s">
        <v>172</v>
      </c>
      <c r="C1971" s="80" t="s">
        <v>179</v>
      </c>
      <c r="D1971" s="80" t="s">
        <v>114</v>
      </c>
      <c r="E1971" s="81">
        <v>29.079072</v>
      </c>
      <c r="F1971" s="81">
        <v>28.971479433599999</v>
      </c>
      <c r="G1971" s="82">
        <v>54.24</v>
      </c>
      <c r="H1971" s="47">
        <f t="shared" si="155"/>
        <v>54.039312000000002</v>
      </c>
      <c r="I1971" s="48">
        <f t="shared" si="156"/>
        <v>1053.4229245835463</v>
      </c>
      <c r="J1971" s="49">
        <f t="shared" si="157"/>
        <v>1565.5988162138938</v>
      </c>
      <c r="K1971" s="49">
        <f t="shared" si="158"/>
        <v>2619.0217407974401</v>
      </c>
      <c r="L1971" s="48">
        <f t="shared" si="159"/>
        <v>90.4</v>
      </c>
      <c r="M1971" s="9"/>
      <c r="N1971" s="7"/>
    </row>
    <row r="1972" spans="1:14" ht="15" customHeight="1" collapsed="1" x14ac:dyDescent="0.25">
      <c r="A1972" s="8"/>
      <c r="B1972" s="80" t="s">
        <v>172</v>
      </c>
      <c r="C1972" s="80" t="s">
        <v>179</v>
      </c>
      <c r="D1972" s="80" t="s">
        <v>115</v>
      </c>
      <c r="E1972" s="81">
        <v>29.220901999999999</v>
      </c>
      <c r="F1972" s="81">
        <v>29.112784662599999</v>
      </c>
      <c r="G1972" s="82">
        <v>62.61</v>
      </c>
      <c r="H1972" s="47">
        <f t="shared" si="155"/>
        <v>62.378342999999994</v>
      </c>
      <c r="I1972" s="48">
        <f t="shared" si="156"/>
        <v>815.78846613023825</v>
      </c>
      <c r="J1972" s="49">
        <f t="shared" si="157"/>
        <v>1816.0072673688019</v>
      </c>
      <c r="K1972" s="49">
        <f t="shared" si="158"/>
        <v>2631.7957334990401</v>
      </c>
      <c r="L1972" s="48">
        <f t="shared" si="159"/>
        <v>90.4</v>
      </c>
      <c r="M1972" s="9"/>
      <c r="N1972" s="7"/>
    </row>
    <row r="1973" spans="1:14" ht="15" customHeight="1" collapsed="1" x14ac:dyDescent="0.25">
      <c r="A1973" s="8"/>
      <c r="B1973" s="80" t="s">
        <v>172</v>
      </c>
      <c r="C1973" s="80" t="s">
        <v>179</v>
      </c>
      <c r="D1973" s="80" t="s">
        <v>116</v>
      </c>
      <c r="E1973" s="81">
        <v>31.668745999999999</v>
      </c>
      <c r="F1973" s="81">
        <v>31.551571639799999</v>
      </c>
      <c r="G1973" s="82">
        <v>54.38</v>
      </c>
      <c r="H1973" s="47">
        <f t="shared" si="155"/>
        <v>54.178794000000003</v>
      </c>
      <c r="I1973" s="48">
        <f t="shared" si="156"/>
        <v>1142.8359759889536</v>
      </c>
      <c r="J1973" s="49">
        <f t="shared" si="157"/>
        <v>1709.4261002489663</v>
      </c>
      <c r="K1973" s="49">
        <f t="shared" si="158"/>
        <v>2852.2620762379202</v>
      </c>
      <c r="L1973" s="48">
        <f t="shared" si="159"/>
        <v>90.4</v>
      </c>
      <c r="M1973" s="9"/>
      <c r="N1973" s="7"/>
    </row>
    <row r="1974" spans="1:14" ht="15" customHeight="1" collapsed="1" x14ac:dyDescent="0.25">
      <c r="A1974" s="8"/>
      <c r="B1974" s="80" t="s">
        <v>172</v>
      </c>
      <c r="C1974" s="80" t="s">
        <v>179</v>
      </c>
      <c r="D1974" s="80" t="s">
        <v>117</v>
      </c>
      <c r="E1974" s="81">
        <v>37.230561999999999</v>
      </c>
      <c r="F1974" s="81">
        <v>37.0928089206</v>
      </c>
      <c r="G1974" s="82">
        <v>63.39</v>
      </c>
      <c r="H1974" s="47">
        <f t="shared" si="155"/>
        <v>63.155456999999998</v>
      </c>
      <c r="I1974" s="48">
        <f t="shared" si="156"/>
        <v>1010.5766276280706</v>
      </c>
      <c r="J1974" s="49">
        <f t="shared" si="157"/>
        <v>2342.6132987941696</v>
      </c>
      <c r="K1974" s="49">
        <f t="shared" si="158"/>
        <v>3353.1899264222402</v>
      </c>
      <c r="L1974" s="48">
        <f t="shared" si="159"/>
        <v>90.4</v>
      </c>
      <c r="M1974" s="9"/>
      <c r="N1974" s="7"/>
    </row>
    <row r="1975" spans="1:14" ht="15" customHeight="1" collapsed="1" x14ac:dyDescent="0.25">
      <c r="A1975" s="8"/>
      <c r="B1975" s="80" t="s">
        <v>172</v>
      </c>
      <c r="C1975" s="80" t="s">
        <v>179</v>
      </c>
      <c r="D1975" s="80" t="s">
        <v>118</v>
      </c>
      <c r="E1975" s="81">
        <v>38.472561999999996</v>
      </c>
      <c r="F1975" s="81">
        <v>38.330213520599997</v>
      </c>
      <c r="G1975" s="82">
        <v>60.94</v>
      </c>
      <c r="H1975" s="47">
        <f t="shared" si="155"/>
        <v>60.714521999999995</v>
      </c>
      <c r="I1975" s="48">
        <f t="shared" si="156"/>
        <v>1137.8507102010742</v>
      </c>
      <c r="J1975" s="49">
        <f t="shared" si="157"/>
        <v>2327.2005920611659</v>
      </c>
      <c r="K1975" s="49">
        <f t="shared" si="158"/>
        <v>3465.0513022622399</v>
      </c>
      <c r="L1975" s="48">
        <f t="shared" si="159"/>
        <v>90.4</v>
      </c>
      <c r="M1975" s="9"/>
      <c r="N1975" s="7"/>
    </row>
    <row r="1976" spans="1:14" ht="15" customHeight="1" collapsed="1" x14ac:dyDescent="0.25">
      <c r="A1976" s="8"/>
      <c r="B1976" s="80" t="s">
        <v>172</v>
      </c>
      <c r="C1976" s="80" t="s">
        <v>179</v>
      </c>
      <c r="D1976" s="80" t="s">
        <v>119</v>
      </c>
      <c r="E1976" s="81">
        <v>34.902690999999997</v>
      </c>
      <c r="F1976" s="81">
        <v>34.773551043299996</v>
      </c>
      <c r="G1976" s="82">
        <v>69.28</v>
      </c>
      <c r="H1976" s="47">
        <f t="shared" si="155"/>
        <v>69.023663999999997</v>
      </c>
      <c r="I1976" s="48">
        <f t="shared" si="156"/>
        <v>743.33111101473162</v>
      </c>
      <c r="J1976" s="49">
        <f t="shared" si="157"/>
        <v>2400.1979032995882</v>
      </c>
      <c r="K1976" s="49">
        <f t="shared" si="158"/>
        <v>3143.5290143143197</v>
      </c>
      <c r="L1976" s="48">
        <f t="shared" si="159"/>
        <v>90.4</v>
      </c>
      <c r="M1976" s="9"/>
      <c r="N1976" s="7"/>
    </row>
    <row r="1977" spans="1:14" ht="15" customHeight="1" collapsed="1" x14ac:dyDescent="0.25">
      <c r="A1977" s="8"/>
      <c r="B1977" s="80" t="s">
        <v>172</v>
      </c>
      <c r="C1977" s="80" t="s">
        <v>179</v>
      </c>
      <c r="D1977" s="80" t="s">
        <v>120</v>
      </c>
      <c r="E1977" s="81">
        <v>29.962437999999999</v>
      </c>
      <c r="F1977" s="81">
        <v>29.851576979399997</v>
      </c>
      <c r="G1977" s="82">
        <v>91.15</v>
      </c>
      <c r="H1977" s="47">
        <f t="shared" si="155"/>
        <v>90.812745000000007</v>
      </c>
      <c r="I1977" s="48">
        <f t="shared" si="156"/>
        <v>-12.321089140362483</v>
      </c>
      <c r="J1977" s="49">
        <f t="shared" si="157"/>
        <v>2710.9036480781224</v>
      </c>
      <c r="K1977" s="49">
        <f t="shared" si="158"/>
        <v>2698.58255893776</v>
      </c>
      <c r="L1977" s="48">
        <f t="shared" si="159"/>
        <v>90.4</v>
      </c>
      <c r="M1977" s="9"/>
      <c r="N1977" s="7"/>
    </row>
    <row r="1978" spans="1:14" ht="15" customHeight="1" collapsed="1" x14ac:dyDescent="0.25">
      <c r="A1978" s="8"/>
      <c r="B1978" s="80" t="s">
        <v>172</v>
      </c>
      <c r="C1978" s="80" t="s">
        <v>179</v>
      </c>
      <c r="D1978" s="80" t="s">
        <v>121</v>
      </c>
      <c r="E1978" s="81">
        <v>18.346886999999999</v>
      </c>
      <c r="F1978" s="81">
        <v>18.279003518099998</v>
      </c>
      <c r="G1978" s="82">
        <v>117.31</v>
      </c>
      <c r="H1978" s="47">
        <f t="shared" si="155"/>
        <v>116.875953</v>
      </c>
      <c r="I1978" s="48">
        <f t="shared" si="156"/>
        <v>-483.95403803204999</v>
      </c>
      <c r="J1978" s="49">
        <f t="shared" si="157"/>
        <v>2136.3759560682897</v>
      </c>
      <c r="K1978" s="49">
        <f t="shared" si="158"/>
        <v>1652.4219180362397</v>
      </c>
      <c r="L1978" s="48">
        <f t="shared" si="159"/>
        <v>90.399999999999991</v>
      </c>
      <c r="M1978" s="9"/>
      <c r="N1978" s="7"/>
    </row>
    <row r="1979" spans="1:14" ht="15" customHeight="1" collapsed="1" x14ac:dyDescent="0.25">
      <c r="A1979" s="8"/>
      <c r="B1979" s="80" t="s">
        <v>172</v>
      </c>
      <c r="C1979" s="80" t="s">
        <v>179</v>
      </c>
      <c r="D1979" s="80" t="s">
        <v>122</v>
      </c>
      <c r="E1979" s="81">
        <v>16.682964999999999</v>
      </c>
      <c r="F1979" s="81">
        <v>16.621238029499999</v>
      </c>
      <c r="G1979" s="82">
        <v>114.66</v>
      </c>
      <c r="H1979" s="47">
        <f t="shared" si="155"/>
        <v>114.23575799999999</v>
      </c>
      <c r="I1979" s="48">
        <f t="shared" si="156"/>
        <v>-396.17980733155855</v>
      </c>
      <c r="J1979" s="49">
        <f t="shared" si="157"/>
        <v>1898.7397251983587</v>
      </c>
      <c r="K1979" s="49">
        <f t="shared" si="158"/>
        <v>1502.5599178668001</v>
      </c>
      <c r="L1979" s="48">
        <f t="shared" si="159"/>
        <v>90.4</v>
      </c>
      <c r="M1979" s="9"/>
      <c r="N1979" s="7"/>
    </row>
    <row r="1980" spans="1:14" ht="15" customHeight="1" collapsed="1" x14ac:dyDescent="0.25">
      <c r="A1980" s="8"/>
      <c r="B1980" s="80" t="s">
        <v>172</v>
      </c>
      <c r="C1980" s="80" t="s">
        <v>179</v>
      </c>
      <c r="D1980" s="80" t="s">
        <v>123</v>
      </c>
      <c r="E1980" s="81">
        <v>18.595238000000002</v>
      </c>
      <c r="F1980" s="81">
        <v>18.526435619400001</v>
      </c>
      <c r="G1980" s="82">
        <v>95.72</v>
      </c>
      <c r="H1980" s="47">
        <f t="shared" si="155"/>
        <v>95.365836000000002</v>
      </c>
      <c r="I1980" s="48">
        <f t="shared" si="156"/>
        <v>-91.999240950498745</v>
      </c>
      <c r="J1980" s="49">
        <f t="shared" si="157"/>
        <v>1766.7890209442589</v>
      </c>
      <c r="K1980" s="49">
        <f t="shared" si="158"/>
        <v>1674.7897799937602</v>
      </c>
      <c r="L1980" s="48">
        <f t="shared" si="159"/>
        <v>90.4</v>
      </c>
      <c r="M1980" s="9"/>
      <c r="N1980" s="7"/>
    </row>
    <row r="1981" spans="1:14" ht="15" customHeight="1" collapsed="1" x14ac:dyDescent="0.25">
      <c r="A1981" s="8"/>
      <c r="B1981" s="80" t="s">
        <v>172</v>
      </c>
      <c r="C1981" s="80" t="s">
        <v>179</v>
      </c>
      <c r="D1981" s="80" t="s">
        <v>124</v>
      </c>
      <c r="E1981" s="81">
        <v>21.467552999999999</v>
      </c>
      <c r="F1981" s="81">
        <v>21.388123053899999</v>
      </c>
      <c r="G1981" s="82">
        <v>92.93</v>
      </c>
      <c r="H1981" s="47">
        <f t="shared" si="155"/>
        <v>92.586159000000009</v>
      </c>
      <c r="I1981" s="48">
        <f t="shared" si="156"/>
        <v>-46.757837707391047</v>
      </c>
      <c r="J1981" s="49">
        <f t="shared" si="157"/>
        <v>1980.2441617799511</v>
      </c>
      <c r="K1981" s="49">
        <f t="shared" si="158"/>
        <v>1933.4863240725601</v>
      </c>
      <c r="L1981" s="48">
        <f t="shared" si="159"/>
        <v>90.4</v>
      </c>
      <c r="M1981" s="9"/>
      <c r="N1981" s="7"/>
    </row>
    <row r="1982" spans="1:14" ht="15" customHeight="1" collapsed="1" x14ac:dyDescent="0.25">
      <c r="A1982" s="8"/>
      <c r="B1982" s="80" t="s">
        <v>172</v>
      </c>
      <c r="C1982" s="80" t="s">
        <v>179</v>
      </c>
      <c r="D1982" s="80" t="s">
        <v>125</v>
      </c>
      <c r="E1982" s="81">
        <v>17.403703</v>
      </c>
      <c r="F1982" s="81">
        <v>17.339309298899998</v>
      </c>
      <c r="G1982" s="82">
        <v>92.06</v>
      </c>
      <c r="H1982" s="47">
        <f t="shared" ref="H1982:H2045" si="160">+G1982*$C$14</f>
        <v>91.719377999999992</v>
      </c>
      <c r="I1982" s="48">
        <f t="shared" ref="I1982:I2045" si="161">+($C$12-H1982)*F1982</f>
        <v>-22.877103224163843</v>
      </c>
      <c r="J1982" s="49">
        <f t="shared" ref="J1982:J2045" si="162">+F1982*H1982</f>
        <v>1590.3506638447238</v>
      </c>
      <c r="K1982" s="49">
        <f t="shared" ref="K1982:K2045" si="163">+I1982+J1982</f>
        <v>1567.47356062056</v>
      </c>
      <c r="L1982" s="48">
        <f t="shared" ref="L1982:L2045" si="164">+K1982/F1982</f>
        <v>90.4</v>
      </c>
      <c r="M1982" s="9"/>
      <c r="N1982" s="7"/>
    </row>
    <row r="1983" spans="1:14" ht="15" customHeight="1" collapsed="1" x14ac:dyDescent="0.25">
      <c r="A1983" s="8"/>
      <c r="B1983" s="80" t="s">
        <v>172</v>
      </c>
      <c r="C1983" s="80" t="s">
        <v>179</v>
      </c>
      <c r="D1983" s="80" t="s">
        <v>126</v>
      </c>
      <c r="E1983" s="81">
        <v>13.856147</v>
      </c>
      <c r="F1983" s="81">
        <v>13.8048792561</v>
      </c>
      <c r="G1983" s="82">
        <v>94.61</v>
      </c>
      <c r="H1983" s="47">
        <f t="shared" si="160"/>
        <v>94.259942999999993</v>
      </c>
      <c r="I1983" s="48">
        <f t="shared" si="161"/>
        <v>-53.286047050428223</v>
      </c>
      <c r="J1983" s="49">
        <f t="shared" si="162"/>
        <v>1301.2471318018684</v>
      </c>
      <c r="K1983" s="49">
        <f t="shared" si="163"/>
        <v>1247.9610847514402</v>
      </c>
      <c r="L1983" s="48">
        <f t="shared" si="164"/>
        <v>90.40000000000002</v>
      </c>
      <c r="M1983" s="9"/>
      <c r="N1983" s="7"/>
    </row>
    <row r="1984" spans="1:14" ht="15" customHeight="1" collapsed="1" x14ac:dyDescent="0.25">
      <c r="A1984" s="8"/>
      <c r="B1984" s="80" t="s">
        <v>172</v>
      </c>
      <c r="C1984" s="80" t="s">
        <v>179</v>
      </c>
      <c r="D1984" s="80" t="s">
        <v>127</v>
      </c>
      <c r="E1984" s="81">
        <v>12.075892</v>
      </c>
      <c r="F1984" s="81">
        <v>12.0312111996</v>
      </c>
      <c r="G1984" s="82">
        <v>101.18</v>
      </c>
      <c r="H1984" s="47">
        <f t="shared" si="160"/>
        <v>100.805634</v>
      </c>
      <c r="I1984" s="48">
        <f t="shared" si="161"/>
        <v>-125.19238031973845</v>
      </c>
      <c r="J1984" s="49">
        <f t="shared" si="162"/>
        <v>1212.8138727635785</v>
      </c>
      <c r="K1984" s="49">
        <f t="shared" si="163"/>
        <v>1087.62149244384</v>
      </c>
      <c r="L1984" s="48">
        <f t="shared" si="164"/>
        <v>90.4</v>
      </c>
      <c r="M1984" s="9"/>
      <c r="N1984" s="7"/>
    </row>
    <row r="1985" spans="1:14" ht="15" customHeight="1" collapsed="1" x14ac:dyDescent="0.25">
      <c r="A1985" s="8"/>
      <c r="B1985" s="80" t="s">
        <v>172</v>
      </c>
      <c r="C1985" s="80" t="s">
        <v>179</v>
      </c>
      <c r="D1985" s="80" t="s">
        <v>128</v>
      </c>
      <c r="E1985" s="81">
        <v>9.7120409999999993</v>
      </c>
      <c r="F1985" s="81">
        <v>9.6761064482999988</v>
      </c>
      <c r="G1985" s="82">
        <v>97.67</v>
      </c>
      <c r="H1985" s="47">
        <f t="shared" si="160"/>
        <v>97.308621000000002</v>
      </c>
      <c r="I1985" s="48">
        <f t="shared" si="161"/>
        <v>-66.848552206960747</v>
      </c>
      <c r="J1985" s="49">
        <f t="shared" si="162"/>
        <v>941.56857513328066</v>
      </c>
      <c r="K1985" s="49">
        <f t="shared" si="163"/>
        <v>874.72002292631987</v>
      </c>
      <c r="L1985" s="48">
        <f t="shared" si="164"/>
        <v>90.399999999999991</v>
      </c>
      <c r="M1985" s="9"/>
      <c r="N1985" s="7"/>
    </row>
    <row r="1986" spans="1:14" ht="15" customHeight="1" collapsed="1" x14ac:dyDescent="0.25">
      <c r="A1986" s="8"/>
      <c r="B1986" s="80" t="s">
        <v>172</v>
      </c>
      <c r="C1986" s="80" t="s">
        <v>179</v>
      </c>
      <c r="D1986" s="80" t="s">
        <v>129</v>
      </c>
      <c r="E1986" s="81">
        <v>9.7700209999999998</v>
      </c>
      <c r="F1986" s="81">
        <v>9.7338719222999988</v>
      </c>
      <c r="G1986" s="82">
        <v>92.63</v>
      </c>
      <c r="H1986" s="47">
        <f t="shared" si="160"/>
        <v>92.287268999999995</v>
      </c>
      <c r="I1986" s="48">
        <f t="shared" si="161"/>
        <v>-18.370434728927091</v>
      </c>
      <c r="J1986" s="49">
        <f t="shared" si="162"/>
        <v>898.31245650484698</v>
      </c>
      <c r="K1986" s="49">
        <f t="shared" si="163"/>
        <v>879.9420217759199</v>
      </c>
      <c r="L1986" s="48">
        <f t="shared" si="164"/>
        <v>90.4</v>
      </c>
      <c r="M1986" s="9"/>
      <c r="N1986" s="7"/>
    </row>
    <row r="1987" spans="1:14" ht="15" customHeight="1" collapsed="1" x14ac:dyDescent="0.25">
      <c r="A1987" s="8"/>
      <c r="B1987" s="80" t="s">
        <v>172</v>
      </c>
      <c r="C1987" s="80" t="s">
        <v>179</v>
      </c>
      <c r="D1987" s="80" t="s">
        <v>130</v>
      </c>
      <c r="E1987" s="81">
        <v>9.4284280000000003</v>
      </c>
      <c r="F1987" s="81">
        <v>9.3935428164000001</v>
      </c>
      <c r="G1987" s="82">
        <v>92.01</v>
      </c>
      <c r="H1987" s="47">
        <f t="shared" si="160"/>
        <v>91.669562999999997</v>
      </c>
      <c r="I1987" s="48">
        <f t="shared" si="161"/>
        <v>-11.925694398617148</v>
      </c>
      <c r="J1987" s="49">
        <f t="shared" si="162"/>
        <v>861.10196500117718</v>
      </c>
      <c r="K1987" s="49">
        <f t="shared" si="163"/>
        <v>849.17627060256007</v>
      </c>
      <c r="L1987" s="48">
        <f t="shared" si="164"/>
        <v>90.4</v>
      </c>
      <c r="M1987" s="9"/>
      <c r="N1987" s="7"/>
    </row>
    <row r="1988" spans="1:14" ht="15" customHeight="1" collapsed="1" x14ac:dyDescent="0.25">
      <c r="A1988" s="8"/>
      <c r="B1988" s="80" t="s">
        <v>172</v>
      </c>
      <c r="C1988" s="80" t="s">
        <v>179</v>
      </c>
      <c r="D1988" s="80" t="s">
        <v>131</v>
      </c>
      <c r="E1988" s="81">
        <v>11.647697000000001</v>
      </c>
      <c r="F1988" s="81">
        <v>11.6046005211</v>
      </c>
      <c r="G1988" s="82">
        <v>91.32</v>
      </c>
      <c r="H1988" s="47">
        <f t="shared" si="160"/>
        <v>90.982115999999991</v>
      </c>
      <c r="I1988" s="48">
        <f t="shared" si="161"/>
        <v>-6.7552236369404737</v>
      </c>
      <c r="J1988" s="49">
        <f t="shared" si="162"/>
        <v>1055.8111107443806</v>
      </c>
      <c r="K1988" s="49">
        <f t="shared" si="163"/>
        <v>1049.0558871074402</v>
      </c>
      <c r="L1988" s="48">
        <f t="shared" si="164"/>
        <v>90.40000000000002</v>
      </c>
      <c r="M1988" s="9"/>
      <c r="N1988" s="7"/>
    </row>
    <row r="1989" spans="1:14" ht="15" customHeight="1" collapsed="1" x14ac:dyDescent="0.25">
      <c r="A1989" s="8"/>
      <c r="B1989" s="80" t="s">
        <v>172</v>
      </c>
      <c r="C1989" s="80" t="s">
        <v>179</v>
      </c>
      <c r="D1989" s="80" t="s">
        <v>132</v>
      </c>
      <c r="E1989" s="81">
        <v>8.7063359999999985</v>
      </c>
      <c r="F1989" s="81">
        <v>8.6741225567999987</v>
      </c>
      <c r="G1989" s="82">
        <v>87.77</v>
      </c>
      <c r="H1989" s="47">
        <f t="shared" si="160"/>
        <v>87.445250999999999</v>
      </c>
      <c r="I1989" s="48">
        <f t="shared" si="161"/>
        <v>25.629854950582299</v>
      </c>
      <c r="J1989" s="49">
        <f t="shared" si="162"/>
        <v>758.51082418413762</v>
      </c>
      <c r="K1989" s="49">
        <f t="shared" si="163"/>
        <v>784.1406791347199</v>
      </c>
      <c r="L1989" s="48">
        <f t="shared" si="164"/>
        <v>90.4</v>
      </c>
      <c r="M1989" s="9"/>
      <c r="N1989" s="7"/>
    </row>
    <row r="1990" spans="1:14" ht="15" customHeight="1" collapsed="1" x14ac:dyDescent="0.25">
      <c r="A1990" s="8"/>
      <c r="B1990" s="80" t="s">
        <v>172</v>
      </c>
      <c r="C1990" s="80" t="s">
        <v>179</v>
      </c>
      <c r="D1990" s="80" t="s">
        <v>133</v>
      </c>
      <c r="E1990" s="81">
        <v>6.3509019999999996</v>
      </c>
      <c r="F1990" s="81">
        <v>6.3274036625999992</v>
      </c>
      <c r="G1990" s="82">
        <v>77.56</v>
      </c>
      <c r="H1990" s="47">
        <f t="shared" si="160"/>
        <v>77.273027999999996</v>
      </c>
      <c r="I1990" s="48">
        <f t="shared" si="161"/>
        <v>83.059650711647691</v>
      </c>
      <c r="J1990" s="49">
        <f t="shared" si="162"/>
        <v>488.93764038739226</v>
      </c>
      <c r="K1990" s="49">
        <f t="shared" si="163"/>
        <v>571.99729109904001</v>
      </c>
      <c r="L1990" s="48">
        <f t="shared" si="164"/>
        <v>90.40000000000002</v>
      </c>
      <c r="M1990" s="9"/>
      <c r="N1990" s="7"/>
    </row>
    <row r="1991" spans="1:14" ht="15" customHeight="1" collapsed="1" x14ac:dyDescent="0.25">
      <c r="A1991" s="8"/>
      <c r="B1991" s="80" t="s">
        <v>172</v>
      </c>
      <c r="C1991" s="80" t="s">
        <v>179</v>
      </c>
      <c r="D1991" s="80" t="s">
        <v>134</v>
      </c>
      <c r="E1991" s="81">
        <v>9.3022320000000001</v>
      </c>
      <c r="F1991" s="81">
        <v>9.2678137415999995</v>
      </c>
      <c r="G1991" s="82">
        <v>75.44</v>
      </c>
      <c r="H1991" s="47">
        <f t="shared" si="160"/>
        <v>75.160871999999998</v>
      </c>
      <c r="I1991" s="48">
        <f t="shared" si="161"/>
        <v>141.23339988840138</v>
      </c>
      <c r="J1991" s="49">
        <f t="shared" si="162"/>
        <v>696.57696235223864</v>
      </c>
      <c r="K1991" s="49">
        <f t="shared" si="163"/>
        <v>837.81036224063996</v>
      </c>
      <c r="L1991" s="48">
        <f t="shared" si="164"/>
        <v>90.4</v>
      </c>
      <c r="M1991" s="9"/>
      <c r="N1991" s="7"/>
    </row>
    <row r="1992" spans="1:14" ht="15" customHeight="1" collapsed="1" x14ac:dyDescent="0.25">
      <c r="A1992" s="8"/>
      <c r="B1992" s="80" t="s">
        <v>180</v>
      </c>
      <c r="C1992" s="80" t="s">
        <v>181</v>
      </c>
      <c r="D1992" s="80" t="s">
        <v>87</v>
      </c>
      <c r="E1992" s="81">
        <v>8.0459150000000008</v>
      </c>
      <c r="F1992" s="81">
        <v>8.0161451145000004</v>
      </c>
      <c r="G1992" s="82">
        <v>75.349999999999994</v>
      </c>
      <c r="H1992" s="47">
        <f t="shared" si="160"/>
        <v>75.071204999999992</v>
      </c>
      <c r="I1992" s="48">
        <f t="shared" si="161"/>
        <v>122.87784515042215</v>
      </c>
      <c r="J1992" s="49">
        <f t="shared" si="162"/>
        <v>601.7816732003779</v>
      </c>
      <c r="K1992" s="49">
        <f t="shared" si="163"/>
        <v>724.6595183508</v>
      </c>
      <c r="L1992" s="48">
        <f t="shared" si="164"/>
        <v>90.399999999999991</v>
      </c>
      <c r="M1992" s="9"/>
      <c r="N1992" s="7"/>
    </row>
    <row r="1993" spans="1:14" ht="15" customHeight="1" collapsed="1" x14ac:dyDescent="0.25">
      <c r="A1993" s="8"/>
      <c r="B1993" s="80" t="s">
        <v>180</v>
      </c>
      <c r="C1993" s="80" t="s">
        <v>181</v>
      </c>
      <c r="D1993" s="80" t="s">
        <v>88</v>
      </c>
      <c r="E1993" s="81">
        <v>8.9205419999999993</v>
      </c>
      <c r="F1993" s="81">
        <v>8.8875359945999985</v>
      </c>
      <c r="G1993" s="82">
        <v>67.709999999999994</v>
      </c>
      <c r="H1993" s="47">
        <f t="shared" si="160"/>
        <v>67.459472999999988</v>
      </c>
      <c r="I1993" s="48">
        <f t="shared" si="161"/>
        <v>203.88475944759327</v>
      </c>
      <c r="J1993" s="49">
        <f t="shared" si="162"/>
        <v>599.54849446424669</v>
      </c>
      <c r="K1993" s="49">
        <f t="shared" si="163"/>
        <v>803.43325391183998</v>
      </c>
      <c r="L1993" s="48">
        <f t="shared" si="164"/>
        <v>90.40000000000002</v>
      </c>
      <c r="M1993" s="9"/>
      <c r="N1993" s="7"/>
    </row>
    <row r="1994" spans="1:14" ht="15" customHeight="1" collapsed="1" x14ac:dyDescent="0.25">
      <c r="A1994" s="8"/>
      <c r="B1994" s="80" t="s">
        <v>180</v>
      </c>
      <c r="C1994" s="80" t="s">
        <v>181</v>
      </c>
      <c r="D1994" s="80" t="s">
        <v>89</v>
      </c>
      <c r="E1994" s="81">
        <v>9.5098510000000012</v>
      </c>
      <c r="F1994" s="81">
        <v>9.4746645513000001</v>
      </c>
      <c r="G1994" s="82">
        <v>64.5</v>
      </c>
      <c r="H1994" s="47">
        <f t="shared" si="160"/>
        <v>64.261349999999993</v>
      </c>
      <c r="I1994" s="48">
        <f t="shared" si="161"/>
        <v>247.65494057383788</v>
      </c>
      <c r="J1994" s="49">
        <f t="shared" si="162"/>
        <v>608.85473486368221</v>
      </c>
      <c r="K1994" s="49">
        <f t="shared" si="163"/>
        <v>856.50967543752006</v>
      </c>
      <c r="L1994" s="48">
        <f t="shared" si="164"/>
        <v>90.4</v>
      </c>
      <c r="M1994" s="9"/>
      <c r="N1994" s="7"/>
    </row>
    <row r="1995" spans="1:14" ht="15" customHeight="1" collapsed="1" x14ac:dyDescent="0.25">
      <c r="A1995" s="8"/>
      <c r="B1995" s="80" t="s">
        <v>180</v>
      </c>
      <c r="C1995" s="80" t="s">
        <v>181</v>
      </c>
      <c r="D1995" s="80" t="s">
        <v>90</v>
      </c>
      <c r="E1995" s="81">
        <v>8.518578999999999</v>
      </c>
      <c r="F1995" s="81">
        <v>8.4870602576999978</v>
      </c>
      <c r="G1995" s="82">
        <v>62.6</v>
      </c>
      <c r="H1995" s="47">
        <f t="shared" si="160"/>
        <v>62.368380000000002</v>
      </c>
      <c r="I1995" s="48">
        <f t="shared" si="161"/>
        <v>237.90604806094845</v>
      </c>
      <c r="J1995" s="49">
        <f t="shared" si="162"/>
        <v>529.32419923513146</v>
      </c>
      <c r="K1995" s="49">
        <f t="shared" si="163"/>
        <v>767.23024729607994</v>
      </c>
      <c r="L1995" s="48">
        <f t="shared" si="164"/>
        <v>90.40000000000002</v>
      </c>
      <c r="M1995" s="9"/>
      <c r="N1995" s="7"/>
    </row>
    <row r="1996" spans="1:14" ht="15" customHeight="1" collapsed="1" x14ac:dyDescent="0.25">
      <c r="A1996" s="8"/>
      <c r="B1996" s="80" t="s">
        <v>180</v>
      </c>
      <c r="C1996" s="80" t="s">
        <v>181</v>
      </c>
      <c r="D1996" s="80" t="s">
        <v>91</v>
      </c>
      <c r="E1996" s="81">
        <v>6.3957220000000001</v>
      </c>
      <c r="F1996" s="81">
        <v>6.3720578286</v>
      </c>
      <c r="G1996" s="82">
        <v>55.66</v>
      </c>
      <c r="H1996" s="47">
        <f t="shared" si="160"/>
        <v>55.454057999999996</v>
      </c>
      <c r="I1996" s="48">
        <f t="shared" si="161"/>
        <v>222.67756329890159</v>
      </c>
      <c r="J1996" s="49">
        <f t="shared" si="162"/>
        <v>353.35646440653846</v>
      </c>
      <c r="K1996" s="49">
        <f t="shared" si="163"/>
        <v>576.03402770544005</v>
      </c>
      <c r="L1996" s="48">
        <f t="shared" si="164"/>
        <v>90.4</v>
      </c>
      <c r="M1996" s="9"/>
      <c r="N1996" s="7"/>
    </row>
    <row r="1997" spans="1:14" ht="15" customHeight="1" collapsed="1" x14ac:dyDescent="0.25">
      <c r="A1997" s="8"/>
      <c r="B1997" s="80" t="s">
        <v>180</v>
      </c>
      <c r="C1997" s="80" t="s">
        <v>181</v>
      </c>
      <c r="D1997" s="80" t="s">
        <v>92</v>
      </c>
      <c r="E1997" s="81">
        <v>8.6722189999999983</v>
      </c>
      <c r="F1997" s="81">
        <v>8.6401317896999981</v>
      </c>
      <c r="G1997" s="82">
        <v>63.26</v>
      </c>
      <c r="H1997" s="47">
        <f t="shared" si="160"/>
        <v>63.025937999999996</v>
      </c>
      <c r="I1997" s="48">
        <f t="shared" si="161"/>
        <v>236.51550329941878</v>
      </c>
      <c r="J1997" s="49">
        <f t="shared" si="162"/>
        <v>544.55241048946107</v>
      </c>
      <c r="K1997" s="49">
        <f t="shared" si="163"/>
        <v>781.06791378887988</v>
      </c>
      <c r="L1997" s="48">
        <f t="shared" si="164"/>
        <v>90.4</v>
      </c>
      <c r="M1997" s="9"/>
      <c r="N1997" s="7"/>
    </row>
    <row r="1998" spans="1:14" ht="15" customHeight="1" collapsed="1" x14ac:dyDescent="0.25">
      <c r="A1998" s="8"/>
      <c r="B1998" s="80" t="s">
        <v>180</v>
      </c>
      <c r="C1998" s="80" t="s">
        <v>181</v>
      </c>
      <c r="D1998" s="80" t="s">
        <v>93</v>
      </c>
      <c r="E1998" s="81">
        <v>9.7924579999999999</v>
      </c>
      <c r="F1998" s="81">
        <v>9.7562259053999991</v>
      </c>
      <c r="G1998" s="82">
        <v>67.52</v>
      </c>
      <c r="H1998" s="47">
        <f t="shared" si="160"/>
        <v>67.270175999999992</v>
      </c>
      <c r="I1998" s="48">
        <f t="shared" si="161"/>
        <v>225.65978809614276</v>
      </c>
      <c r="J1998" s="49">
        <f t="shared" si="162"/>
        <v>656.3030337520172</v>
      </c>
      <c r="K1998" s="49">
        <f t="shared" si="163"/>
        <v>881.96282184815993</v>
      </c>
      <c r="L1998" s="48">
        <f t="shared" si="164"/>
        <v>90.4</v>
      </c>
      <c r="M1998" s="9"/>
      <c r="N1998" s="7"/>
    </row>
    <row r="1999" spans="1:14" ht="15" customHeight="1" collapsed="1" x14ac:dyDescent="0.25">
      <c r="A1999" s="8"/>
      <c r="B1999" s="80" t="s">
        <v>180</v>
      </c>
      <c r="C1999" s="80" t="s">
        <v>181</v>
      </c>
      <c r="D1999" s="80" t="s">
        <v>94</v>
      </c>
      <c r="E1999" s="81">
        <v>10.336876</v>
      </c>
      <c r="F1999" s="81">
        <v>10.2986295588</v>
      </c>
      <c r="G1999" s="82">
        <v>66.53</v>
      </c>
      <c r="H1999" s="47">
        <f t="shared" si="160"/>
        <v>66.283839</v>
      </c>
      <c r="I1999" s="48">
        <f t="shared" si="161"/>
        <v>248.36340851937982</v>
      </c>
      <c r="J1999" s="49">
        <f t="shared" si="162"/>
        <v>682.63270359614023</v>
      </c>
      <c r="K1999" s="49">
        <f t="shared" si="163"/>
        <v>930.99611211552008</v>
      </c>
      <c r="L1999" s="48">
        <f t="shared" si="164"/>
        <v>90.4</v>
      </c>
      <c r="M1999" s="9"/>
      <c r="N1999" s="7"/>
    </row>
    <row r="2000" spans="1:14" ht="15" customHeight="1" collapsed="1" x14ac:dyDescent="0.25">
      <c r="A2000" s="8"/>
      <c r="B2000" s="80" t="s">
        <v>180</v>
      </c>
      <c r="C2000" s="80" t="s">
        <v>181</v>
      </c>
      <c r="D2000" s="80" t="s">
        <v>95</v>
      </c>
      <c r="E2000" s="81">
        <v>11.381922000000001</v>
      </c>
      <c r="F2000" s="81">
        <v>11.3398088886</v>
      </c>
      <c r="G2000" s="82">
        <v>65.930000000000007</v>
      </c>
      <c r="H2000" s="47">
        <f t="shared" si="160"/>
        <v>65.686059</v>
      </c>
      <c r="I2000" s="48">
        <f t="shared" si="161"/>
        <v>280.25136782413603</v>
      </c>
      <c r="J2000" s="49">
        <f t="shared" si="162"/>
        <v>744.86735570530402</v>
      </c>
      <c r="K2000" s="49">
        <f t="shared" si="163"/>
        <v>1025.1187235294401</v>
      </c>
      <c r="L2000" s="48">
        <f t="shared" si="164"/>
        <v>90.4</v>
      </c>
      <c r="M2000" s="9"/>
      <c r="N2000" s="7"/>
    </row>
    <row r="2001" spans="1:14" ht="15" customHeight="1" collapsed="1" x14ac:dyDescent="0.25">
      <c r="A2001" s="8"/>
      <c r="B2001" s="80" t="s">
        <v>180</v>
      </c>
      <c r="C2001" s="80" t="s">
        <v>181</v>
      </c>
      <c r="D2001" s="80" t="s">
        <v>96</v>
      </c>
      <c r="E2001" s="81">
        <v>8.7466519999999992</v>
      </c>
      <c r="F2001" s="81">
        <v>8.7142893875999992</v>
      </c>
      <c r="G2001" s="82">
        <v>68.180000000000007</v>
      </c>
      <c r="H2001" s="47">
        <f t="shared" si="160"/>
        <v>67.927734000000001</v>
      </c>
      <c r="I2001" s="48">
        <f t="shared" si="161"/>
        <v>195.82982911912433</v>
      </c>
      <c r="J2001" s="49">
        <f t="shared" si="162"/>
        <v>591.94193151991567</v>
      </c>
      <c r="K2001" s="49">
        <f t="shared" si="163"/>
        <v>787.77176063903994</v>
      </c>
      <c r="L2001" s="48">
        <f t="shared" si="164"/>
        <v>90.4</v>
      </c>
      <c r="M2001" s="9"/>
      <c r="N2001" s="7"/>
    </row>
    <row r="2002" spans="1:14" ht="15" customHeight="1" collapsed="1" x14ac:dyDescent="0.25">
      <c r="A2002" s="8"/>
      <c r="B2002" s="80" t="s">
        <v>180</v>
      </c>
      <c r="C2002" s="80" t="s">
        <v>181</v>
      </c>
      <c r="D2002" s="80" t="s">
        <v>97</v>
      </c>
      <c r="E2002" s="81">
        <v>4.1672770000000003</v>
      </c>
      <c r="F2002" s="81">
        <v>4.1518580750999998</v>
      </c>
      <c r="G2002" s="82">
        <v>67.03</v>
      </c>
      <c r="H2002" s="47">
        <f t="shared" si="160"/>
        <v>66.781988999999996</v>
      </c>
      <c r="I2002" s="48">
        <f t="shared" si="161"/>
        <v>98.05862968815066</v>
      </c>
      <c r="J2002" s="49">
        <f t="shared" si="162"/>
        <v>277.26934030088933</v>
      </c>
      <c r="K2002" s="49">
        <f t="shared" si="163"/>
        <v>375.32796998903996</v>
      </c>
      <c r="L2002" s="48">
        <f t="shared" si="164"/>
        <v>90.399999999999991</v>
      </c>
      <c r="M2002" s="9"/>
      <c r="N2002" s="7"/>
    </row>
    <row r="2003" spans="1:14" ht="15" customHeight="1" collapsed="1" x14ac:dyDescent="0.25">
      <c r="A2003" s="8"/>
      <c r="B2003" s="80" t="s">
        <v>180</v>
      </c>
      <c r="C2003" s="80" t="s">
        <v>181</v>
      </c>
      <c r="D2003" s="80" t="s">
        <v>98</v>
      </c>
      <c r="E2003" s="81">
        <v>2.644698</v>
      </c>
      <c r="F2003" s="81">
        <v>2.6349126173999999</v>
      </c>
      <c r="G2003" s="82">
        <v>63.74</v>
      </c>
      <c r="H2003" s="47">
        <f t="shared" si="160"/>
        <v>63.504162000000001</v>
      </c>
      <c r="I2003" s="48">
        <f t="shared" si="161"/>
        <v>70.868182901746394</v>
      </c>
      <c r="J2003" s="49">
        <f t="shared" si="162"/>
        <v>167.32791771121362</v>
      </c>
      <c r="K2003" s="49">
        <f t="shared" si="163"/>
        <v>238.19610061296001</v>
      </c>
      <c r="L2003" s="48">
        <f t="shared" si="164"/>
        <v>90.4</v>
      </c>
      <c r="M2003" s="9"/>
      <c r="N2003" s="7"/>
    </row>
    <row r="2004" spans="1:14" ht="15" customHeight="1" collapsed="1" x14ac:dyDescent="0.25">
      <c r="A2004" s="8"/>
      <c r="B2004" s="80" t="s">
        <v>180</v>
      </c>
      <c r="C2004" s="80" t="s">
        <v>181</v>
      </c>
      <c r="D2004" s="80" t="s">
        <v>99</v>
      </c>
      <c r="E2004" s="81">
        <v>2.0995889999999999</v>
      </c>
      <c r="F2004" s="81">
        <v>2.0918205206999998</v>
      </c>
      <c r="G2004" s="82">
        <v>66.14</v>
      </c>
      <c r="H2004" s="47">
        <f t="shared" si="160"/>
        <v>65.895281999999995</v>
      </c>
      <c r="I2004" s="48">
        <f t="shared" si="161"/>
        <v>51.259471966366682</v>
      </c>
      <c r="J2004" s="49">
        <f t="shared" si="162"/>
        <v>137.84110310491332</v>
      </c>
      <c r="K2004" s="49">
        <f t="shared" si="163"/>
        <v>189.10057507127999</v>
      </c>
      <c r="L2004" s="48">
        <f t="shared" si="164"/>
        <v>90.4</v>
      </c>
      <c r="M2004" s="9"/>
      <c r="N2004" s="7"/>
    </row>
    <row r="2005" spans="1:14" ht="15" customHeight="1" collapsed="1" x14ac:dyDescent="0.25">
      <c r="A2005" s="8"/>
      <c r="B2005" s="80" t="s">
        <v>180</v>
      </c>
      <c r="C2005" s="80" t="s">
        <v>181</v>
      </c>
      <c r="D2005" s="80" t="s">
        <v>100</v>
      </c>
      <c r="E2005" s="81">
        <v>3.6323980000000002</v>
      </c>
      <c r="F2005" s="81">
        <v>3.6189581274</v>
      </c>
      <c r="G2005" s="82">
        <v>72.66</v>
      </c>
      <c r="H2005" s="47">
        <f t="shared" si="160"/>
        <v>72.39115799999999</v>
      </c>
      <c r="I2005" s="48">
        <f t="shared" si="161"/>
        <v>65.173245120962534</v>
      </c>
      <c r="J2005" s="49">
        <f t="shared" si="162"/>
        <v>261.98056959599751</v>
      </c>
      <c r="K2005" s="49">
        <f t="shared" si="163"/>
        <v>327.15381471696003</v>
      </c>
      <c r="L2005" s="48">
        <f t="shared" si="164"/>
        <v>90.4</v>
      </c>
      <c r="M2005" s="9"/>
      <c r="N2005" s="7"/>
    </row>
    <row r="2006" spans="1:14" ht="15" customHeight="1" collapsed="1" x14ac:dyDescent="0.25">
      <c r="A2006" s="8"/>
      <c r="B2006" s="80" t="s">
        <v>180</v>
      </c>
      <c r="C2006" s="80" t="s">
        <v>181</v>
      </c>
      <c r="D2006" s="80" t="s">
        <v>101</v>
      </c>
      <c r="E2006" s="81">
        <v>4.971813</v>
      </c>
      <c r="F2006" s="81">
        <v>4.9534172919000001</v>
      </c>
      <c r="G2006" s="82">
        <v>71.62</v>
      </c>
      <c r="H2006" s="47">
        <f t="shared" si="160"/>
        <v>71.355006000000003</v>
      </c>
      <c r="I2006" s="48">
        <f t="shared" si="161"/>
        <v>94.33780260373176</v>
      </c>
      <c r="J2006" s="49">
        <f t="shared" si="162"/>
        <v>353.45112058402827</v>
      </c>
      <c r="K2006" s="49">
        <f t="shared" si="163"/>
        <v>447.78892318776002</v>
      </c>
      <c r="L2006" s="48">
        <f t="shared" si="164"/>
        <v>90.4</v>
      </c>
      <c r="M2006" s="9"/>
      <c r="N2006" s="7"/>
    </row>
    <row r="2007" spans="1:14" ht="15" customHeight="1" collapsed="1" x14ac:dyDescent="0.25">
      <c r="A2007" s="8"/>
      <c r="B2007" s="80" t="s">
        <v>180</v>
      </c>
      <c r="C2007" s="80" t="s">
        <v>181</v>
      </c>
      <c r="D2007" s="80" t="s">
        <v>102</v>
      </c>
      <c r="E2007" s="81">
        <v>3.6348470000000002</v>
      </c>
      <c r="F2007" s="81">
        <v>3.6213980660999998</v>
      </c>
      <c r="G2007" s="82">
        <v>71.900000000000006</v>
      </c>
      <c r="H2007" s="47">
        <f t="shared" si="160"/>
        <v>71.633970000000005</v>
      </c>
      <c r="I2007" s="48">
        <f t="shared" si="161"/>
        <v>67.959264750374587</v>
      </c>
      <c r="J2007" s="49">
        <f t="shared" si="162"/>
        <v>259.41512042506542</v>
      </c>
      <c r="K2007" s="49">
        <f t="shared" si="163"/>
        <v>327.37438517544001</v>
      </c>
      <c r="L2007" s="48">
        <f t="shared" si="164"/>
        <v>90.4</v>
      </c>
      <c r="M2007" s="9"/>
      <c r="N2007" s="7"/>
    </row>
    <row r="2008" spans="1:14" ht="15" customHeight="1" collapsed="1" x14ac:dyDescent="0.25">
      <c r="A2008" s="8"/>
      <c r="B2008" s="80" t="s">
        <v>180</v>
      </c>
      <c r="C2008" s="80" t="s">
        <v>181</v>
      </c>
      <c r="D2008" s="80" t="s">
        <v>103</v>
      </c>
      <c r="E2008" s="81">
        <v>3.6792340000000001</v>
      </c>
      <c r="F2008" s="81">
        <v>3.6656208341999998</v>
      </c>
      <c r="G2008" s="82">
        <v>73.400000000000006</v>
      </c>
      <c r="H2008" s="47">
        <f t="shared" si="160"/>
        <v>73.128420000000006</v>
      </c>
      <c r="I2008" s="48">
        <f t="shared" si="161"/>
        <v>63.311063487552033</v>
      </c>
      <c r="J2008" s="49">
        <f t="shared" si="162"/>
        <v>268.06105992412796</v>
      </c>
      <c r="K2008" s="49">
        <f t="shared" si="163"/>
        <v>331.37212341167998</v>
      </c>
      <c r="L2008" s="48">
        <f t="shared" si="164"/>
        <v>90.399999999999991</v>
      </c>
      <c r="M2008" s="9"/>
      <c r="N2008" s="7"/>
    </row>
    <row r="2009" spans="1:14" ht="15" customHeight="1" collapsed="1" x14ac:dyDescent="0.25">
      <c r="A2009" s="8"/>
      <c r="B2009" s="80" t="s">
        <v>180</v>
      </c>
      <c r="C2009" s="80" t="s">
        <v>181</v>
      </c>
      <c r="D2009" s="80" t="s">
        <v>104</v>
      </c>
      <c r="E2009" s="81">
        <v>3.2073609999999997</v>
      </c>
      <c r="F2009" s="81">
        <v>3.1954937642999997</v>
      </c>
      <c r="G2009" s="82">
        <v>69.37</v>
      </c>
      <c r="H2009" s="47">
        <f t="shared" si="160"/>
        <v>69.113331000000002</v>
      </c>
      <c r="I2009" s="48">
        <f t="shared" si="161"/>
        <v>68.021418052218124</v>
      </c>
      <c r="J2009" s="49">
        <f t="shared" si="162"/>
        <v>220.85121824050188</v>
      </c>
      <c r="K2009" s="49">
        <f t="shared" si="163"/>
        <v>288.87263629272002</v>
      </c>
      <c r="L2009" s="48">
        <f t="shared" si="164"/>
        <v>90.40000000000002</v>
      </c>
      <c r="M2009" s="9"/>
      <c r="N2009" s="7"/>
    </row>
    <row r="2010" spans="1:14" ht="15" customHeight="1" collapsed="1" x14ac:dyDescent="0.25">
      <c r="A2010" s="8"/>
      <c r="B2010" s="80" t="s">
        <v>180</v>
      </c>
      <c r="C2010" s="80" t="s">
        <v>181</v>
      </c>
      <c r="D2010" s="80" t="s">
        <v>105</v>
      </c>
      <c r="E2010" s="81">
        <v>3.218944</v>
      </c>
      <c r="F2010" s="81">
        <v>3.2070339072</v>
      </c>
      <c r="G2010" s="82">
        <v>67.8</v>
      </c>
      <c r="H2010" s="47">
        <f t="shared" si="160"/>
        <v>67.549139999999994</v>
      </c>
      <c r="I2010" s="48">
        <f t="shared" si="161"/>
        <v>73.283482828680235</v>
      </c>
      <c r="J2010" s="49">
        <f t="shared" si="162"/>
        <v>216.63238238219978</v>
      </c>
      <c r="K2010" s="49">
        <f t="shared" si="163"/>
        <v>289.91586521088004</v>
      </c>
      <c r="L2010" s="48">
        <f t="shared" si="164"/>
        <v>90.4</v>
      </c>
      <c r="M2010" s="9"/>
      <c r="N2010" s="7"/>
    </row>
    <row r="2011" spans="1:14" ht="15" customHeight="1" collapsed="1" x14ac:dyDescent="0.25">
      <c r="A2011" s="8"/>
      <c r="B2011" s="80" t="s">
        <v>180</v>
      </c>
      <c r="C2011" s="80" t="s">
        <v>181</v>
      </c>
      <c r="D2011" s="80" t="s">
        <v>106</v>
      </c>
      <c r="E2011" s="81">
        <v>4.0964719999999994</v>
      </c>
      <c r="F2011" s="81">
        <v>4.0813150535999991</v>
      </c>
      <c r="G2011" s="82">
        <v>65.58</v>
      </c>
      <c r="H2011" s="47">
        <f t="shared" si="160"/>
        <v>65.337353999999991</v>
      </c>
      <c r="I2011" s="48">
        <f t="shared" si="161"/>
        <v>102.28855440284786</v>
      </c>
      <c r="J2011" s="49">
        <f t="shared" si="162"/>
        <v>266.66232644259208</v>
      </c>
      <c r="K2011" s="49">
        <f t="shared" si="163"/>
        <v>368.95088084543994</v>
      </c>
      <c r="L2011" s="48">
        <f t="shared" si="164"/>
        <v>90.4</v>
      </c>
      <c r="M2011" s="9"/>
      <c r="N2011" s="7"/>
    </row>
    <row r="2012" spans="1:14" ht="15" customHeight="1" collapsed="1" x14ac:dyDescent="0.25">
      <c r="A2012" s="8"/>
      <c r="B2012" s="80" t="s">
        <v>180</v>
      </c>
      <c r="C2012" s="80" t="s">
        <v>181</v>
      </c>
      <c r="D2012" s="80" t="s">
        <v>107</v>
      </c>
      <c r="E2012" s="81">
        <v>2.920623</v>
      </c>
      <c r="F2012" s="81">
        <v>2.9098166948999999</v>
      </c>
      <c r="G2012" s="82">
        <v>65.72</v>
      </c>
      <c r="H2012" s="47">
        <f t="shared" si="160"/>
        <v>65.476835999999992</v>
      </c>
      <c r="I2012" s="48">
        <f t="shared" si="161"/>
        <v>72.521838696930701</v>
      </c>
      <c r="J2012" s="49">
        <f t="shared" si="162"/>
        <v>190.52559052202932</v>
      </c>
      <c r="K2012" s="49">
        <f t="shared" si="163"/>
        <v>263.04742921896002</v>
      </c>
      <c r="L2012" s="48">
        <f t="shared" si="164"/>
        <v>90.4</v>
      </c>
      <c r="M2012" s="9"/>
      <c r="N2012" s="7"/>
    </row>
    <row r="2013" spans="1:14" ht="15" customHeight="1" collapsed="1" x14ac:dyDescent="0.25">
      <c r="A2013" s="8"/>
      <c r="B2013" s="80" t="s">
        <v>180</v>
      </c>
      <c r="C2013" s="80" t="s">
        <v>181</v>
      </c>
      <c r="D2013" s="80" t="s">
        <v>108</v>
      </c>
      <c r="E2013" s="81">
        <v>2.4742459999999999</v>
      </c>
      <c r="F2013" s="81">
        <v>2.4650912897999997</v>
      </c>
      <c r="G2013" s="82">
        <v>58.07</v>
      </c>
      <c r="H2013" s="47">
        <f t="shared" si="160"/>
        <v>57.855140999999996</v>
      </c>
      <c r="I2013" s="48">
        <f t="shared" si="161"/>
        <v>80.226048448669147</v>
      </c>
      <c r="J2013" s="49">
        <f t="shared" si="162"/>
        <v>142.61820414925083</v>
      </c>
      <c r="K2013" s="49">
        <f t="shared" si="163"/>
        <v>222.84425259791999</v>
      </c>
      <c r="L2013" s="48">
        <f t="shared" si="164"/>
        <v>90.4</v>
      </c>
      <c r="M2013" s="9"/>
      <c r="N2013" s="7"/>
    </row>
    <row r="2014" spans="1:14" ht="15" customHeight="1" collapsed="1" x14ac:dyDescent="0.25">
      <c r="A2014" s="8"/>
      <c r="B2014" s="80" t="s">
        <v>180</v>
      </c>
      <c r="C2014" s="80" t="s">
        <v>181</v>
      </c>
      <c r="D2014" s="80" t="s">
        <v>109</v>
      </c>
      <c r="E2014" s="81">
        <v>1.3027960000000001</v>
      </c>
      <c r="F2014" s="81">
        <v>1.2979756548000001</v>
      </c>
      <c r="G2014" s="82">
        <v>59.45</v>
      </c>
      <c r="H2014" s="47">
        <f t="shared" si="160"/>
        <v>59.230035000000001</v>
      </c>
      <c r="I2014" s="48">
        <f t="shared" si="161"/>
        <v>40.457855730968092</v>
      </c>
      <c r="J2014" s="49">
        <f t="shared" si="162"/>
        <v>76.87914346295193</v>
      </c>
      <c r="K2014" s="49">
        <f t="shared" si="163"/>
        <v>117.33699919392002</v>
      </c>
      <c r="L2014" s="48">
        <f t="shared" si="164"/>
        <v>90.4</v>
      </c>
      <c r="M2014" s="9"/>
      <c r="N2014" s="7"/>
    </row>
    <row r="2015" spans="1:14" ht="15" customHeight="1" collapsed="1" x14ac:dyDescent="0.25">
      <c r="A2015" s="8"/>
      <c r="B2015" s="80" t="s">
        <v>180</v>
      </c>
      <c r="C2015" s="80" t="s">
        <v>181</v>
      </c>
      <c r="D2015" s="80" t="s">
        <v>110</v>
      </c>
      <c r="E2015" s="81">
        <v>-5.2892000000000002E-2</v>
      </c>
      <c r="F2015" s="81">
        <v>-5.2696299599999996E-2</v>
      </c>
      <c r="G2015" s="82">
        <v>57.99</v>
      </c>
      <c r="H2015" s="47">
        <f t="shared" si="160"/>
        <v>57.775436999999997</v>
      </c>
      <c r="I2015" s="48">
        <f t="shared" si="161"/>
        <v>-1.7191937461670752</v>
      </c>
      <c r="J2015" s="49">
        <f t="shared" si="162"/>
        <v>-3.0445517376729248</v>
      </c>
      <c r="K2015" s="49">
        <f t="shared" si="163"/>
        <v>-4.7637454838400002</v>
      </c>
      <c r="L2015" s="48">
        <f t="shared" si="164"/>
        <v>90.4</v>
      </c>
      <c r="M2015" s="9"/>
      <c r="N2015" s="7"/>
    </row>
    <row r="2016" spans="1:14" ht="15" customHeight="1" collapsed="1" x14ac:dyDescent="0.25">
      <c r="A2016" s="8"/>
      <c r="B2016" s="80" t="s">
        <v>180</v>
      </c>
      <c r="C2016" s="80" t="s">
        <v>181</v>
      </c>
      <c r="D2016" s="80" t="s">
        <v>111</v>
      </c>
      <c r="E2016" s="81">
        <v>-0.21725</v>
      </c>
      <c r="F2016" s="81">
        <v>-0.21644617499999999</v>
      </c>
      <c r="G2016" s="82">
        <v>56.29</v>
      </c>
      <c r="H2016" s="47">
        <f t="shared" si="160"/>
        <v>56.081726999999994</v>
      </c>
      <c r="I2016" s="48">
        <f t="shared" si="161"/>
        <v>-7.4280589234557777</v>
      </c>
      <c r="J2016" s="49">
        <f t="shared" si="162"/>
        <v>-12.138675296544223</v>
      </c>
      <c r="K2016" s="49">
        <f t="shared" si="163"/>
        <v>-19.566734220000001</v>
      </c>
      <c r="L2016" s="48">
        <f t="shared" si="164"/>
        <v>90.4</v>
      </c>
      <c r="M2016" s="9"/>
      <c r="N2016" s="7"/>
    </row>
    <row r="2017" spans="1:14" ht="15" customHeight="1" collapsed="1" x14ac:dyDescent="0.25">
      <c r="A2017" s="8"/>
      <c r="B2017" s="80" t="s">
        <v>180</v>
      </c>
      <c r="C2017" s="80" t="s">
        <v>181</v>
      </c>
      <c r="D2017" s="80" t="s">
        <v>112</v>
      </c>
      <c r="E2017" s="81">
        <v>-0.19727099999999997</v>
      </c>
      <c r="F2017" s="81">
        <v>-0.19654109729999997</v>
      </c>
      <c r="G2017" s="82">
        <v>53.5</v>
      </c>
      <c r="H2017" s="47">
        <f t="shared" si="160"/>
        <v>53.302050000000001</v>
      </c>
      <c r="I2017" s="48">
        <f t="shared" si="161"/>
        <v>-7.2912718005805344</v>
      </c>
      <c r="J2017" s="49">
        <f t="shared" si="162"/>
        <v>-10.476043395339463</v>
      </c>
      <c r="K2017" s="49">
        <f t="shared" si="163"/>
        <v>-17.767315195919998</v>
      </c>
      <c r="L2017" s="48">
        <f t="shared" si="164"/>
        <v>90.4</v>
      </c>
      <c r="M2017" s="9"/>
      <c r="N2017" s="7"/>
    </row>
    <row r="2018" spans="1:14" ht="15" customHeight="1" collapsed="1" x14ac:dyDescent="0.25">
      <c r="A2018" s="8"/>
      <c r="B2018" s="80" t="s">
        <v>180</v>
      </c>
      <c r="C2018" s="80" t="s">
        <v>181</v>
      </c>
      <c r="D2018" s="80" t="s">
        <v>113</v>
      </c>
      <c r="E2018" s="81">
        <v>-0.16003399999999998</v>
      </c>
      <c r="F2018" s="81">
        <v>-0.15944187419999997</v>
      </c>
      <c r="G2018" s="82">
        <v>53.17</v>
      </c>
      <c r="H2018" s="47">
        <f t="shared" si="160"/>
        <v>52.973270999999997</v>
      </c>
      <c r="I2018" s="48">
        <f t="shared" si="161"/>
        <v>-5.9673878169354921</v>
      </c>
      <c r="J2018" s="49">
        <f t="shared" si="162"/>
        <v>-8.4461576107445069</v>
      </c>
      <c r="K2018" s="49">
        <f t="shared" si="163"/>
        <v>-14.413545427679999</v>
      </c>
      <c r="L2018" s="48">
        <f t="shared" si="164"/>
        <v>90.4</v>
      </c>
      <c r="M2018" s="9"/>
      <c r="N2018" s="7"/>
    </row>
    <row r="2019" spans="1:14" ht="15" customHeight="1" collapsed="1" x14ac:dyDescent="0.25">
      <c r="A2019" s="8"/>
      <c r="B2019" s="80" t="s">
        <v>180</v>
      </c>
      <c r="C2019" s="80" t="s">
        <v>181</v>
      </c>
      <c r="D2019" s="80" t="s">
        <v>114</v>
      </c>
      <c r="E2019" s="81">
        <v>0.479128</v>
      </c>
      <c r="F2019" s="81">
        <v>0.4773552264</v>
      </c>
      <c r="G2019" s="82">
        <v>57.45</v>
      </c>
      <c r="H2019" s="47">
        <f t="shared" si="160"/>
        <v>57.237434999999998</v>
      </c>
      <c r="I2019" s="48">
        <f t="shared" si="161"/>
        <v>15.830323723579721</v>
      </c>
      <c r="J2019" s="49">
        <f t="shared" si="162"/>
        <v>27.322588742980283</v>
      </c>
      <c r="K2019" s="49">
        <f t="shared" si="163"/>
        <v>43.152912466560004</v>
      </c>
      <c r="L2019" s="48">
        <f t="shared" si="164"/>
        <v>90.4</v>
      </c>
      <c r="M2019" s="9"/>
      <c r="N2019" s="7"/>
    </row>
    <row r="2020" spans="1:14" ht="15" customHeight="1" collapsed="1" x14ac:dyDescent="0.25">
      <c r="A2020" s="8"/>
      <c r="B2020" s="80" t="s">
        <v>180</v>
      </c>
      <c r="C2020" s="80" t="s">
        <v>181</v>
      </c>
      <c r="D2020" s="80" t="s">
        <v>115</v>
      </c>
      <c r="E2020" s="81">
        <v>1.2625850000000001</v>
      </c>
      <c r="F2020" s="81">
        <v>1.2579134355000001</v>
      </c>
      <c r="G2020" s="82">
        <v>53.5</v>
      </c>
      <c r="H2020" s="47">
        <f t="shared" si="160"/>
        <v>53.302050000000001</v>
      </c>
      <c r="I2020" s="48">
        <f t="shared" si="161"/>
        <v>46.666009734507234</v>
      </c>
      <c r="J2020" s="49">
        <f t="shared" si="162"/>
        <v>67.049364834692781</v>
      </c>
      <c r="K2020" s="49">
        <f t="shared" si="163"/>
        <v>113.71537456920001</v>
      </c>
      <c r="L2020" s="48">
        <f t="shared" si="164"/>
        <v>90.399999999999991</v>
      </c>
      <c r="M2020" s="9"/>
      <c r="N2020" s="7"/>
    </row>
    <row r="2021" spans="1:14" ht="15" customHeight="1" collapsed="1" x14ac:dyDescent="0.25">
      <c r="A2021" s="8"/>
      <c r="B2021" s="80" t="s">
        <v>180</v>
      </c>
      <c r="C2021" s="80" t="s">
        <v>181</v>
      </c>
      <c r="D2021" s="80" t="s">
        <v>116</v>
      </c>
      <c r="E2021" s="81">
        <v>1.630738</v>
      </c>
      <c r="F2021" s="81">
        <v>1.6247042694</v>
      </c>
      <c r="G2021" s="82">
        <v>57.95</v>
      </c>
      <c r="H2021" s="47">
        <f t="shared" si="160"/>
        <v>57.735585</v>
      </c>
      <c r="I2021" s="48">
        <f t="shared" si="161"/>
        <v>53.07001450795341</v>
      </c>
      <c r="J2021" s="49">
        <f t="shared" si="162"/>
        <v>93.803251445806595</v>
      </c>
      <c r="K2021" s="49">
        <f t="shared" si="163"/>
        <v>146.87326595376001</v>
      </c>
      <c r="L2021" s="48">
        <f t="shared" si="164"/>
        <v>90.4</v>
      </c>
      <c r="M2021" s="9"/>
      <c r="N2021" s="7"/>
    </row>
    <row r="2022" spans="1:14" ht="15" customHeight="1" collapsed="1" x14ac:dyDescent="0.25">
      <c r="A2022" s="8"/>
      <c r="B2022" s="80" t="s">
        <v>180</v>
      </c>
      <c r="C2022" s="80" t="s">
        <v>181</v>
      </c>
      <c r="D2022" s="80" t="s">
        <v>117</v>
      </c>
      <c r="E2022" s="81">
        <v>1.739617</v>
      </c>
      <c r="F2022" s="81">
        <v>1.7331804170999998</v>
      </c>
      <c r="G2022" s="82">
        <v>63.59</v>
      </c>
      <c r="H2022" s="47">
        <f t="shared" si="160"/>
        <v>63.354717000000001</v>
      </c>
      <c r="I2022" s="48">
        <f t="shared" si="161"/>
        <v>46.87435487052754</v>
      </c>
      <c r="J2022" s="49">
        <f t="shared" si="162"/>
        <v>109.80515483531245</v>
      </c>
      <c r="K2022" s="49">
        <f t="shared" si="163"/>
        <v>156.67950970583999</v>
      </c>
      <c r="L2022" s="48">
        <f t="shared" si="164"/>
        <v>90.4</v>
      </c>
      <c r="M2022" s="9"/>
      <c r="N2022" s="7"/>
    </row>
    <row r="2023" spans="1:14" ht="15" customHeight="1" collapsed="1" x14ac:dyDescent="0.25">
      <c r="A2023" s="8"/>
      <c r="B2023" s="80" t="s">
        <v>180</v>
      </c>
      <c r="C2023" s="80" t="s">
        <v>181</v>
      </c>
      <c r="D2023" s="80" t="s">
        <v>118</v>
      </c>
      <c r="E2023" s="81">
        <v>1.4938579999999999</v>
      </c>
      <c r="F2023" s="81">
        <v>1.4883307253999998</v>
      </c>
      <c r="G2023" s="82">
        <v>63.42</v>
      </c>
      <c r="H2023" s="47">
        <f t="shared" si="160"/>
        <v>63.185346000000003</v>
      </c>
      <c r="I2023" s="48">
        <f t="shared" si="161"/>
        <v>40.50440572933001</v>
      </c>
      <c r="J2023" s="49">
        <f t="shared" si="162"/>
        <v>94.040691846829972</v>
      </c>
      <c r="K2023" s="49">
        <f t="shared" si="163"/>
        <v>134.54509757615998</v>
      </c>
      <c r="L2023" s="48">
        <f t="shared" si="164"/>
        <v>90.399999999999991</v>
      </c>
      <c r="M2023" s="9"/>
      <c r="N2023" s="7"/>
    </row>
    <row r="2024" spans="1:14" ht="15" customHeight="1" collapsed="1" x14ac:dyDescent="0.25">
      <c r="A2024" s="8"/>
      <c r="B2024" s="80" t="s">
        <v>180</v>
      </c>
      <c r="C2024" s="80" t="s">
        <v>181</v>
      </c>
      <c r="D2024" s="80" t="s">
        <v>119</v>
      </c>
      <c r="E2024" s="81">
        <v>1.2512699999999999</v>
      </c>
      <c r="F2024" s="81">
        <v>1.2466403009999998</v>
      </c>
      <c r="G2024" s="82">
        <v>71.66</v>
      </c>
      <c r="H2024" s="47">
        <f t="shared" si="160"/>
        <v>71.394857999999999</v>
      </c>
      <c r="I2024" s="48">
        <f t="shared" si="161"/>
        <v>23.692575943427745</v>
      </c>
      <c r="J2024" s="49">
        <f t="shared" si="162"/>
        <v>89.003707266972242</v>
      </c>
      <c r="K2024" s="49">
        <f t="shared" si="163"/>
        <v>112.69628321039998</v>
      </c>
      <c r="L2024" s="48">
        <f t="shared" si="164"/>
        <v>90.4</v>
      </c>
      <c r="M2024" s="9"/>
      <c r="N2024" s="7"/>
    </row>
    <row r="2025" spans="1:14" ht="15" customHeight="1" collapsed="1" x14ac:dyDescent="0.25">
      <c r="A2025" s="8"/>
      <c r="B2025" s="80" t="s">
        <v>180</v>
      </c>
      <c r="C2025" s="80" t="s">
        <v>181</v>
      </c>
      <c r="D2025" s="80" t="s">
        <v>120</v>
      </c>
      <c r="E2025" s="81">
        <v>1.2669999999999999E-3</v>
      </c>
      <c r="F2025" s="81">
        <v>1.2623120999999998E-3</v>
      </c>
      <c r="G2025" s="82">
        <v>88.61</v>
      </c>
      <c r="H2025" s="47">
        <f t="shared" si="160"/>
        <v>88.282142999999991</v>
      </c>
      <c r="I2025" s="48">
        <f t="shared" si="161"/>
        <v>2.6733965171697187E-3</v>
      </c>
      <c r="J2025" s="49">
        <f t="shared" si="162"/>
        <v>0.11143961732283028</v>
      </c>
      <c r="K2025" s="49">
        <f t="shared" si="163"/>
        <v>0.11411301384</v>
      </c>
      <c r="L2025" s="48">
        <f t="shared" si="164"/>
        <v>90.4</v>
      </c>
      <c r="M2025" s="9"/>
      <c r="N2025" s="7"/>
    </row>
    <row r="2026" spans="1:14" ht="15" customHeight="1" collapsed="1" x14ac:dyDescent="0.25">
      <c r="A2026" s="8"/>
      <c r="B2026" s="80" t="s">
        <v>180</v>
      </c>
      <c r="C2026" s="80" t="s">
        <v>181</v>
      </c>
      <c r="D2026" s="80" t="s">
        <v>121</v>
      </c>
      <c r="E2026" s="81">
        <v>-0.17249899999999999</v>
      </c>
      <c r="F2026" s="81">
        <v>-0.17186075369999998</v>
      </c>
      <c r="G2026" s="82">
        <v>103.41</v>
      </c>
      <c r="H2026" s="47">
        <f t="shared" si="160"/>
        <v>103.02738299999999</v>
      </c>
      <c r="I2026" s="48">
        <f t="shared" si="161"/>
        <v>2.1701515596385637</v>
      </c>
      <c r="J2026" s="49">
        <f t="shared" si="162"/>
        <v>-17.706363694118561</v>
      </c>
      <c r="K2026" s="49">
        <f t="shared" si="163"/>
        <v>-15.536212134479998</v>
      </c>
      <c r="L2026" s="48">
        <f t="shared" si="164"/>
        <v>90.399999999999991</v>
      </c>
      <c r="M2026" s="9"/>
      <c r="N2026" s="7"/>
    </row>
    <row r="2027" spans="1:14" ht="15" customHeight="1" collapsed="1" x14ac:dyDescent="0.25">
      <c r="A2027" s="8"/>
      <c r="B2027" s="80" t="s">
        <v>180</v>
      </c>
      <c r="C2027" s="80" t="s">
        <v>181</v>
      </c>
      <c r="D2027" s="80" t="s">
        <v>122</v>
      </c>
      <c r="E2027" s="81">
        <v>-9.2270000000000008E-3</v>
      </c>
      <c r="F2027" s="81">
        <v>-9.1928601000000002E-3</v>
      </c>
      <c r="G2027" s="82">
        <v>103.79</v>
      </c>
      <c r="H2027" s="47">
        <f t="shared" si="160"/>
        <v>103.40597700000001</v>
      </c>
      <c r="I2027" s="48">
        <f t="shared" si="161"/>
        <v>0.11956212702481772</v>
      </c>
      <c r="J2027" s="49">
        <f t="shared" si="162"/>
        <v>-0.95059668006481779</v>
      </c>
      <c r="K2027" s="49">
        <f t="shared" si="163"/>
        <v>-0.83103455304000007</v>
      </c>
      <c r="L2027" s="48">
        <f t="shared" si="164"/>
        <v>90.4</v>
      </c>
      <c r="M2027" s="9"/>
      <c r="N2027" s="7"/>
    </row>
    <row r="2028" spans="1:14" ht="15" customHeight="1" collapsed="1" x14ac:dyDescent="0.25">
      <c r="A2028" s="8"/>
      <c r="B2028" s="80" t="s">
        <v>180</v>
      </c>
      <c r="C2028" s="80" t="s">
        <v>181</v>
      </c>
      <c r="D2028" s="80" t="s">
        <v>123</v>
      </c>
      <c r="E2028" s="81">
        <v>4.9752999999999999E-2</v>
      </c>
      <c r="F2028" s="81">
        <v>4.9568913899999997E-2</v>
      </c>
      <c r="G2028" s="82">
        <v>99.35</v>
      </c>
      <c r="H2028" s="47">
        <f t="shared" si="160"/>
        <v>98.982404999999986</v>
      </c>
      <c r="I2028" s="48">
        <f t="shared" si="161"/>
        <v>-0.42542049449992847</v>
      </c>
      <c r="J2028" s="49">
        <f t="shared" si="162"/>
        <v>4.9064503110599285</v>
      </c>
      <c r="K2028" s="49">
        <f t="shared" si="163"/>
        <v>4.4810298165599995</v>
      </c>
      <c r="L2028" s="48">
        <f t="shared" si="164"/>
        <v>90.399999999999991</v>
      </c>
      <c r="M2028" s="9"/>
      <c r="N2028" s="7"/>
    </row>
    <row r="2029" spans="1:14" ht="15" customHeight="1" collapsed="1" x14ac:dyDescent="0.25">
      <c r="A2029" s="8"/>
      <c r="B2029" s="80" t="s">
        <v>180</v>
      </c>
      <c r="C2029" s="80" t="s">
        <v>181</v>
      </c>
      <c r="D2029" s="80" t="s">
        <v>124</v>
      </c>
      <c r="E2029" s="81">
        <v>0.70678799999999997</v>
      </c>
      <c r="F2029" s="81">
        <v>0.70417288439999992</v>
      </c>
      <c r="G2029" s="82">
        <v>96.38</v>
      </c>
      <c r="H2029" s="47">
        <f t="shared" si="160"/>
        <v>96.023393999999996</v>
      </c>
      <c r="I2029" s="48">
        <f t="shared" si="161"/>
        <v>-3.9598415730976466</v>
      </c>
      <c r="J2029" s="49">
        <f t="shared" si="162"/>
        <v>67.617070322857643</v>
      </c>
      <c r="K2029" s="49">
        <f t="shared" si="163"/>
        <v>63.657228749759994</v>
      </c>
      <c r="L2029" s="48">
        <f t="shared" si="164"/>
        <v>90.4</v>
      </c>
      <c r="M2029" s="9"/>
      <c r="N2029" s="7"/>
    </row>
    <row r="2030" spans="1:14" ht="15" customHeight="1" collapsed="1" x14ac:dyDescent="0.25">
      <c r="A2030" s="8"/>
      <c r="B2030" s="80" t="s">
        <v>180</v>
      </c>
      <c r="C2030" s="80" t="s">
        <v>181</v>
      </c>
      <c r="D2030" s="80" t="s">
        <v>125</v>
      </c>
      <c r="E2030" s="81">
        <v>3.1164520000000002</v>
      </c>
      <c r="F2030" s="81">
        <v>3.1049211275999999</v>
      </c>
      <c r="G2030" s="82">
        <v>94.72</v>
      </c>
      <c r="H2030" s="47">
        <f t="shared" si="160"/>
        <v>94.369535999999997</v>
      </c>
      <c r="I2030" s="48">
        <f t="shared" si="161"/>
        <v>-12.325096193168765</v>
      </c>
      <c r="J2030" s="49">
        <f t="shared" si="162"/>
        <v>293.00996612820876</v>
      </c>
      <c r="K2030" s="49">
        <f t="shared" si="163"/>
        <v>280.68486993504001</v>
      </c>
      <c r="L2030" s="48">
        <f t="shared" si="164"/>
        <v>90.4</v>
      </c>
      <c r="M2030" s="9"/>
      <c r="N2030" s="7"/>
    </row>
    <row r="2031" spans="1:14" ht="15" customHeight="1" collapsed="1" x14ac:dyDescent="0.25">
      <c r="A2031" s="8"/>
      <c r="B2031" s="80" t="s">
        <v>180</v>
      </c>
      <c r="C2031" s="80" t="s">
        <v>181</v>
      </c>
      <c r="D2031" s="80" t="s">
        <v>126</v>
      </c>
      <c r="E2031" s="81">
        <v>1.3515979999999999</v>
      </c>
      <c r="F2031" s="81">
        <v>1.3465970873999997</v>
      </c>
      <c r="G2031" s="82">
        <v>98.42</v>
      </c>
      <c r="H2031" s="47">
        <f t="shared" si="160"/>
        <v>98.055846000000003</v>
      </c>
      <c r="I2031" s="48">
        <f t="shared" si="161"/>
        <v>-10.309339925182934</v>
      </c>
      <c r="J2031" s="49">
        <f t="shared" si="162"/>
        <v>132.04171662614291</v>
      </c>
      <c r="K2031" s="49">
        <f t="shared" si="163"/>
        <v>121.73237670095997</v>
      </c>
      <c r="L2031" s="48">
        <f t="shared" si="164"/>
        <v>90.4</v>
      </c>
      <c r="M2031" s="9"/>
      <c r="N2031" s="7"/>
    </row>
    <row r="2032" spans="1:14" ht="15" customHeight="1" collapsed="1" x14ac:dyDescent="0.25">
      <c r="A2032" s="8"/>
      <c r="B2032" s="80" t="s">
        <v>180</v>
      </c>
      <c r="C2032" s="80" t="s">
        <v>181</v>
      </c>
      <c r="D2032" s="80" t="s">
        <v>127</v>
      </c>
      <c r="E2032" s="81">
        <v>1.2638</v>
      </c>
      <c r="F2032" s="81">
        <v>1.2591239400000001</v>
      </c>
      <c r="G2032" s="82">
        <v>95.33</v>
      </c>
      <c r="H2032" s="47">
        <f t="shared" si="160"/>
        <v>94.977278999999996</v>
      </c>
      <c r="I2032" s="48">
        <f t="shared" si="161"/>
        <v>-5.7633615689592474</v>
      </c>
      <c r="J2032" s="49">
        <f t="shared" si="162"/>
        <v>119.58816574495926</v>
      </c>
      <c r="K2032" s="49">
        <f t="shared" si="163"/>
        <v>113.82480417600001</v>
      </c>
      <c r="L2032" s="48">
        <f t="shared" si="164"/>
        <v>90.4</v>
      </c>
      <c r="M2032" s="9"/>
      <c r="N2032" s="7"/>
    </row>
    <row r="2033" spans="1:14" ht="15" customHeight="1" collapsed="1" x14ac:dyDescent="0.25">
      <c r="A2033" s="8"/>
      <c r="B2033" s="80" t="s">
        <v>180</v>
      </c>
      <c r="C2033" s="80" t="s">
        <v>181</v>
      </c>
      <c r="D2033" s="80" t="s">
        <v>128</v>
      </c>
      <c r="E2033" s="81">
        <v>3.6009409999999997</v>
      </c>
      <c r="F2033" s="81">
        <v>3.5876175182999996</v>
      </c>
      <c r="G2033" s="82">
        <v>92.01</v>
      </c>
      <c r="H2033" s="47">
        <f t="shared" si="160"/>
        <v>91.669562999999997</v>
      </c>
      <c r="I2033" s="48">
        <f t="shared" si="161"/>
        <v>-4.5547064593854696</v>
      </c>
      <c r="J2033" s="49">
        <f t="shared" si="162"/>
        <v>328.87533011370545</v>
      </c>
      <c r="K2033" s="49">
        <f t="shared" si="163"/>
        <v>324.32062365432</v>
      </c>
      <c r="L2033" s="48">
        <f t="shared" si="164"/>
        <v>90.4</v>
      </c>
      <c r="M2033" s="9"/>
      <c r="N2033" s="7"/>
    </row>
    <row r="2034" spans="1:14" ht="15" customHeight="1" collapsed="1" x14ac:dyDescent="0.25">
      <c r="A2034" s="8"/>
      <c r="B2034" s="80" t="s">
        <v>180</v>
      </c>
      <c r="C2034" s="80" t="s">
        <v>181</v>
      </c>
      <c r="D2034" s="80" t="s">
        <v>129</v>
      </c>
      <c r="E2034" s="81">
        <v>2.7956509999999999</v>
      </c>
      <c r="F2034" s="81">
        <v>2.7853070913</v>
      </c>
      <c r="G2034" s="82">
        <v>91.9</v>
      </c>
      <c r="H2034" s="47">
        <f t="shared" si="160"/>
        <v>91.559970000000007</v>
      </c>
      <c r="I2034" s="48">
        <f t="shared" si="161"/>
        <v>-3.2308726666952645</v>
      </c>
      <c r="J2034" s="49">
        <f t="shared" si="162"/>
        <v>255.02263372021528</v>
      </c>
      <c r="K2034" s="49">
        <f t="shared" si="163"/>
        <v>251.79176105352002</v>
      </c>
      <c r="L2034" s="48">
        <f t="shared" si="164"/>
        <v>90.4</v>
      </c>
      <c r="M2034" s="9"/>
      <c r="N2034" s="7"/>
    </row>
    <row r="2035" spans="1:14" ht="15" customHeight="1" collapsed="1" x14ac:dyDescent="0.25">
      <c r="A2035" s="8"/>
      <c r="B2035" s="80" t="s">
        <v>180</v>
      </c>
      <c r="C2035" s="80" t="s">
        <v>181</v>
      </c>
      <c r="D2035" s="80" t="s">
        <v>130</v>
      </c>
      <c r="E2035" s="81">
        <v>0.79782699999999995</v>
      </c>
      <c r="F2035" s="81">
        <v>0.79487504009999987</v>
      </c>
      <c r="G2035" s="82">
        <v>84.99</v>
      </c>
      <c r="H2035" s="47">
        <f t="shared" si="160"/>
        <v>84.675536999999991</v>
      </c>
      <c r="I2035" s="48">
        <f t="shared" si="161"/>
        <v>4.5502327566759773</v>
      </c>
      <c r="J2035" s="49">
        <f t="shared" si="162"/>
        <v>67.306470868364016</v>
      </c>
      <c r="K2035" s="49">
        <f t="shared" si="163"/>
        <v>71.856703625039998</v>
      </c>
      <c r="L2035" s="48">
        <f t="shared" si="164"/>
        <v>90.4</v>
      </c>
      <c r="M2035" s="9"/>
      <c r="N2035" s="7"/>
    </row>
    <row r="2036" spans="1:14" ht="15" customHeight="1" collapsed="1" x14ac:dyDescent="0.25">
      <c r="A2036" s="8"/>
      <c r="B2036" s="80" t="s">
        <v>180</v>
      </c>
      <c r="C2036" s="80" t="s">
        <v>181</v>
      </c>
      <c r="D2036" s="80" t="s">
        <v>131</v>
      </c>
      <c r="E2036" s="81">
        <v>0.75898900000000002</v>
      </c>
      <c r="F2036" s="81">
        <v>0.75618074069999996</v>
      </c>
      <c r="G2036" s="82">
        <v>80.650000000000006</v>
      </c>
      <c r="H2036" s="47">
        <f t="shared" si="160"/>
        <v>80.351595000000003</v>
      </c>
      <c r="I2036" s="48">
        <f t="shared" si="161"/>
        <v>7.5984103357535853</v>
      </c>
      <c r="J2036" s="49">
        <f t="shared" si="162"/>
        <v>60.760328623526419</v>
      </c>
      <c r="K2036" s="49">
        <f t="shared" si="163"/>
        <v>68.358738959280004</v>
      </c>
      <c r="L2036" s="48">
        <f t="shared" si="164"/>
        <v>90.4</v>
      </c>
      <c r="M2036" s="9"/>
      <c r="N2036" s="7"/>
    </row>
    <row r="2037" spans="1:14" ht="15" customHeight="1" collapsed="1" x14ac:dyDescent="0.25">
      <c r="A2037" s="8"/>
      <c r="B2037" s="80" t="s">
        <v>180</v>
      </c>
      <c r="C2037" s="80" t="s">
        <v>181</v>
      </c>
      <c r="D2037" s="80" t="s">
        <v>132</v>
      </c>
      <c r="E2037" s="81">
        <v>0.64762199999999992</v>
      </c>
      <c r="F2037" s="81">
        <v>0.64522579859999984</v>
      </c>
      <c r="G2037" s="82">
        <v>66.92</v>
      </c>
      <c r="H2037" s="47">
        <f t="shared" si="160"/>
        <v>66.672396000000006</v>
      </c>
      <c r="I2037" s="48">
        <f t="shared" si="161"/>
        <v>15.309662239764551</v>
      </c>
      <c r="J2037" s="49">
        <f t="shared" si="162"/>
        <v>43.018749953675439</v>
      </c>
      <c r="K2037" s="49">
        <f t="shared" si="163"/>
        <v>58.328412193439988</v>
      </c>
      <c r="L2037" s="48">
        <f t="shared" si="164"/>
        <v>90.4</v>
      </c>
      <c r="M2037" s="9"/>
      <c r="N2037" s="7"/>
    </row>
    <row r="2038" spans="1:14" ht="15" customHeight="1" collapsed="1" x14ac:dyDescent="0.25">
      <c r="A2038" s="8"/>
      <c r="B2038" s="80" t="s">
        <v>180</v>
      </c>
      <c r="C2038" s="80" t="s">
        <v>181</v>
      </c>
      <c r="D2038" s="80" t="s">
        <v>133</v>
      </c>
      <c r="E2038" s="81">
        <v>1.6419999999999998E-3</v>
      </c>
      <c r="F2038" s="81">
        <v>1.6359245999999997E-3</v>
      </c>
      <c r="G2038" s="82">
        <v>65.3</v>
      </c>
      <c r="H2038" s="47">
        <f t="shared" si="160"/>
        <v>65.058389999999989</v>
      </c>
      <c r="I2038" s="48">
        <f t="shared" si="161"/>
        <v>4.1456963202606022E-2</v>
      </c>
      <c r="J2038" s="49">
        <f t="shared" si="162"/>
        <v>0.10643062063739396</v>
      </c>
      <c r="K2038" s="49">
        <f t="shared" si="163"/>
        <v>0.14788758383999998</v>
      </c>
      <c r="L2038" s="48">
        <f t="shared" si="164"/>
        <v>90.4</v>
      </c>
      <c r="M2038" s="9"/>
      <c r="N2038" s="7"/>
    </row>
    <row r="2039" spans="1:14" ht="15" customHeight="1" collapsed="1" x14ac:dyDescent="0.25">
      <c r="A2039" s="8"/>
      <c r="B2039" s="80" t="s">
        <v>180</v>
      </c>
      <c r="C2039" s="80" t="s">
        <v>181</v>
      </c>
      <c r="D2039" s="80" t="s">
        <v>134</v>
      </c>
      <c r="E2039" s="81">
        <v>-0.218829</v>
      </c>
      <c r="F2039" s="81">
        <v>-0.21801933269999998</v>
      </c>
      <c r="G2039" s="82">
        <v>69.44</v>
      </c>
      <c r="H2039" s="47">
        <f t="shared" si="160"/>
        <v>69.183071999999996</v>
      </c>
      <c r="I2039" s="48">
        <f t="shared" si="161"/>
        <v>-4.6257004845039473</v>
      </c>
      <c r="J2039" s="49">
        <f t="shared" si="162"/>
        <v>-15.083247191576053</v>
      </c>
      <c r="K2039" s="49">
        <f t="shared" si="163"/>
        <v>-19.708947676080001</v>
      </c>
      <c r="L2039" s="48">
        <f t="shared" si="164"/>
        <v>90.4</v>
      </c>
      <c r="M2039" s="9"/>
      <c r="N2039" s="7"/>
    </row>
    <row r="2040" spans="1:14" ht="15" customHeight="1" collapsed="1" x14ac:dyDescent="0.25">
      <c r="A2040" s="8"/>
      <c r="B2040" s="80" t="s">
        <v>180</v>
      </c>
      <c r="C2040" s="80" t="s">
        <v>182</v>
      </c>
      <c r="D2040" s="80" t="s">
        <v>87</v>
      </c>
      <c r="E2040" s="81">
        <v>-0.20774999999999999</v>
      </c>
      <c r="F2040" s="81">
        <v>-0.20698132499999999</v>
      </c>
      <c r="G2040" s="82">
        <v>64.819999999999993</v>
      </c>
      <c r="H2040" s="47">
        <f t="shared" si="160"/>
        <v>64.580165999999991</v>
      </c>
      <c r="I2040" s="48">
        <f t="shared" si="161"/>
        <v>-5.3442234526000529</v>
      </c>
      <c r="J2040" s="49">
        <f t="shared" si="162"/>
        <v>-13.366888327399948</v>
      </c>
      <c r="K2040" s="49">
        <f t="shared" si="163"/>
        <v>-18.711111780000003</v>
      </c>
      <c r="L2040" s="48">
        <f t="shared" si="164"/>
        <v>90.40000000000002</v>
      </c>
      <c r="M2040" s="9"/>
      <c r="N2040" s="7"/>
    </row>
    <row r="2041" spans="1:14" ht="15" customHeight="1" collapsed="1" x14ac:dyDescent="0.25">
      <c r="A2041" s="8"/>
      <c r="B2041" s="80" t="s">
        <v>180</v>
      </c>
      <c r="C2041" s="80" t="s">
        <v>182</v>
      </c>
      <c r="D2041" s="80" t="s">
        <v>88</v>
      </c>
      <c r="E2041" s="81">
        <v>-0.20616000000000001</v>
      </c>
      <c r="F2041" s="81">
        <v>-0.205397208</v>
      </c>
      <c r="G2041" s="82">
        <v>62.89</v>
      </c>
      <c r="H2041" s="47">
        <f t="shared" si="160"/>
        <v>62.657306999999996</v>
      </c>
      <c r="I2041" s="48">
        <f t="shared" si="161"/>
        <v>-5.6982716846011456</v>
      </c>
      <c r="J2041" s="49">
        <f t="shared" si="162"/>
        <v>-12.869635918598854</v>
      </c>
      <c r="K2041" s="49">
        <f t="shared" si="163"/>
        <v>-18.567907603199998</v>
      </c>
      <c r="L2041" s="48">
        <f t="shared" si="164"/>
        <v>90.399999999999991</v>
      </c>
      <c r="M2041" s="9"/>
      <c r="N2041" s="7"/>
    </row>
    <row r="2042" spans="1:14" ht="15" customHeight="1" collapsed="1" x14ac:dyDescent="0.25">
      <c r="A2042" s="8"/>
      <c r="B2042" s="80" t="s">
        <v>180</v>
      </c>
      <c r="C2042" s="80" t="s">
        <v>182</v>
      </c>
      <c r="D2042" s="80" t="s">
        <v>89</v>
      </c>
      <c r="E2042" s="81">
        <v>-0.20024</v>
      </c>
      <c r="F2042" s="81">
        <v>-0.19949911200000001</v>
      </c>
      <c r="G2042" s="82">
        <v>55.23</v>
      </c>
      <c r="H2042" s="47">
        <f t="shared" si="160"/>
        <v>55.025648999999994</v>
      </c>
      <c r="I2042" s="48">
        <f t="shared" si="161"/>
        <v>-7.0571516120763143</v>
      </c>
      <c r="J2042" s="49">
        <f t="shared" si="162"/>
        <v>-10.977568112723688</v>
      </c>
      <c r="K2042" s="49">
        <f t="shared" si="163"/>
        <v>-18.034719724800002</v>
      </c>
      <c r="L2042" s="48">
        <f t="shared" si="164"/>
        <v>90.4</v>
      </c>
      <c r="M2042" s="9"/>
      <c r="N2042" s="7"/>
    </row>
    <row r="2043" spans="1:14" ht="15" customHeight="1" collapsed="1" x14ac:dyDescent="0.25">
      <c r="A2043" s="8"/>
      <c r="B2043" s="80" t="s">
        <v>180</v>
      </c>
      <c r="C2043" s="80" t="s">
        <v>182</v>
      </c>
      <c r="D2043" s="80" t="s">
        <v>90</v>
      </c>
      <c r="E2043" s="81">
        <v>-0.13649799999999998</v>
      </c>
      <c r="F2043" s="81">
        <v>-0.13599295739999998</v>
      </c>
      <c r="G2043" s="82">
        <v>56.05</v>
      </c>
      <c r="H2043" s="47">
        <f t="shared" si="160"/>
        <v>55.842614999999995</v>
      </c>
      <c r="I2043" s="48">
        <f t="shared" si="161"/>
        <v>-4.6995609861603995</v>
      </c>
      <c r="J2043" s="49">
        <f t="shared" si="162"/>
        <v>-7.5942023627995994</v>
      </c>
      <c r="K2043" s="49">
        <f t="shared" si="163"/>
        <v>-12.293763348959999</v>
      </c>
      <c r="L2043" s="48">
        <f t="shared" si="164"/>
        <v>90.4</v>
      </c>
      <c r="M2043" s="9"/>
      <c r="N2043" s="7"/>
    </row>
    <row r="2044" spans="1:14" ht="15" customHeight="1" collapsed="1" x14ac:dyDescent="0.25">
      <c r="A2044" s="8"/>
      <c r="B2044" s="80" t="s">
        <v>180</v>
      </c>
      <c r="C2044" s="80" t="s">
        <v>182</v>
      </c>
      <c r="D2044" s="80" t="s">
        <v>91</v>
      </c>
      <c r="E2044" s="81">
        <v>0.32487199999999999</v>
      </c>
      <c r="F2044" s="81">
        <v>0.32366997359999999</v>
      </c>
      <c r="G2044" s="82">
        <v>49.41</v>
      </c>
      <c r="H2044" s="47">
        <f t="shared" si="160"/>
        <v>49.227182999999997</v>
      </c>
      <c r="I2044" s="48">
        <f t="shared" si="161"/>
        <v>13.326404591427634</v>
      </c>
      <c r="J2044" s="49">
        <f t="shared" si="162"/>
        <v>15.933361022012367</v>
      </c>
      <c r="K2044" s="49">
        <f t="shared" si="163"/>
        <v>29.259765613440003</v>
      </c>
      <c r="L2044" s="48">
        <f t="shared" si="164"/>
        <v>90.4</v>
      </c>
      <c r="M2044" s="9"/>
      <c r="N2044" s="7"/>
    </row>
    <row r="2045" spans="1:14" ht="15" customHeight="1" collapsed="1" x14ac:dyDescent="0.25">
      <c r="A2045" s="8"/>
      <c r="B2045" s="80" t="s">
        <v>180</v>
      </c>
      <c r="C2045" s="80" t="s">
        <v>182</v>
      </c>
      <c r="D2045" s="80" t="s">
        <v>92</v>
      </c>
      <c r="E2045" s="81">
        <v>1.5200469999999999</v>
      </c>
      <c r="F2045" s="81">
        <v>1.5144228260999999</v>
      </c>
      <c r="G2045" s="82">
        <v>54.04</v>
      </c>
      <c r="H2045" s="47">
        <f t="shared" si="160"/>
        <v>53.840052</v>
      </c>
      <c r="I2045" s="48">
        <f t="shared" si="161"/>
        <v>55.367219772229049</v>
      </c>
      <c r="J2045" s="49">
        <f t="shared" si="162"/>
        <v>81.536603707210958</v>
      </c>
      <c r="K2045" s="49">
        <f t="shared" si="163"/>
        <v>136.90382347944001</v>
      </c>
      <c r="L2045" s="48">
        <f t="shared" si="164"/>
        <v>90.4</v>
      </c>
      <c r="M2045" s="9"/>
      <c r="N2045" s="7"/>
    </row>
    <row r="2046" spans="1:14" ht="15" customHeight="1" collapsed="1" x14ac:dyDescent="0.25">
      <c r="A2046" s="8"/>
      <c r="B2046" s="80" t="s">
        <v>180</v>
      </c>
      <c r="C2046" s="80" t="s">
        <v>182</v>
      </c>
      <c r="D2046" s="80" t="s">
        <v>93</v>
      </c>
      <c r="E2046" s="81">
        <v>3.2720470000000001</v>
      </c>
      <c r="F2046" s="81">
        <v>3.2599404261</v>
      </c>
      <c r="G2046" s="82">
        <v>57.36</v>
      </c>
      <c r="H2046" s="47">
        <f t="shared" ref="H2046:H2109" si="165">+G2046*$C$14</f>
        <v>57.147767999999999</v>
      </c>
      <c r="I2046" s="48">
        <f t="shared" ref="I2046:I2109" si="166">+($C$12-H2046)*F2046</f>
        <v>108.40029535485607</v>
      </c>
      <c r="J2046" s="49">
        <f t="shared" ref="J2046:J2109" si="167">+F2046*H2046</f>
        <v>186.29831916458394</v>
      </c>
      <c r="K2046" s="49">
        <f t="shared" ref="K2046:K2109" si="168">+I2046+J2046</f>
        <v>294.69861451944001</v>
      </c>
      <c r="L2046" s="48">
        <f t="shared" ref="L2046:L2109" si="169">+K2046/F2046</f>
        <v>90.4</v>
      </c>
      <c r="M2046" s="9"/>
      <c r="N2046" s="7"/>
    </row>
    <row r="2047" spans="1:14" ht="15" customHeight="1" collapsed="1" x14ac:dyDescent="0.25">
      <c r="A2047" s="8"/>
      <c r="B2047" s="80" t="s">
        <v>180</v>
      </c>
      <c r="C2047" s="80" t="s">
        <v>182</v>
      </c>
      <c r="D2047" s="80" t="s">
        <v>94</v>
      </c>
      <c r="E2047" s="81">
        <v>7.8266869999999997</v>
      </c>
      <c r="F2047" s="81">
        <v>7.7977282580999994</v>
      </c>
      <c r="G2047" s="82">
        <v>51.18</v>
      </c>
      <c r="H2047" s="47">
        <f t="shared" si="165"/>
        <v>50.990634</v>
      </c>
      <c r="I2047" s="48">
        <f t="shared" si="166"/>
        <v>307.30352689200538</v>
      </c>
      <c r="J2047" s="49">
        <f t="shared" si="167"/>
        <v>397.61110764023459</v>
      </c>
      <c r="K2047" s="49">
        <f t="shared" si="168"/>
        <v>704.91463453223992</v>
      </c>
      <c r="L2047" s="48">
        <f t="shared" si="169"/>
        <v>90.399999999999991</v>
      </c>
      <c r="M2047" s="9"/>
      <c r="N2047" s="7"/>
    </row>
    <row r="2048" spans="1:14" ht="15" customHeight="1" collapsed="1" x14ac:dyDescent="0.25">
      <c r="A2048" s="8"/>
      <c r="B2048" s="80" t="s">
        <v>180</v>
      </c>
      <c r="C2048" s="80" t="s">
        <v>182</v>
      </c>
      <c r="D2048" s="80" t="s">
        <v>95</v>
      </c>
      <c r="E2048" s="81">
        <v>13.402938000000001</v>
      </c>
      <c r="F2048" s="81">
        <v>13.353347129399999</v>
      </c>
      <c r="G2048" s="82">
        <v>51.34</v>
      </c>
      <c r="H2048" s="47">
        <f t="shared" si="165"/>
        <v>51.150041999999999</v>
      </c>
      <c r="I2048" s="48">
        <f t="shared" si="166"/>
        <v>524.11831398837069</v>
      </c>
      <c r="J2048" s="49">
        <f t="shared" si="167"/>
        <v>683.02426650938935</v>
      </c>
      <c r="K2048" s="49">
        <f t="shared" si="168"/>
        <v>1207.14258049776</v>
      </c>
      <c r="L2048" s="48">
        <f t="shared" si="169"/>
        <v>90.4</v>
      </c>
      <c r="M2048" s="9"/>
      <c r="N2048" s="7"/>
    </row>
    <row r="2049" spans="1:14" ht="15" customHeight="1" collapsed="1" x14ac:dyDescent="0.25">
      <c r="A2049" s="8"/>
      <c r="B2049" s="80" t="s">
        <v>180</v>
      </c>
      <c r="C2049" s="80" t="s">
        <v>182</v>
      </c>
      <c r="D2049" s="80" t="s">
        <v>96</v>
      </c>
      <c r="E2049" s="81">
        <v>16.939482000000002</v>
      </c>
      <c r="F2049" s="81">
        <v>16.876805916600002</v>
      </c>
      <c r="G2049" s="82">
        <v>51.95</v>
      </c>
      <c r="H2049" s="47">
        <f t="shared" si="165"/>
        <v>51.757784999999998</v>
      </c>
      <c r="I2049" s="48">
        <f t="shared" si="166"/>
        <v>652.15716274252952</v>
      </c>
      <c r="J2049" s="49">
        <f t="shared" si="167"/>
        <v>873.50609211811081</v>
      </c>
      <c r="K2049" s="49">
        <f t="shared" si="168"/>
        <v>1525.6632548606403</v>
      </c>
      <c r="L2049" s="48">
        <f t="shared" si="169"/>
        <v>90.4</v>
      </c>
      <c r="M2049" s="9"/>
      <c r="N2049" s="7"/>
    </row>
    <row r="2050" spans="1:14" ht="15" customHeight="1" collapsed="1" x14ac:dyDescent="0.25">
      <c r="A2050" s="8"/>
      <c r="B2050" s="80" t="s">
        <v>180</v>
      </c>
      <c r="C2050" s="80" t="s">
        <v>182</v>
      </c>
      <c r="D2050" s="80" t="s">
        <v>97</v>
      </c>
      <c r="E2050" s="81">
        <v>18.910851999999998</v>
      </c>
      <c r="F2050" s="81">
        <v>18.840881847599999</v>
      </c>
      <c r="G2050" s="82">
        <v>51.36</v>
      </c>
      <c r="H2050" s="47">
        <f t="shared" si="165"/>
        <v>51.169967999999997</v>
      </c>
      <c r="I2050" s="48">
        <f t="shared" si="166"/>
        <v>739.1283977895672</v>
      </c>
      <c r="J2050" s="49">
        <f t="shared" si="167"/>
        <v>964.08732123347272</v>
      </c>
      <c r="K2050" s="49">
        <f t="shared" si="168"/>
        <v>1703.21571902304</v>
      </c>
      <c r="L2050" s="48">
        <f t="shared" si="169"/>
        <v>90.4</v>
      </c>
      <c r="M2050" s="9"/>
      <c r="N2050" s="7"/>
    </row>
    <row r="2051" spans="1:14" ht="15" customHeight="1" collapsed="1" x14ac:dyDescent="0.25">
      <c r="A2051" s="8"/>
      <c r="B2051" s="80" t="s">
        <v>180</v>
      </c>
      <c r="C2051" s="80" t="s">
        <v>182</v>
      </c>
      <c r="D2051" s="80" t="s">
        <v>98</v>
      </c>
      <c r="E2051" s="81">
        <v>13.835127</v>
      </c>
      <c r="F2051" s="81">
        <v>13.783937030099999</v>
      </c>
      <c r="G2051" s="82">
        <v>54.88</v>
      </c>
      <c r="H2051" s="47">
        <f t="shared" si="165"/>
        <v>54.676943999999999</v>
      </c>
      <c r="I2051" s="48">
        <f t="shared" si="166"/>
        <v>492.40435442673606</v>
      </c>
      <c r="J2051" s="49">
        <f t="shared" si="167"/>
        <v>753.66355309430389</v>
      </c>
      <c r="K2051" s="49">
        <f t="shared" si="168"/>
        <v>1246.0679075210401</v>
      </c>
      <c r="L2051" s="48">
        <f t="shared" si="169"/>
        <v>90.4</v>
      </c>
      <c r="M2051" s="9"/>
      <c r="N2051" s="7"/>
    </row>
    <row r="2052" spans="1:14" ht="15" customHeight="1" collapsed="1" x14ac:dyDescent="0.25">
      <c r="A2052" s="8"/>
      <c r="B2052" s="80" t="s">
        <v>180</v>
      </c>
      <c r="C2052" s="80" t="s">
        <v>182</v>
      </c>
      <c r="D2052" s="80" t="s">
        <v>99</v>
      </c>
      <c r="E2052" s="81">
        <v>9.1306659999999997</v>
      </c>
      <c r="F2052" s="81">
        <v>9.0968825357999989</v>
      </c>
      <c r="G2052" s="82">
        <v>67.349999999999994</v>
      </c>
      <c r="H2052" s="47">
        <f t="shared" si="165"/>
        <v>67.100804999999994</v>
      </c>
      <c r="I2052" s="48">
        <f t="shared" si="166"/>
        <v>211.95004009369876</v>
      </c>
      <c r="J2052" s="49">
        <f t="shared" si="167"/>
        <v>610.40814114262116</v>
      </c>
      <c r="K2052" s="49">
        <f t="shared" si="168"/>
        <v>822.35818123631998</v>
      </c>
      <c r="L2052" s="48">
        <f t="shared" si="169"/>
        <v>90.4</v>
      </c>
      <c r="M2052" s="9"/>
      <c r="N2052" s="7"/>
    </row>
    <row r="2053" spans="1:14" ht="15" customHeight="1" collapsed="1" x14ac:dyDescent="0.25">
      <c r="A2053" s="8"/>
      <c r="B2053" s="80" t="s">
        <v>180</v>
      </c>
      <c r="C2053" s="80" t="s">
        <v>182</v>
      </c>
      <c r="D2053" s="80" t="s">
        <v>100</v>
      </c>
      <c r="E2053" s="81">
        <v>9.7403009999999988</v>
      </c>
      <c r="F2053" s="81">
        <v>9.7042618862999976</v>
      </c>
      <c r="G2053" s="82">
        <v>87.63</v>
      </c>
      <c r="H2053" s="47">
        <f t="shared" si="165"/>
        <v>87.305768999999998</v>
      </c>
      <c r="I2053" s="48">
        <f t="shared" si="166"/>
        <v>30.027227960708004</v>
      </c>
      <c r="J2053" s="49">
        <f t="shared" si="167"/>
        <v>847.23804656081188</v>
      </c>
      <c r="K2053" s="49">
        <f t="shared" si="168"/>
        <v>877.26527452151993</v>
      </c>
      <c r="L2053" s="48">
        <f t="shared" si="169"/>
        <v>90.40000000000002</v>
      </c>
      <c r="M2053" s="9"/>
      <c r="N2053" s="7"/>
    </row>
    <row r="2054" spans="1:14" ht="15" customHeight="1" collapsed="1" x14ac:dyDescent="0.25">
      <c r="A2054" s="8"/>
      <c r="B2054" s="80" t="s">
        <v>180</v>
      </c>
      <c r="C2054" s="80" t="s">
        <v>182</v>
      </c>
      <c r="D2054" s="80" t="s">
        <v>101</v>
      </c>
      <c r="E2054" s="81">
        <v>11.308991000000001</v>
      </c>
      <c r="F2054" s="81">
        <v>11.2671477333</v>
      </c>
      <c r="G2054" s="82">
        <v>96.68</v>
      </c>
      <c r="H2054" s="47">
        <f t="shared" si="165"/>
        <v>96.322283999999996</v>
      </c>
      <c r="I2054" s="48">
        <f t="shared" si="166"/>
        <v>-66.727248746558743</v>
      </c>
      <c r="J2054" s="49">
        <f t="shared" si="167"/>
        <v>1085.2774038368789</v>
      </c>
      <c r="K2054" s="49">
        <f t="shared" si="168"/>
        <v>1018.5501550903201</v>
      </c>
      <c r="L2054" s="48">
        <f t="shared" si="169"/>
        <v>90.4</v>
      </c>
      <c r="M2054" s="9"/>
      <c r="N2054" s="7"/>
    </row>
    <row r="2055" spans="1:14" ht="15" customHeight="1" collapsed="1" x14ac:dyDescent="0.25">
      <c r="A2055" s="8"/>
      <c r="B2055" s="80" t="s">
        <v>180</v>
      </c>
      <c r="C2055" s="80" t="s">
        <v>182</v>
      </c>
      <c r="D2055" s="80" t="s">
        <v>102</v>
      </c>
      <c r="E2055" s="81">
        <v>15.375076999999999</v>
      </c>
      <c r="F2055" s="81">
        <v>15.318189215099999</v>
      </c>
      <c r="G2055" s="82">
        <v>96.67</v>
      </c>
      <c r="H2055" s="47">
        <f t="shared" si="165"/>
        <v>96.312320999999997</v>
      </c>
      <c r="I2055" s="48">
        <f t="shared" si="166"/>
        <v>-90.566051778409104</v>
      </c>
      <c r="J2055" s="49">
        <f t="shared" si="167"/>
        <v>1475.3303568234492</v>
      </c>
      <c r="K2055" s="49">
        <f t="shared" si="168"/>
        <v>1384.7643050450401</v>
      </c>
      <c r="L2055" s="48">
        <f t="shared" si="169"/>
        <v>90.40000000000002</v>
      </c>
      <c r="M2055" s="9"/>
      <c r="N2055" s="7"/>
    </row>
    <row r="2056" spans="1:14" ht="15" customHeight="1" collapsed="1" x14ac:dyDescent="0.25">
      <c r="A2056" s="8"/>
      <c r="B2056" s="80" t="s">
        <v>180</v>
      </c>
      <c r="C2056" s="80" t="s">
        <v>182</v>
      </c>
      <c r="D2056" s="80" t="s">
        <v>103</v>
      </c>
      <c r="E2056" s="81">
        <v>15.975704</v>
      </c>
      <c r="F2056" s="81">
        <v>15.9165938952</v>
      </c>
      <c r="G2056" s="82">
        <v>84.52</v>
      </c>
      <c r="H2056" s="47">
        <f t="shared" si="165"/>
        <v>84.207275999999993</v>
      </c>
      <c r="I2056" s="48">
        <f t="shared" si="166"/>
        <v>98.567073013058732</v>
      </c>
      <c r="J2056" s="49">
        <f t="shared" si="167"/>
        <v>1340.2930151130213</v>
      </c>
      <c r="K2056" s="49">
        <f t="shared" si="168"/>
        <v>1438.86008812608</v>
      </c>
      <c r="L2056" s="48">
        <f t="shared" si="169"/>
        <v>90.399999999999991</v>
      </c>
      <c r="M2056" s="9"/>
      <c r="N2056" s="7"/>
    </row>
    <row r="2057" spans="1:14" ht="15" customHeight="1" collapsed="1" x14ac:dyDescent="0.25">
      <c r="A2057" s="8"/>
      <c r="B2057" s="80" t="s">
        <v>180</v>
      </c>
      <c r="C2057" s="80" t="s">
        <v>182</v>
      </c>
      <c r="D2057" s="80" t="s">
        <v>104</v>
      </c>
      <c r="E2057" s="81">
        <v>23.455238000000001</v>
      </c>
      <c r="F2057" s="81">
        <v>23.3684536194</v>
      </c>
      <c r="G2057" s="82">
        <v>83.34</v>
      </c>
      <c r="H2057" s="47">
        <f t="shared" si="165"/>
        <v>83.031642000000005</v>
      </c>
      <c r="I2057" s="48">
        <f t="shared" si="166"/>
        <v>172.18713217413497</v>
      </c>
      <c r="J2057" s="49">
        <f t="shared" si="167"/>
        <v>1940.3210750196251</v>
      </c>
      <c r="K2057" s="49">
        <f t="shared" si="168"/>
        <v>2112.50820719376</v>
      </c>
      <c r="L2057" s="48">
        <f t="shared" si="169"/>
        <v>90.399999999999991</v>
      </c>
      <c r="M2057" s="9"/>
      <c r="N2057" s="7"/>
    </row>
    <row r="2058" spans="1:14" ht="15" customHeight="1" collapsed="1" x14ac:dyDescent="0.25">
      <c r="A2058" s="8"/>
      <c r="B2058" s="80" t="s">
        <v>180</v>
      </c>
      <c r="C2058" s="80" t="s">
        <v>182</v>
      </c>
      <c r="D2058" s="80" t="s">
        <v>105</v>
      </c>
      <c r="E2058" s="81">
        <v>26.942643</v>
      </c>
      <c r="F2058" s="81">
        <v>26.842955220899999</v>
      </c>
      <c r="G2058" s="82">
        <v>66.819999999999993</v>
      </c>
      <c r="H2058" s="47">
        <f t="shared" si="165"/>
        <v>66.572765999999987</v>
      </c>
      <c r="I2058" s="48">
        <f t="shared" si="166"/>
        <v>639.59337529990648</v>
      </c>
      <c r="J2058" s="49">
        <f t="shared" si="167"/>
        <v>1787.0097766694537</v>
      </c>
      <c r="K2058" s="49">
        <f t="shared" si="168"/>
        <v>2426.6031519693602</v>
      </c>
      <c r="L2058" s="48">
        <f t="shared" si="169"/>
        <v>90.4</v>
      </c>
      <c r="M2058" s="9"/>
      <c r="N2058" s="7"/>
    </row>
    <row r="2059" spans="1:14" ht="15" customHeight="1" collapsed="1" x14ac:dyDescent="0.25">
      <c r="A2059" s="8"/>
      <c r="B2059" s="80" t="s">
        <v>180</v>
      </c>
      <c r="C2059" s="80" t="s">
        <v>182</v>
      </c>
      <c r="D2059" s="80" t="s">
        <v>106</v>
      </c>
      <c r="E2059" s="81">
        <v>26.091892999999999</v>
      </c>
      <c r="F2059" s="81">
        <v>25.995352995899999</v>
      </c>
      <c r="G2059" s="82">
        <v>67.31</v>
      </c>
      <c r="H2059" s="47">
        <f t="shared" si="165"/>
        <v>67.060952999999998</v>
      </c>
      <c r="I2059" s="48">
        <f t="shared" si="166"/>
        <v>606.70676535290113</v>
      </c>
      <c r="J2059" s="49">
        <f t="shared" si="167"/>
        <v>1743.2731454764589</v>
      </c>
      <c r="K2059" s="49">
        <f t="shared" si="168"/>
        <v>2349.9799108293601</v>
      </c>
      <c r="L2059" s="48">
        <f t="shared" si="169"/>
        <v>90.4</v>
      </c>
      <c r="M2059" s="9"/>
      <c r="N2059" s="7"/>
    </row>
    <row r="2060" spans="1:14" ht="15" customHeight="1" collapsed="1" x14ac:dyDescent="0.25">
      <c r="A2060" s="8"/>
      <c r="B2060" s="80" t="s">
        <v>180</v>
      </c>
      <c r="C2060" s="80" t="s">
        <v>182</v>
      </c>
      <c r="D2060" s="80" t="s">
        <v>107</v>
      </c>
      <c r="E2060" s="81">
        <v>23.944136999999998</v>
      </c>
      <c r="F2060" s="81">
        <v>23.855543693099996</v>
      </c>
      <c r="G2060" s="82">
        <v>70.17</v>
      </c>
      <c r="H2060" s="47">
        <f t="shared" si="165"/>
        <v>69.910370999999998</v>
      </c>
      <c r="I2060" s="48">
        <f t="shared" si="166"/>
        <v>488.79123986490896</v>
      </c>
      <c r="J2060" s="49">
        <f t="shared" si="167"/>
        <v>1667.7499099913307</v>
      </c>
      <c r="K2060" s="49">
        <f t="shared" si="168"/>
        <v>2156.5411498562398</v>
      </c>
      <c r="L2060" s="48">
        <f t="shared" si="169"/>
        <v>90.4</v>
      </c>
      <c r="M2060" s="9"/>
      <c r="N2060" s="7"/>
    </row>
    <row r="2061" spans="1:14" ht="15" customHeight="1" collapsed="1" x14ac:dyDescent="0.25">
      <c r="A2061" s="8"/>
      <c r="B2061" s="80" t="s">
        <v>180</v>
      </c>
      <c r="C2061" s="80" t="s">
        <v>182</v>
      </c>
      <c r="D2061" s="80" t="s">
        <v>108</v>
      </c>
      <c r="E2061" s="81">
        <v>24.054069999999999</v>
      </c>
      <c r="F2061" s="81">
        <v>23.965069940999999</v>
      </c>
      <c r="G2061" s="82">
        <v>58.46</v>
      </c>
      <c r="H2061" s="47">
        <f t="shared" si="165"/>
        <v>58.243698000000002</v>
      </c>
      <c r="I2061" s="48">
        <f t="shared" si="166"/>
        <v>770.62802647391823</v>
      </c>
      <c r="J2061" s="49">
        <f t="shared" si="167"/>
        <v>1395.8142961924818</v>
      </c>
      <c r="K2061" s="49">
        <f t="shared" si="168"/>
        <v>2166.4423226664003</v>
      </c>
      <c r="L2061" s="48">
        <f t="shared" si="169"/>
        <v>90.40000000000002</v>
      </c>
      <c r="M2061" s="9"/>
      <c r="N2061" s="7"/>
    </row>
    <row r="2062" spans="1:14" ht="15" customHeight="1" collapsed="1" x14ac:dyDescent="0.25">
      <c r="A2062" s="8"/>
      <c r="B2062" s="80" t="s">
        <v>180</v>
      </c>
      <c r="C2062" s="80" t="s">
        <v>182</v>
      </c>
      <c r="D2062" s="80" t="s">
        <v>109</v>
      </c>
      <c r="E2062" s="81">
        <v>28.683405999999998</v>
      </c>
      <c r="F2062" s="81">
        <v>28.577277397799996</v>
      </c>
      <c r="G2062" s="82">
        <v>52.12</v>
      </c>
      <c r="H2062" s="47">
        <f t="shared" si="165"/>
        <v>51.927155999999997</v>
      </c>
      <c r="I2062" s="48">
        <f t="shared" si="166"/>
        <v>1099.4491352702855</v>
      </c>
      <c r="J2062" s="49">
        <f t="shared" si="167"/>
        <v>1483.9367414908343</v>
      </c>
      <c r="K2062" s="49">
        <f t="shared" si="168"/>
        <v>2583.38587676112</v>
      </c>
      <c r="L2062" s="48">
        <f t="shared" si="169"/>
        <v>90.40000000000002</v>
      </c>
      <c r="M2062" s="9"/>
      <c r="N2062" s="7"/>
    </row>
    <row r="2063" spans="1:14" ht="15" customHeight="1" collapsed="1" x14ac:dyDescent="0.25">
      <c r="A2063" s="8"/>
      <c r="B2063" s="80" t="s">
        <v>180</v>
      </c>
      <c r="C2063" s="80" t="s">
        <v>182</v>
      </c>
      <c r="D2063" s="80" t="s">
        <v>110</v>
      </c>
      <c r="E2063" s="81">
        <v>27.655922</v>
      </c>
      <c r="F2063" s="81">
        <v>27.553595088599998</v>
      </c>
      <c r="G2063" s="82">
        <v>46.69</v>
      </c>
      <c r="H2063" s="47">
        <f t="shared" si="165"/>
        <v>46.517246999999998</v>
      </c>
      <c r="I2063" s="48">
        <f t="shared" si="166"/>
        <v>1209.127607535047</v>
      </c>
      <c r="J2063" s="49">
        <f t="shared" si="167"/>
        <v>1281.7173884743929</v>
      </c>
      <c r="K2063" s="49">
        <f t="shared" si="168"/>
        <v>2490.8449960094399</v>
      </c>
      <c r="L2063" s="48">
        <f t="shared" si="169"/>
        <v>90.4</v>
      </c>
      <c r="M2063" s="9"/>
      <c r="N2063" s="7"/>
    </row>
    <row r="2064" spans="1:14" ht="15" customHeight="1" collapsed="1" x14ac:dyDescent="0.25">
      <c r="A2064" s="8"/>
      <c r="B2064" s="80" t="s">
        <v>180</v>
      </c>
      <c r="C2064" s="80" t="s">
        <v>182</v>
      </c>
      <c r="D2064" s="80" t="s">
        <v>111</v>
      </c>
      <c r="E2064" s="81">
        <v>28.672258000000003</v>
      </c>
      <c r="F2064" s="81">
        <v>28.566170645400003</v>
      </c>
      <c r="G2064" s="82">
        <v>52.94</v>
      </c>
      <c r="H2064" s="47">
        <f t="shared" si="165"/>
        <v>52.744121999999997</v>
      </c>
      <c r="I2064" s="48">
        <f t="shared" si="166"/>
        <v>1075.6842367503641</v>
      </c>
      <c r="J2064" s="49">
        <f t="shared" si="167"/>
        <v>1506.6975895937965</v>
      </c>
      <c r="K2064" s="49">
        <f t="shared" si="168"/>
        <v>2582.3818263441608</v>
      </c>
      <c r="L2064" s="48">
        <f t="shared" si="169"/>
        <v>90.40000000000002</v>
      </c>
      <c r="M2064" s="9"/>
      <c r="N2064" s="7"/>
    </row>
    <row r="2065" spans="1:14" ht="15" customHeight="1" collapsed="1" x14ac:dyDescent="0.25">
      <c r="A2065" s="8"/>
      <c r="B2065" s="80" t="s">
        <v>180</v>
      </c>
      <c r="C2065" s="80" t="s">
        <v>182</v>
      </c>
      <c r="D2065" s="80" t="s">
        <v>112</v>
      </c>
      <c r="E2065" s="81">
        <v>29.885565999999997</v>
      </c>
      <c r="F2065" s="81">
        <v>29.774989405799996</v>
      </c>
      <c r="G2065" s="82">
        <v>52.55</v>
      </c>
      <c r="H2065" s="47">
        <f t="shared" si="165"/>
        <v>52.355564999999999</v>
      </c>
      <c r="I2065" s="48">
        <f t="shared" si="166"/>
        <v>1132.7726490746468</v>
      </c>
      <c r="J2065" s="49">
        <f t="shared" si="167"/>
        <v>1558.8863932096731</v>
      </c>
      <c r="K2065" s="49">
        <f t="shared" si="168"/>
        <v>2691.6590422843201</v>
      </c>
      <c r="L2065" s="48">
        <f t="shared" si="169"/>
        <v>90.40000000000002</v>
      </c>
      <c r="M2065" s="9"/>
      <c r="N2065" s="7"/>
    </row>
    <row r="2066" spans="1:14" ht="15" customHeight="1" collapsed="1" x14ac:dyDescent="0.25">
      <c r="A2066" s="8"/>
      <c r="B2066" s="80" t="s">
        <v>180</v>
      </c>
      <c r="C2066" s="80" t="s">
        <v>182</v>
      </c>
      <c r="D2066" s="80" t="s">
        <v>113</v>
      </c>
      <c r="E2066" s="81">
        <v>29.245078000000003</v>
      </c>
      <c r="F2066" s="81">
        <v>29.136871211400003</v>
      </c>
      <c r="G2066" s="82">
        <v>67.19</v>
      </c>
      <c r="H2066" s="47">
        <f t="shared" si="165"/>
        <v>66.941396999999995</v>
      </c>
      <c r="I2066" s="48">
        <f t="shared" si="166"/>
        <v>683.51029441036201</v>
      </c>
      <c r="J2066" s="49">
        <f t="shared" si="167"/>
        <v>1950.4628631001983</v>
      </c>
      <c r="K2066" s="49">
        <f t="shared" si="168"/>
        <v>2633.9731575105602</v>
      </c>
      <c r="L2066" s="48">
        <f t="shared" si="169"/>
        <v>90.4</v>
      </c>
      <c r="M2066" s="9"/>
      <c r="N2066" s="7"/>
    </row>
    <row r="2067" spans="1:14" ht="15" customHeight="1" collapsed="1" x14ac:dyDescent="0.25">
      <c r="A2067" s="8"/>
      <c r="B2067" s="80" t="s">
        <v>180</v>
      </c>
      <c r="C2067" s="80" t="s">
        <v>182</v>
      </c>
      <c r="D2067" s="80" t="s">
        <v>114</v>
      </c>
      <c r="E2067" s="81">
        <v>27.853762</v>
      </c>
      <c r="F2067" s="81">
        <v>27.750703080599997</v>
      </c>
      <c r="G2067" s="82">
        <v>54</v>
      </c>
      <c r="H2067" s="47">
        <f t="shared" si="165"/>
        <v>53.800199999999997</v>
      </c>
      <c r="I2067" s="48">
        <f t="shared" si="166"/>
        <v>1015.670182609344</v>
      </c>
      <c r="J2067" s="49">
        <f t="shared" si="167"/>
        <v>1492.9933758768959</v>
      </c>
      <c r="K2067" s="49">
        <f t="shared" si="168"/>
        <v>2508.6635584862397</v>
      </c>
      <c r="L2067" s="48">
        <f t="shared" si="169"/>
        <v>90.399999999999991</v>
      </c>
      <c r="M2067" s="9"/>
      <c r="N2067" s="7"/>
    </row>
    <row r="2068" spans="1:14" ht="15" customHeight="1" collapsed="1" x14ac:dyDescent="0.25">
      <c r="A2068" s="8"/>
      <c r="B2068" s="80" t="s">
        <v>180</v>
      </c>
      <c r="C2068" s="80" t="s">
        <v>182</v>
      </c>
      <c r="D2068" s="80" t="s">
        <v>115</v>
      </c>
      <c r="E2068" s="81">
        <v>20.686598</v>
      </c>
      <c r="F2068" s="81">
        <v>20.6100575874</v>
      </c>
      <c r="G2068" s="82">
        <v>65.75</v>
      </c>
      <c r="H2068" s="47">
        <f t="shared" si="165"/>
        <v>65.506725000000003</v>
      </c>
      <c r="I2068" s="48">
        <f t="shared" si="166"/>
        <v>513.05183128898477</v>
      </c>
      <c r="J2068" s="49">
        <f t="shared" si="167"/>
        <v>1350.0973746119753</v>
      </c>
      <c r="K2068" s="49">
        <f t="shared" si="168"/>
        <v>1863.1492059009602</v>
      </c>
      <c r="L2068" s="48">
        <f t="shared" si="169"/>
        <v>90.4</v>
      </c>
      <c r="M2068" s="9"/>
      <c r="N2068" s="7"/>
    </row>
    <row r="2069" spans="1:14" ht="15" customHeight="1" collapsed="1" x14ac:dyDescent="0.25">
      <c r="A2069" s="8"/>
      <c r="B2069" s="80" t="s">
        <v>180</v>
      </c>
      <c r="C2069" s="80" t="s">
        <v>182</v>
      </c>
      <c r="D2069" s="80" t="s">
        <v>116</v>
      </c>
      <c r="E2069" s="81">
        <v>14.723462999999999</v>
      </c>
      <c r="F2069" s="81">
        <v>14.668986186899998</v>
      </c>
      <c r="G2069" s="82">
        <v>73.11</v>
      </c>
      <c r="H2069" s="47">
        <f t="shared" si="165"/>
        <v>72.83949299999999</v>
      </c>
      <c r="I2069" s="48">
        <f t="shared" si="166"/>
        <v>257.59483461796094</v>
      </c>
      <c r="J2069" s="49">
        <f t="shared" si="167"/>
        <v>1068.4815166777989</v>
      </c>
      <c r="K2069" s="49">
        <f t="shared" si="168"/>
        <v>1326.0763512957599</v>
      </c>
      <c r="L2069" s="48">
        <f t="shared" si="169"/>
        <v>90.4</v>
      </c>
      <c r="M2069" s="9"/>
      <c r="N2069" s="7"/>
    </row>
    <row r="2070" spans="1:14" ht="15" customHeight="1" collapsed="1" x14ac:dyDescent="0.25">
      <c r="A2070" s="8"/>
      <c r="B2070" s="80" t="s">
        <v>180</v>
      </c>
      <c r="C2070" s="80" t="s">
        <v>182</v>
      </c>
      <c r="D2070" s="80" t="s">
        <v>117</v>
      </c>
      <c r="E2070" s="81">
        <v>16.292897</v>
      </c>
      <c r="F2070" s="81">
        <v>16.232613281100001</v>
      </c>
      <c r="G2070" s="82">
        <v>76.63</v>
      </c>
      <c r="H2070" s="47">
        <f t="shared" si="165"/>
        <v>76.346468999999999</v>
      </c>
      <c r="I2070" s="48">
        <f t="shared" si="166"/>
        <v>228.12553395695068</v>
      </c>
      <c r="J2070" s="49">
        <f t="shared" si="167"/>
        <v>1239.3027066544894</v>
      </c>
      <c r="K2070" s="49">
        <f t="shared" si="168"/>
        <v>1467.4282406114401</v>
      </c>
      <c r="L2070" s="48">
        <f t="shared" si="169"/>
        <v>90.4</v>
      </c>
      <c r="M2070" s="9"/>
      <c r="N2070" s="7"/>
    </row>
    <row r="2071" spans="1:14" ht="15" customHeight="1" collapsed="1" x14ac:dyDescent="0.25">
      <c r="A2071" s="8"/>
      <c r="B2071" s="80" t="s">
        <v>180</v>
      </c>
      <c r="C2071" s="80" t="s">
        <v>182</v>
      </c>
      <c r="D2071" s="80" t="s">
        <v>118</v>
      </c>
      <c r="E2071" s="81">
        <v>13.305072000000001</v>
      </c>
      <c r="F2071" s="81">
        <v>13.2558432336</v>
      </c>
      <c r="G2071" s="82">
        <v>77.02</v>
      </c>
      <c r="H2071" s="47">
        <f t="shared" si="165"/>
        <v>76.735025999999991</v>
      </c>
      <c r="I2071" s="48">
        <f t="shared" si="166"/>
        <v>181.14075313522014</v>
      </c>
      <c r="J2071" s="49">
        <f t="shared" si="167"/>
        <v>1017.1874751822199</v>
      </c>
      <c r="K2071" s="49">
        <f t="shared" si="168"/>
        <v>1198.3282283174401</v>
      </c>
      <c r="L2071" s="48">
        <f t="shared" si="169"/>
        <v>90.4</v>
      </c>
      <c r="M2071" s="9"/>
      <c r="N2071" s="7"/>
    </row>
    <row r="2072" spans="1:14" ht="15" customHeight="1" collapsed="1" x14ac:dyDescent="0.25">
      <c r="A2072" s="8"/>
      <c r="B2072" s="80" t="s">
        <v>180</v>
      </c>
      <c r="C2072" s="80" t="s">
        <v>182</v>
      </c>
      <c r="D2072" s="80" t="s">
        <v>119</v>
      </c>
      <c r="E2072" s="81">
        <v>6.1585679999999998</v>
      </c>
      <c r="F2072" s="81">
        <v>6.1357812983999995</v>
      </c>
      <c r="G2072" s="82">
        <v>83.85</v>
      </c>
      <c r="H2072" s="47">
        <f t="shared" si="165"/>
        <v>83.539754999999985</v>
      </c>
      <c r="I2072" s="48">
        <f t="shared" si="166"/>
        <v>42.092962973442226</v>
      </c>
      <c r="J2072" s="49">
        <f t="shared" si="167"/>
        <v>512.5816664019178</v>
      </c>
      <c r="K2072" s="49">
        <f t="shared" si="168"/>
        <v>554.67462937536004</v>
      </c>
      <c r="L2072" s="48">
        <f t="shared" si="169"/>
        <v>90.40000000000002</v>
      </c>
      <c r="M2072" s="9"/>
      <c r="N2072" s="7"/>
    </row>
    <row r="2073" spans="1:14" ht="15" customHeight="1" collapsed="1" x14ac:dyDescent="0.25">
      <c r="A2073" s="8"/>
      <c r="B2073" s="80" t="s">
        <v>180</v>
      </c>
      <c r="C2073" s="80" t="s">
        <v>182</v>
      </c>
      <c r="D2073" s="80" t="s">
        <v>120</v>
      </c>
      <c r="E2073" s="81">
        <v>5.8946850000000008</v>
      </c>
      <c r="F2073" s="81">
        <v>5.8728746655000004</v>
      </c>
      <c r="G2073" s="82">
        <v>104.17</v>
      </c>
      <c r="H2073" s="47">
        <f t="shared" si="165"/>
        <v>103.784571</v>
      </c>
      <c r="I2073" s="48">
        <f t="shared" si="166"/>
        <v>-78.60590793448597</v>
      </c>
      <c r="J2073" s="49">
        <f t="shared" si="167"/>
        <v>609.51377769568603</v>
      </c>
      <c r="K2073" s="49">
        <f t="shared" si="168"/>
        <v>530.90786976120012</v>
      </c>
      <c r="L2073" s="48">
        <f t="shared" si="169"/>
        <v>90.40000000000002</v>
      </c>
      <c r="M2073" s="9"/>
      <c r="N2073" s="7"/>
    </row>
    <row r="2074" spans="1:14" ht="15" customHeight="1" collapsed="1" x14ac:dyDescent="0.25">
      <c r="A2074" s="8"/>
      <c r="B2074" s="80" t="s">
        <v>180</v>
      </c>
      <c r="C2074" s="80" t="s">
        <v>182</v>
      </c>
      <c r="D2074" s="80" t="s">
        <v>121</v>
      </c>
      <c r="E2074" s="81">
        <v>6.3495039999999996</v>
      </c>
      <c r="F2074" s="81">
        <v>6.3260108351999991</v>
      </c>
      <c r="G2074" s="82">
        <v>129.53</v>
      </c>
      <c r="H2074" s="47">
        <f t="shared" si="165"/>
        <v>129.05073899999999</v>
      </c>
      <c r="I2074" s="48">
        <f t="shared" si="166"/>
        <v>-244.5049937024871</v>
      </c>
      <c r="J2074" s="49">
        <f t="shared" si="167"/>
        <v>816.37637320456702</v>
      </c>
      <c r="K2074" s="49">
        <f t="shared" si="168"/>
        <v>571.87137950207989</v>
      </c>
      <c r="L2074" s="48">
        <f t="shared" si="169"/>
        <v>90.399999999999991</v>
      </c>
      <c r="M2074" s="9"/>
      <c r="N2074" s="7"/>
    </row>
    <row r="2075" spans="1:14" ht="15" customHeight="1" collapsed="1" x14ac:dyDescent="0.25">
      <c r="A2075" s="8"/>
      <c r="B2075" s="80" t="s">
        <v>180</v>
      </c>
      <c r="C2075" s="80" t="s">
        <v>182</v>
      </c>
      <c r="D2075" s="80" t="s">
        <v>122</v>
      </c>
      <c r="E2075" s="81">
        <v>5.104571</v>
      </c>
      <c r="F2075" s="81">
        <v>5.0856840872999998</v>
      </c>
      <c r="G2075" s="82">
        <v>129.96</v>
      </c>
      <c r="H2075" s="47">
        <f t="shared" si="165"/>
        <v>129.47914800000001</v>
      </c>
      <c r="I2075" s="48">
        <f t="shared" si="166"/>
        <v>-198.74420112884164</v>
      </c>
      <c r="J2075" s="49">
        <f t="shared" si="167"/>
        <v>658.49004262076164</v>
      </c>
      <c r="K2075" s="49">
        <f t="shared" si="168"/>
        <v>459.74584149192003</v>
      </c>
      <c r="L2075" s="48">
        <f t="shared" si="169"/>
        <v>90.4</v>
      </c>
      <c r="M2075" s="9"/>
      <c r="N2075" s="7"/>
    </row>
    <row r="2076" spans="1:14" ht="15" customHeight="1" collapsed="1" x14ac:dyDescent="0.25">
      <c r="A2076" s="8"/>
      <c r="B2076" s="80" t="s">
        <v>180</v>
      </c>
      <c r="C2076" s="80" t="s">
        <v>182</v>
      </c>
      <c r="D2076" s="80" t="s">
        <v>123</v>
      </c>
      <c r="E2076" s="81">
        <v>5.4844549999999996</v>
      </c>
      <c r="F2076" s="81">
        <v>5.4641625164999992</v>
      </c>
      <c r="G2076" s="82">
        <v>114.53</v>
      </c>
      <c r="H2076" s="47">
        <f t="shared" si="165"/>
        <v>114.106239</v>
      </c>
      <c r="I2076" s="48">
        <f t="shared" si="166"/>
        <v>-129.53474255099042</v>
      </c>
      <c r="J2076" s="49">
        <f t="shared" si="167"/>
        <v>623.49503404259031</v>
      </c>
      <c r="K2076" s="49">
        <f t="shared" si="168"/>
        <v>493.96029149159989</v>
      </c>
      <c r="L2076" s="48">
        <f t="shared" si="169"/>
        <v>90.399999999999991</v>
      </c>
      <c r="M2076" s="9"/>
      <c r="N2076" s="7"/>
    </row>
    <row r="2077" spans="1:14" ht="15" customHeight="1" collapsed="1" x14ac:dyDescent="0.25">
      <c r="A2077" s="8"/>
      <c r="B2077" s="80" t="s">
        <v>180</v>
      </c>
      <c r="C2077" s="80" t="s">
        <v>182</v>
      </c>
      <c r="D2077" s="80" t="s">
        <v>124</v>
      </c>
      <c r="E2077" s="81">
        <v>6.1994239999999996</v>
      </c>
      <c r="F2077" s="81">
        <v>6.176486131199999</v>
      </c>
      <c r="G2077" s="82">
        <v>104.87</v>
      </c>
      <c r="H2077" s="47">
        <f t="shared" si="165"/>
        <v>104.481981</v>
      </c>
      <c r="I2077" s="48">
        <f t="shared" si="166"/>
        <v>-86.977160346321881</v>
      </c>
      <c r="J2077" s="49">
        <f t="shared" si="167"/>
        <v>645.33150660680178</v>
      </c>
      <c r="K2077" s="49">
        <f t="shared" si="168"/>
        <v>558.35434626047993</v>
      </c>
      <c r="L2077" s="48">
        <f t="shared" si="169"/>
        <v>90.4</v>
      </c>
      <c r="M2077" s="9"/>
      <c r="N2077" s="7"/>
    </row>
    <row r="2078" spans="1:14" ht="15" customHeight="1" collapsed="1" x14ac:dyDescent="0.25">
      <c r="A2078" s="8"/>
      <c r="B2078" s="80" t="s">
        <v>180</v>
      </c>
      <c r="C2078" s="80" t="s">
        <v>182</v>
      </c>
      <c r="D2078" s="80" t="s">
        <v>125</v>
      </c>
      <c r="E2078" s="81">
        <v>5.2905379999999997</v>
      </c>
      <c r="F2078" s="81">
        <v>5.2709630094</v>
      </c>
      <c r="G2078" s="82">
        <v>97.84</v>
      </c>
      <c r="H2078" s="47">
        <f t="shared" si="165"/>
        <v>97.477992</v>
      </c>
      <c r="I2078" s="48">
        <f t="shared" si="166"/>
        <v>-37.307834012829098</v>
      </c>
      <c r="J2078" s="49">
        <f t="shared" si="167"/>
        <v>513.80289006258909</v>
      </c>
      <c r="K2078" s="49">
        <f t="shared" si="168"/>
        <v>476.49505604975997</v>
      </c>
      <c r="L2078" s="48">
        <f t="shared" si="169"/>
        <v>90.399999999999991</v>
      </c>
      <c r="M2078" s="9"/>
      <c r="N2078" s="7"/>
    </row>
    <row r="2079" spans="1:14" ht="15" customHeight="1" collapsed="1" x14ac:dyDescent="0.25">
      <c r="A2079" s="8"/>
      <c r="B2079" s="80" t="s">
        <v>180</v>
      </c>
      <c r="C2079" s="80" t="s">
        <v>182</v>
      </c>
      <c r="D2079" s="80" t="s">
        <v>126</v>
      </c>
      <c r="E2079" s="81">
        <v>4.4328050000000001</v>
      </c>
      <c r="F2079" s="81">
        <v>4.4164036214999998</v>
      </c>
      <c r="G2079" s="82">
        <v>95.39</v>
      </c>
      <c r="H2079" s="47">
        <f t="shared" si="165"/>
        <v>95.03705699999999</v>
      </c>
      <c r="I2079" s="48">
        <f t="shared" si="166"/>
        <v>-20.479115327901855</v>
      </c>
      <c r="J2079" s="49">
        <f t="shared" si="167"/>
        <v>419.72200271150189</v>
      </c>
      <c r="K2079" s="49">
        <f t="shared" si="168"/>
        <v>399.24288738360002</v>
      </c>
      <c r="L2079" s="48">
        <f t="shared" si="169"/>
        <v>90.4</v>
      </c>
      <c r="M2079" s="9"/>
      <c r="N2079" s="7"/>
    </row>
    <row r="2080" spans="1:14" ht="15" customHeight="1" collapsed="1" x14ac:dyDescent="0.25">
      <c r="A2080" s="8"/>
      <c r="B2080" s="80" t="s">
        <v>180</v>
      </c>
      <c r="C2080" s="80" t="s">
        <v>182</v>
      </c>
      <c r="D2080" s="80" t="s">
        <v>127</v>
      </c>
      <c r="E2080" s="81">
        <v>5.8890310000000001</v>
      </c>
      <c r="F2080" s="81">
        <v>5.8672415852999995</v>
      </c>
      <c r="G2080" s="82">
        <v>99.71</v>
      </c>
      <c r="H2080" s="47">
        <f t="shared" si="165"/>
        <v>99.341072999999994</v>
      </c>
      <c r="I2080" s="48">
        <f t="shared" si="166"/>
        <v>-52.459435322802953</v>
      </c>
      <c r="J2080" s="49">
        <f t="shared" si="167"/>
        <v>582.85807463392291</v>
      </c>
      <c r="K2080" s="49">
        <f t="shared" si="168"/>
        <v>530.39863931111995</v>
      </c>
      <c r="L2080" s="48">
        <f t="shared" si="169"/>
        <v>90.4</v>
      </c>
      <c r="M2080" s="9"/>
      <c r="N2080" s="7"/>
    </row>
    <row r="2081" spans="1:14" ht="15" customHeight="1" collapsed="1" x14ac:dyDescent="0.25">
      <c r="A2081" s="8"/>
      <c r="B2081" s="80" t="s">
        <v>180</v>
      </c>
      <c r="C2081" s="80" t="s">
        <v>182</v>
      </c>
      <c r="D2081" s="80" t="s">
        <v>128</v>
      </c>
      <c r="E2081" s="81">
        <v>8.4572690000000001</v>
      </c>
      <c r="F2081" s="81">
        <v>8.4259771046999994</v>
      </c>
      <c r="G2081" s="82">
        <v>97.93</v>
      </c>
      <c r="H2081" s="47">
        <f t="shared" si="165"/>
        <v>97.567659000000006</v>
      </c>
      <c r="I2081" s="48">
        <f t="shared" si="166"/>
        <v>-60.394530628296899</v>
      </c>
      <c r="J2081" s="49">
        <f t="shared" si="167"/>
        <v>822.10286089317685</v>
      </c>
      <c r="K2081" s="49">
        <f t="shared" si="168"/>
        <v>761.70833026487992</v>
      </c>
      <c r="L2081" s="48">
        <f t="shared" si="169"/>
        <v>90.399999999999991</v>
      </c>
      <c r="M2081" s="9"/>
      <c r="N2081" s="7"/>
    </row>
    <row r="2082" spans="1:14" ht="15" customHeight="1" collapsed="1" x14ac:dyDescent="0.25">
      <c r="A2082" s="8"/>
      <c r="B2082" s="80" t="s">
        <v>180</v>
      </c>
      <c r="C2082" s="80" t="s">
        <v>182</v>
      </c>
      <c r="D2082" s="80" t="s">
        <v>129</v>
      </c>
      <c r="E2082" s="81">
        <v>11.371504999999999</v>
      </c>
      <c r="F2082" s="81">
        <v>11.329430431499999</v>
      </c>
      <c r="G2082" s="82">
        <v>95.92</v>
      </c>
      <c r="H2082" s="47">
        <f t="shared" si="165"/>
        <v>95.565095999999997</v>
      </c>
      <c r="I2082" s="48">
        <f t="shared" si="166"/>
        <v>-58.517595804018818</v>
      </c>
      <c r="J2082" s="49">
        <f t="shared" si="167"/>
        <v>1082.6981068116188</v>
      </c>
      <c r="K2082" s="49">
        <f t="shared" si="168"/>
        <v>1024.1805110076</v>
      </c>
      <c r="L2082" s="48">
        <f t="shared" si="169"/>
        <v>90.4</v>
      </c>
      <c r="M2082" s="9"/>
      <c r="N2082" s="7"/>
    </row>
    <row r="2083" spans="1:14" ht="15" customHeight="1" collapsed="1" x14ac:dyDescent="0.25">
      <c r="A2083" s="8"/>
      <c r="B2083" s="80" t="s">
        <v>180</v>
      </c>
      <c r="C2083" s="80" t="s">
        <v>182</v>
      </c>
      <c r="D2083" s="80" t="s">
        <v>130</v>
      </c>
      <c r="E2083" s="81">
        <v>12.303278000000001</v>
      </c>
      <c r="F2083" s="81">
        <v>12.257755871400001</v>
      </c>
      <c r="G2083" s="82">
        <v>82.58</v>
      </c>
      <c r="H2083" s="47">
        <f t="shared" si="165"/>
        <v>82.274453999999992</v>
      </c>
      <c r="I2083" s="48">
        <f t="shared" si="166"/>
        <v>99.600959189830959</v>
      </c>
      <c r="J2083" s="49">
        <f t="shared" si="167"/>
        <v>1008.5001715847292</v>
      </c>
      <c r="K2083" s="49">
        <f t="shared" si="168"/>
        <v>1108.10113077456</v>
      </c>
      <c r="L2083" s="48">
        <f t="shared" si="169"/>
        <v>90.4</v>
      </c>
      <c r="M2083" s="9"/>
      <c r="N2083" s="7"/>
    </row>
    <row r="2084" spans="1:14" ht="15" customHeight="1" collapsed="1" x14ac:dyDescent="0.25">
      <c r="A2084" s="8"/>
      <c r="B2084" s="80" t="s">
        <v>180</v>
      </c>
      <c r="C2084" s="80" t="s">
        <v>182</v>
      </c>
      <c r="D2084" s="80" t="s">
        <v>131</v>
      </c>
      <c r="E2084" s="81">
        <v>13.939191000000001</v>
      </c>
      <c r="F2084" s="81">
        <v>13.887615993300001</v>
      </c>
      <c r="G2084" s="82">
        <v>93.53</v>
      </c>
      <c r="H2084" s="47">
        <f t="shared" si="165"/>
        <v>93.183938999999995</v>
      </c>
      <c r="I2084" s="48">
        <f t="shared" si="166"/>
        <v>-38.662275780771466</v>
      </c>
      <c r="J2084" s="49">
        <f t="shared" si="167"/>
        <v>1294.1027615750916</v>
      </c>
      <c r="K2084" s="49">
        <f t="shared" si="168"/>
        <v>1255.44048579432</v>
      </c>
      <c r="L2084" s="48">
        <f t="shared" si="169"/>
        <v>90.399999999999991</v>
      </c>
      <c r="M2084" s="9"/>
      <c r="N2084" s="7"/>
    </row>
    <row r="2085" spans="1:14" ht="15" customHeight="1" collapsed="1" x14ac:dyDescent="0.25">
      <c r="A2085" s="8"/>
      <c r="B2085" s="80" t="s">
        <v>180</v>
      </c>
      <c r="C2085" s="80" t="s">
        <v>182</v>
      </c>
      <c r="D2085" s="80" t="s">
        <v>132</v>
      </c>
      <c r="E2085" s="81">
        <v>15.524475000000001</v>
      </c>
      <c r="F2085" s="81">
        <v>15.467034442499999</v>
      </c>
      <c r="G2085" s="82">
        <v>77.75</v>
      </c>
      <c r="H2085" s="47">
        <f t="shared" si="165"/>
        <v>77.462324999999993</v>
      </c>
      <c r="I2085" s="48">
        <f t="shared" si="166"/>
        <v>200.10746483087138</v>
      </c>
      <c r="J2085" s="49">
        <f t="shared" si="167"/>
        <v>1198.1124487711286</v>
      </c>
      <c r="K2085" s="49">
        <f t="shared" si="168"/>
        <v>1398.2199136019999</v>
      </c>
      <c r="L2085" s="48">
        <f t="shared" si="169"/>
        <v>90.399999999999991</v>
      </c>
      <c r="M2085" s="9"/>
      <c r="N2085" s="7"/>
    </row>
    <row r="2086" spans="1:14" ht="15" customHeight="1" collapsed="1" x14ac:dyDescent="0.25">
      <c r="A2086" s="8"/>
      <c r="B2086" s="80" t="s">
        <v>180</v>
      </c>
      <c r="C2086" s="80" t="s">
        <v>182</v>
      </c>
      <c r="D2086" s="80" t="s">
        <v>133</v>
      </c>
      <c r="E2086" s="81">
        <v>14.606401999999999</v>
      </c>
      <c r="F2086" s="81">
        <v>14.552358312599999</v>
      </c>
      <c r="G2086" s="82">
        <v>84.84</v>
      </c>
      <c r="H2086" s="47">
        <f t="shared" si="165"/>
        <v>84.526092000000006</v>
      </c>
      <c r="I2086" s="48">
        <f t="shared" si="166"/>
        <v>85.479213911247641</v>
      </c>
      <c r="J2086" s="49">
        <f t="shared" si="167"/>
        <v>1230.0539775477923</v>
      </c>
      <c r="K2086" s="49">
        <f t="shared" si="168"/>
        <v>1315.5331914590399</v>
      </c>
      <c r="L2086" s="48">
        <f t="shared" si="169"/>
        <v>90.4</v>
      </c>
      <c r="M2086" s="9"/>
      <c r="N2086" s="7"/>
    </row>
    <row r="2087" spans="1:14" ht="15" customHeight="1" collapsed="1" x14ac:dyDescent="0.25">
      <c r="A2087" s="8"/>
      <c r="B2087" s="80" t="s">
        <v>180</v>
      </c>
      <c r="C2087" s="80" t="s">
        <v>182</v>
      </c>
      <c r="D2087" s="80" t="s">
        <v>134</v>
      </c>
      <c r="E2087" s="81">
        <v>13.478862999999999</v>
      </c>
      <c r="F2087" s="81">
        <v>13.428991206899997</v>
      </c>
      <c r="G2087" s="82">
        <v>82.55</v>
      </c>
      <c r="H2087" s="47">
        <f t="shared" si="165"/>
        <v>82.244564999999994</v>
      </c>
      <c r="I2087" s="48">
        <f t="shared" si="166"/>
        <v>109.51926490344464</v>
      </c>
      <c r="J2087" s="49">
        <f t="shared" si="167"/>
        <v>1104.4615402003153</v>
      </c>
      <c r="K2087" s="49">
        <f t="shared" si="168"/>
        <v>1213.9808051037598</v>
      </c>
      <c r="L2087" s="48">
        <f t="shared" si="169"/>
        <v>90.4</v>
      </c>
      <c r="M2087" s="9"/>
      <c r="N2087" s="7"/>
    </row>
    <row r="2088" spans="1:14" ht="15" customHeight="1" collapsed="1" x14ac:dyDescent="0.25">
      <c r="A2088" s="8"/>
      <c r="B2088" s="80" t="s">
        <v>180</v>
      </c>
      <c r="C2088" s="80" t="s">
        <v>183</v>
      </c>
      <c r="D2088" s="80" t="s">
        <v>87</v>
      </c>
      <c r="E2088" s="81">
        <v>14.366879000000001</v>
      </c>
      <c r="F2088" s="81">
        <v>14.3137215477</v>
      </c>
      <c r="G2088" s="82">
        <v>67.13</v>
      </c>
      <c r="H2088" s="47">
        <f t="shared" si="165"/>
        <v>66.881618999999986</v>
      </c>
      <c r="I2088" s="48">
        <f t="shared" si="166"/>
        <v>336.63555688671858</v>
      </c>
      <c r="J2088" s="49">
        <f t="shared" si="167"/>
        <v>957.32487102536152</v>
      </c>
      <c r="K2088" s="49">
        <f t="shared" si="168"/>
        <v>1293.9604279120801</v>
      </c>
      <c r="L2088" s="48">
        <f t="shared" si="169"/>
        <v>90.4</v>
      </c>
      <c r="M2088" s="9"/>
      <c r="N2088" s="7"/>
    </row>
    <row r="2089" spans="1:14" ht="15" customHeight="1" collapsed="1" x14ac:dyDescent="0.25">
      <c r="A2089" s="8"/>
      <c r="B2089" s="80" t="s">
        <v>180</v>
      </c>
      <c r="C2089" s="80" t="s">
        <v>183</v>
      </c>
      <c r="D2089" s="80" t="s">
        <v>88</v>
      </c>
      <c r="E2089" s="81">
        <v>14.302504000000001</v>
      </c>
      <c r="F2089" s="81">
        <v>14.249584735200001</v>
      </c>
      <c r="G2089" s="82">
        <v>66.260000000000005</v>
      </c>
      <c r="H2089" s="47">
        <f t="shared" si="165"/>
        <v>66.014837999999997</v>
      </c>
      <c r="I2089" s="48">
        <f t="shared" si="166"/>
        <v>347.47843220057922</v>
      </c>
      <c r="J2089" s="49">
        <f t="shared" si="167"/>
        <v>940.68402786150091</v>
      </c>
      <c r="K2089" s="49">
        <f t="shared" si="168"/>
        <v>1288.1624600620801</v>
      </c>
      <c r="L2089" s="48">
        <f t="shared" si="169"/>
        <v>90.4</v>
      </c>
      <c r="M2089" s="9"/>
      <c r="N2089" s="7"/>
    </row>
    <row r="2090" spans="1:14" ht="15" customHeight="1" collapsed="1" x14ac:dyDescent="0.25">
      <c r="A2090" s="8"/>
      <c r="B2090" s="80" t="s">
        <v>180</v>
      </c>
      <c r="C2090" s="80" t="s">
        <v>183</v>
      </c>
      <c r="D2090" s="80" t="s">
        <v>89</v>
      </c>
      <c r="E2090" s="81">
        <v>12.154967000000001</v>
      </c>
      <c r="F2090" s="81">
        <v>12.109993622100001</v>
      </c>
      <c r="G2090" s="82">
        <v>66.73</v>
      </c>
      <c r="H2090" s="47">
        <f t="shared" si="165"/>
        <v>66.483098999999996</v>
      </c>
      <c r="I2090" s="48">
        <f t="shared" si="166"/>
        <v>289.63351857039726</v>
      </c>
      <c r="J2090" s="49">
        <f t="shared" si="167"/>
        <v>805.10990486744288</v>
      </c>
      <c r="K2090" s="49">
        <f t="shared" si="168"/>
        <v>1094.7434234378402</v>
      </c>
      <c r="L2090" s="48">
        <f t="shared" si="169"/>
        <v>90.4</v>
      </c>
      <c r="M2090" s="9"/>
      <c r="N2090" s="7"/>
    </row>
    <row r="2091" spans="1:14" ht="15" customHeight="1" collapsed="1" x14ac:dyDescent="0.25">
      <c r="A2091" s="8"/>
      <c r="B2091" s="80" t="s">
        <v>180</v>
      </c>
      <c r="C2091" s="80" t="s">
        <v>183</v>
      </c>
      <c r="D2091" s="80" t="s">
        <v>90</v>
      </c>
      <c r="E2091" s="81">
        <v>10.50156</v>
      </c>
      <c r="F2091" s="81">
        <v>10.462704228</v>
      </c>
      <c r="G2091" s="82">
        <v>67.900000000000006</v>
      </c>
      <c r="H2091" s="47">
        <f t="shared" si="165"/>
        <v>67.648769999999999</v>
      </c>
      <c r="I2091" s="48">
        <f t="shared" si="166"/>
        <v>238.0393903132005</v>
      </c>
      <c r="J2091" s="49">
        <f t="shared" si="167"/>
        <v>707.78907189799952</v>
      </c>
      <c r="K2091" s="49">
        <f t="shared" si="168"/>
        <v>945.82846221120008</v>
      </c>
      <c r="L2091" s="48">
        <f t="shared" si="169"/>
        <v>90.4</v>
      </c>
      <c r="M2091" s="9"/>
      <c r="N2091" s="7"/>
    </row>
    <row r="2092" spans="1:14" ht="15" customHeight="1" collapsed="1" x14ac:dyDescent="0.25">
      <c r="A2092" s="8"/>
      <c r="B2092" s="80" t="s">
        <v>180</v>
      </c>
      <c r="C2092" s="80" t="s">
        <v>183</v>
      </c>
      <c r="D2092" s="80" t="s">
        <v>91</v>
      </c>
      <c r="E2092" s="81">
        <v>9.4267639999999986</v>
      </c>
      <c r="F2092" s="81">
        <v>9.391884973199998</v>
      </c>
      <c r="G2092" s="82">
        <v>67.94</v>
      </c>
      <c r="H2092" s="47">
        <f t="shared" si="165"/>
        <v>67.688621999999995</v>
      </c>
      <c r="I2092" s="48">
        <f t="shared" si="166"/>
        <v>213.30264975886513</v>
      </c>
      <c r="J2092" s="49">
        <f t="shared" si="167"/>
        <v>635.72375181841471</v>
      </c>
      <c r="K2092" s="49">
        <f t="shared" si="168"/>
        <v>849.02640157727978</v>
      </c>
      <c r="L2092" s="48">
        <f t="shared" si="169"/>
        <v>90.399999999999991</v>
      </c>
      <c r="M2092" s="9"/>
      <c r="N2092" s="7"/>
    </row>
    <row r="2093" spans="1:14" ht="15" customHeight="1" collapsed="1" x14ac:dyDescent="0.25">
      <c r="A2093" s="8"/>
      <c r="B2093" s="80" t="s">
        <v>180</v>
      </c>
      <c r="C2093" s="80" t="s">
        <v>183</v>
      </c>
      <c r="D2093" s="80" t="s">
        <v>92</v>
      </c>
      <c r="E2093" s="81">
        <v>8.133502</v>
      </c>
      <c r="F2093" s="81">
        <v>8.1034080425999999</v>
      </c>
      <c r="G2093" s="82">
        <v>68.41</v>
      </c>
      <c r="H2093" s="47">
        <f t="shared" si="165"/>
        <v>68.156882999999993</v>
      </c>
      <c r="I2093" s="48">
        <f t="shared" si="166"/>
        <v>180.24505319029288</v>
      </c>
      <c r="J2093" s="49">
        <f t="shared" si="167"/>
        <v>552.30303386074718</v>
      </c>
      <c r="K2093" s="49">
        <f t="shared" si="168"/>
        <v>732.54808705104006</v>
      </c>
      <c r="L2093" s="48">
        <f t="shared" si="169"/>
        <v>90.4</v>
      </c>
      <c r="M2093" s="9"/>
      <c r="N2093" s="7"/>
    </row>
    <row r="2094" spans="1:14" ht="15" customHeight="1" collapsed="1" x14ac:dyDescent="0.25">
      <c r="A2094" s="8"/>
      <c r="B2094" s="80" t="s">
        <v>180</v>
      </c>
      <c r="C2094" s="80" t="s">
        <v>183</v>
      </c>
      <c r="D2094" s="80" t="s">
        <v>93</v>
      </c>
      <c r="E2094" s="81">
        <v>9.7201219999999999</v>
      </c>
      <c r="F2094" s="81">
        <v>9.6841575486</v>
      </c>
      <c r="G2094" s="82">
        <v>69.98</v>
      </c>
      <c r="H2094" s="47">
        <f t="shared" si="165"/>
        <v>69.721074000000002</v>
      </c>
      <c r="I2094" s="48">
        <f t="shared" si="166"/>
        <v>200.25797731984085</v>
      </c>
      <c r="J2094" s="49">
        <f t="shared" si="167"/>
        <v>675.18986507359921</v>
      </c>
      <c r="K2094" s="49">
        <f t="shared" si="168"/>
        <v>875.44784239344006</v>
      </c>
      <c r="L2094" s="48">
        <f t="shared" si="169"/>
        <v>90.4</v>
      </c>
      <c r="M2094" s="9"/>
      <c r="N2094" s="7"/>
    </row>
    <row r="2095" spans="1:14" ht="15" customHeight="1" collapsed="1" x14ac:dyDescent="0.25">
      <c r="A2095" s="8"/>
      <c r="B2095" s="80" t="s">
        <v>180</v>
      </c>
      <c r="C2095" s="80" t="s">
        <v>183</v>
      </c>
      <c r="D2095" s="80" t="s">
        <v>94</v>
      </c>
      <c r="E2095" s="81">
        <v>12.363190000000001</v>
      </c>
      <c r="F2095" s="81">
        <v>12.317446197000001</v>
      </c>
      <c r="G2095" s="82">
        <v>72.36</v>
      </c>
      <c r="H2095" s="47">
        <f t="shared" si="165"/>
        <v>72.09226799999999</v>
      </c>
      <c r="I2095" s="48">
        <f t="shared" si="166"/>
        <v>225.5045038990954</v>
      </c>
      <c r="J2095" s="49">
        <f t="shared" si="167"/>
        <v>887.99263230970473</v>
      </c>
      <c r="K2095" s="49">
        <f t="shared" si="168"/>
        <v>1113.4971362088002</v>
      </c>
      <c r="L2095" s="48">
        <f t="shared" si="169"/>
        <v>90.4</v>
      </c>
      <c r="M2095" s="9"/>
      <c r="N2095" s="7"/>
    </row>
    <row r="2096" spans="1:14" ht="15" customHeight="1" collapsed="1" x14ac:dyDescent="0.25">
      <c r="A2096" s="8"/>
      <c r="B2096" s="80" t="s">
        <v>180</v>
      </c>
      <c r="C2096" s="80" t="s">
        <v>183</v>
      </c>
      <c r="D2096" s="80" t="s">
        <v>95</v>
      </c>
      <c r="E2096" s="81">
        <v>11.42056</v>
      </c>
      <c r="F2096" s="81">
        <v>11.378303927999999</v>
      </c>
      <c r="G2096" s="82">
        <v>66.27</v>
      </c>
      <c r="H2096" s="47">
        <f t="shared" si="165"/>
        <v>66.024800999999997</v>
      </c>
      <c r="I2096" s="48">
        <f t="shared" si="166"/>
        <v>277.34842252748177</v>
      </c>
      <c r="J2096" s="49">
        <f t="shared" si="167"/>
        <v>751.25025256371828</v>
      </c>
      <c r="K2096" s="49">
        <f t="shared" si="168"/>
        <v>1028.5986750912</v>
      </c>
      <c r="L2096" s="48">
        <f t="shared" si="169"/>
        <v>90.4</v>
      </c>
      <c r="M2096" s="9"/>
      <c r="N2096" s="7"/>
    </row>
    <row r="2097" spans="1:14" ht="15" customHeight="1" collapsed="1" x14ac:dyDescent="0.25">
      <c r="A2097" s="8"/>
      <c r="B2097" s="80" t="s">
        <v>180</v>
      </c>
      <c r="C2097" s="80" t="s">
        <v>183</v>
      </c>
      <c r="D2097" s="80" t="s">
        <v>96</v>
      </c>
      <c r="E2097" s="81">
        <v>10.415325000000001</v>
      </c>
      <c r="F2097" s="81">
        <v>10.376788297500001</v>
      </c>
      <c r="G2097" s="82">
        <v>63.61</v>
      </c>
      <c r="H2097" s="47">
        <f t="shared" si="165"/>
        <v>63.374642999999999</v>
      </c>
      <c r="I2097" s="48">
        <f t="shared" si="166"/>
        <v>280.43640825335979</v>
      </c>
      <c r="J2097" s="49">
        <f t="shared" si="167"/>
        <v>657.62525384064031</v>
      </c>
      <c r="K2097" s="49">
        <f t="shared" si="168"/>
        <v>938.0616620940001</v>
      </c>
      <c r="L2097" s="48">
        <f t="shared" si="169"/>
        <v>90.4</v>
      </c>
      <c r="M2097" s="9"/>
      <c r="N2097" s="7"/>
    </row>
    <row r="2098" spans="1:14" ht="15" customHeight="1" collapsed="1" x14ac:dyDescent="0.25">
      <c r="A2098" s="8"/>
      <c r="B2098" s="80" t="s">
        <v>180</v>
      </c>
      <c r="C2098" s="80" t="s">
        <v>183</v>
      </c>
      <c r="D2098" s="80" t="s">
        <v>97</v>
      </c>
      <c r="E2098" s="81">
        <v>12.377336</v>
      </c>
      <c r="F2098" s="81">
        <v>12.331539856799999</v>
      </c>
      <c r="G2098" s="82">
        <v>62.22</v>
      </c>
      <c r="H2098" s="47">
        <f t="shared" si="165"/>
        <v>61.989785999999995</v>
      </c>
      <c r="I2098" s="48">
        <f t="shared" si="166"/>
        <v>350.34168628121745</v>
      </c>
      <c r="J2098" s="49">
        <f t="shared" si="167"/>
        <v>764.42951677350254</v>
      </c>
      <c r="K2098" s="49">
        <f t="shared" si="168"/>
        <v>1114.77120305472</v>
      </c>
      <c r="L2098" s="48">
        <f t="shared" si="169"/>
        <v>90.4</v>
      </c>
      <c r="M2098" s="9"/>
      <c r="N2098" s="7"/>
    </row>
    <row r="2099" spans="1:14" ht="15" customHeight="1" collapsed="1" x14ac:dyDescent="0.25">
      <c r="A2099" s="8"/>
      <c r="B2099" s="80" t="s">
        <v>180</v>
      </c>
      <c r="C2099" s="80" t="s">
        <v>183</v>
      </c>
      <c r="D2099" s="80" t="s">
        <v>98</v>
      </c>
      <c r="E2099" s="81">
        <v>14.572454</v>
      </c>
      <c r="F2099" s="81">
        <v>14.5185359202</v>
      </c>
      <c r="G2099" s="82">
        <v>72.39</v>
      </c>
      <c r="H2099" s="47">
        <f t="shared" si="165"/>
        <v>72.122157000000001</v>
      </c>
      <c r="I2099" s="48">
        <f t="shared" si="166"/>
        <v>265.36752013927617</v>
      </c>
      <c r="J2099" s="49">
        <f t="shared" si="167"/>
        <v>1047.1081270468039</v>
      </c>
      <c r="K2099" s="49">
        <f t="shared" si="168"/>
        <v>1312.4756471860801</v>
      </c>
      <c r="L2099" s="48">
        <f t="shared" si="169"/>
        <v>90.4</v>
      </c>
      <c r="M2099" s="9"/>
      <c r="N2099" s="7"/>
    </row>
    <row r="2100" spans="1:14" ht="15" customHeight="1" collapsed="1" x14ac:dyDescent="0.25">
      <c r="A2100" s="8"/>
      <c r="B2100" s="80" t="s">
        <v>180</v>
      </c>
      <c r="C2100" s="80" t="s">
        <v>183</v>
      </c>
      <c r="D2100" s="80" t="s">
        <v>99</v>
      </c>
      <c r="E2100" s="81">
        <v>14.710376</v>
      </c>
      <c r="F2100" s="81">
        <v>14.6559476088</v>
      </c>
      <c r="G2100" s="82">
        <v>95.17</v>
      </c>
      <c r="H2100" s="47">
        <f t="shared" si="165"/>
        <v>94.817870999999997</v>
      </c>
      <c r="I2100" s="48">
        <f t="shared" si="166"/>
        <v>-64.748085918436729</v>
      </c>
      <c r="J2100" s="49">
        <f t="shared" si="167"/>
        <v>1389.6457497539568</v>
      </c>
      <c r="K2100" s="49">
        <f t="shared" si="168"/>
        <v>1324.89766383552</v>
      </c>
      <c r="L2100" s="48">
        <f t="shared" si="169"/>
        <v>90.4</v>
      </c>
      <c r="M2100" s="9"/>
      <c r="N2100" s="7"/>
    </row>
    <row r="2101" spans="1:14" ht="15" customHeight="1" collapsed="1" x14ac:dyDescent="0.25">
      <c r="A2101" s="8"/>
      <c r="B2101" s="80" t="s">
        <v>180</v>
      </c>
      <c r="C2101" s="80" t="s">
        <v>183</v>
      </c>
      <c r="D2101" s="80" t="s">
        <v>100</v>
      </c>
      <c r="E2101" s="81">
        <v>15.281154000000001</v>
      </c>
      <c r="F2101" s="81">
        <v>15.2246137302</v>
      </c>
      <c r="G2101" s="82">
        <v>133.03</v>
      </c>
      <c r="H2101" s="47">
        <f t="shared" si="165"/>
        <v>132.537789</v>
      </c>
      <c r="I2101" s="48">
        <f t="shared" si="166"/>
        <v>-641.53156096967052</v>
      </c>
      <c r="J2101" s="49">
        <f t="shared" si="167"/>
        <v>2017.8366421797505</v>
      </c>
      <c r="K2101" s="49">
        <f t="shared" si="168"/>
        <v>1376.3050812100801</v>
      </c>
      <c r="L2101" s="48">
        <f t="shared" si="169"/>
        <v>90.4</v>
      </c>
      <c r="M2101" s="9"/>
      <c r="N2101" s="7"/>
    </row>
    <row r="2102" spans="1:14" ht="15" customHeight="1" collapsed="1" x14ac:dyDescent="0.25">
      <c r="A2102" s="8"/>
      <c r="B2102" s="80" t="s">
        <v>180</v>
      </c>
      <c r="C2102" s="80" t="s">
        <v>183</v>
      </c>
      <c r="D2102" s="80" t="s">
        <v>101</v>
      </c>
      <c r="E2102" s="81">
        <v>12.561092</v>
      </c>
      <c r="F2102" s="81">
        <v>12.5146159596</v>
      </c>
      <c r="G2102" s="82">
        <v>123.19</v>
      </c>
      <c r="H2102" s="47">
        <f t="shared" si="165"/>
        <v>122.73419699999999</v>
      </c>
      <c r="I2102" s="48">
        <f t="shared" si="166"/>
        <v>-404.65005781705031</v>
      </c>
      <c r="J2102" s="49">
        <f t="shared" si="167"/>
        <v>1535.9713405648904</v>
      </c>
      <c r="K2102" s="49">
        <f t="shared" si="168"/>
        <v>1131.3212827478401</v>
      </c>
      <c r="L2102" s="48">
        <f t="shared" si="169"/>
        <v>90.4</v>
      </c>
      <c r="M2102" s="9"/>
      <c r="N2102" s="7"/>
    </row>
    <row r="2103" spans="1:14" ht="15" customHeight="1" collapsed="1" x14ac:dyDescent="0.25">
      <c r="A2103" s="8"/>
      <c r="B2103" s="80" t="s">
        <v>180</v>
      </c>
      <c r="C2103" s="80" t="s">
        <v>183</v>
      </c>
      <c r="D2103" s="80" t="s">
        <v>102</v>
      </c>
      <c r="E2103" s="81">
        <v>10.577613999999999</v>
      </c>
      <c r="F2103" s="81">
        <v>10.538476828199999</v>
      </c>
      <c r="G2103" s="82">
        <v>135.22</v>
      </c>
      <c r="H2103" s="47">
        <f t="shared" si="165"/>
        <v>134.719686</v>
      </c>
      <c r="I2103" s="48">
        <f t="shared" si="166"/>
        <v>-467.06198394409978</v>
      </c>
      <c r="J2103" s="49">
        <f t="shared" si="167"/>
        <v>1419.7402892133798</v>
      </c>
      <c r="K2103" s="49">
        <f t="shared" si="168"/>
        <v>952.67830526928003</v>
      </c>
      <c r="L2103" s="48">
        <f t="shared" si="169"/>
        <v>90.40000000000002</v>
      </c>
      <c r="M2103" s="9"/>
      <c r="N2103" s="7"/>
    </row>
    <row r="2104" spans="1:14" ht="15" customHeight="1" collapsed="1" x14ac:dyDescent="0.25">
      <c r="A2104" s="8"/>
      <c r="B2104" s="80" t="s">
        <v>180</v>
      </c>
      <c r="C2104" s="80" t="s">
        <v>183</v>
      </c>
      <c r="D2104" s="80" t="s">
        <v>103</v>
      </c>
      <c r="E2104" s="81">
        <v>6.8929900000000002</v>
      </c>
      <c r="F2104" s="81">
        <v>6.8674859369999997</v>
      </c>
      <c r="G2104" s="82">
        <v>97.04</v>
      </c>
      <c r="H2104" s="47">
        <f t="shared" si="165"/>
        <v>96.680952000000005</v>
      </c>
      <c r="I2104" s="48">
        <f t="shared" si="166"/>
        <v>-43.134349530972017</v>
      </c>
      <c r="J2104" s="49">
        <f t="shared" si="167"/>
        <v>663.95507823577202</v>
      </c>
      <c r="K2104" s="49">
        <f t="shared" si="168"/>
        <v>620.82072870479999</v>
      </c>
      <c r="L2104" s="48">
        <f t="shared" si="169"/>
        <v>90.4</v>
      </c>
      <c r="M2104" s="9"/>
      <c r="N2104" s="7"/>
    </row>
    <row r="2105" spans="1:14" ht="15" customHeight="1" collapsed="1" x14ac:dyDescent="0.25">
      <c r="A2105" s="8"/>
      <c r="B2105" s="80" t="s">
        <v>180</v>
      </c>
      <c r="C2105" s="80" t="s">
        <v>183</v>
      </c>
      <c r="D2105" s="80" t="s">
        <v>104</v>
      </c>
      <c r="E2105" s="81">
        <v>4.6308889999999998</v>
      </c>
      <c r="F2105" s="81">
        <v>4.6137547106999994</v>
      </c>
      <c r="G2105" s="82">
        <v>88.93</v>
      </c>
      <c r="H2105" s="47">
        <f t="shared" si="165"/>
        <v>88.600959000000003</v>
      </c>
      <c r="I2105" s="48">
        <f t="shared" si="166"/>
        <v>8.3003338884924496</v>
      </c>
      <c r="J2105" s="49">
        <f t="shared" si="167"/>
        <v>408.78309195878751</v>
      </c>
      <c r="K2105" s="49">
        <f t="shared" si="168"/>
        <v>417.08342584727995</v>
      </c>
      <c r="L2105" s="48">
        <f t="shared" si="169"/>
        <v>90.4</v>
      </c>
      <c r="M2105" s="9"/>
      <c r="N2105" s="7"/>
    </row>
    <row r="2106" spans="1:14" ht="15" customHeight="1" collapsed="1" x14ac:dyDescent="0.25">
      <c r="A2106" s="8"/>
      <c r="B2106" s="80" t="s">
        <v>180</v>
      </c>
      <c r="C2106" s="80" t="s">
        <v>183</v>
      </c>
      <c r="D2106" s="80" t="s">
        <v>105</v>
      </c>
      <c r="E2106" s="81">
        <v>6.2790759999999999</v>
      </c>
      <c r="F2106" s="81">
        <v>6.2558434187999996</v>
      </c>
      <c r="G2106" s="82">
        <v>86.9</v>
      </c>
      <c r="H2106" s="47">
        <f t="shared" si="165"/>
        <v>86.578469999999996</v>
      </c>
      <c r="I2106" s="48">
        <f t="shared" si="166"/>
        <v>23.906893300246825</v>
      </c>
      <c r="J2106" s="49">
        <f t="shared" si="167"/>
        <v>541.62135175927313</v>
      </c>
      <c r="K2106" s="49">
        <f t="shared" si="168"/>
        <v>565.52824505951992</v>
      </c>
      <c r="L2106" s="48">
        <f t="shared" si="169"/>
        <v>90.399999999999991</v>
      </c>
      <c r="M2106" s="9"/>
      <c r="N2106" s="7"/>
    </row>
    <row r="2107" spans="1:14" ht="15" customHeight="1" collapsed="1" x14ac:dyDescent="0.25">
      <c r="A2107" s="8"/>
      <c r="B2107" s="80" t="s">
        <v>180</v>
      </c>
      <c r="C2107" s="80" t="s">
        <v>183</v>
      </c>
      <c r="D2107" s="80" t="s">
        <v>106</v>
      </c>
      <c r="E2107" s="81">
        <v>5.15062</v>
      </c>
      <c r="F2107" s="81">
        <v>5.1315627059999995</v>
      </c>
      <c r="G2107" s="82">
        <v>80.69</v>
      </c>
      <c r="H2107" s="47">
        <f t="shared" si="165"/>
        <v>80.391446999999999</v>
      </c>
      <c r="I2107" s="48">
        <f t="shared" si="166"/>
        <v>51.359517315824448</v>
      </c>
      <c r="J2107" s="49">
        <f t="shared" si="167"/>
        <v>412.53375130657554</v>
      </c>
      <c r="K2107" s="49">
        <f t="shared" si="168"/>
        <v>463.8932686224</v>
      </c>
      <c r="L2107" s="48">
        <f t="shared" si="169"/>
        <v>90.4</v>
      </c>
      <c r="M2107" s="9"/>
      <c r="N2107" s="7"/>
    </row>
    <row r="2108" spans="1:14" ht="15" customHeight="1" collapsed="1" x14ac:dyDescent="0.25">
      <c r="A2108" s="8"/>
      <c r="B2108" s="80" t="s">
        <v>180</v>
      </c>
      <c r="C2108" s="80" t="s">
        <v>183</v>
      </c>
      <c r="D2108" s="80" t="s">
        <v>107</v>
      </c>
      <c r="E2108" s="81">
        <v>4.5187550000000005</v>
      </c>
      <c r="F2108" s="81">
        <v>4.5020356065000007</v>
      </c>
      <c r="G2108" s="82">
        <v>73.02</v>
      </c>
      <c r="H2108" s="47">
        <f t="shared" si="165"/>
        <v>72.749825999999999</v>
      </c>
      <c r="I2108" s="48">
        <f t="shared" si="166"/>
        <v>79.461711808920569</v>
      </c>
      <c r="J2108" s="49">
        <f t="shared" si="167"/>
        <v>327.5223070186795</v>
      </c>
      <c r="K2108" s="49">
        <f t="shared" si="168"/>
        <v>406.98401882760004</v>
      </c>
      <c r="L2108" s="48">
        <f t="shared" si="169"/>
        <v>90.399999999999991</v>
      </c>
      <c r="M2108" s="9"/>
      <c r="N2108" s="7"/>
    </row>
    <row r="2109" spans="1:14" ht="15" customHeight="1" collapsed="1" x14ac:dyDescent="0.25">
      <c r="A2109" s="8"/>
      <c r="B2109" s="80" t="s">
        <v>180</v>
      </c>
      <c r="C2109" s="80" t="s">
        <v>183</v>
      </c>
      <c r="D2109" s="80" t="s">
        <v>108</v>
      </c>
      <c r="E2109" s="81">
        <v>2.5916439999999996</v>
      </c>
      <c r="F2109" s="81">
        <v>2.5820549171999994</v>
      </c>
      <c r="G2109" s="82">
        <v>66.319999999999993</v>
      </c>
      <c r="H2109" s="47">
        <f t="shared" si="165"/>
        <v>66.074615999999992</v>
      </c>
      <c r="I2109" s="48">
        <f t="shared" si="166"/>
        <v>62.809477369978225</v>
      </c>
      <c r="J2109" s="49">
        <f t="shared" si="167"/>
        <v>170.60828714490174</v>
      </c>
      <c r="K2109" s="49">
        <f t="shared" si="168"/>
        <v>233.41776451487996</v>
      </c>
      <c r="L2109" s="48">
        <f t="shared" si="169"/>
        <v>90.4</v>
      </c>
      <c r="M2109" s="9"/>
      <c r="N2109" s="7"/>
    </row>
    <row r="2110" spans="1:14" ht="15" customHeight="1" collapsed="1" x14ac:dyDescent="0.25">
      <c r="A2110" s="8"/>
      <c r="B2110" s="80" t="s">
        <v>180</v>
      </c>
      <c r="C2110" s="80" t="s">
        <v>183</v>
      </c>
      <c r="D2110" s="80" t="s">
        <v>109</v>
      </c>
      <c r="E2110" s="81">
        <v>1.9637020000000001</v>
      </c>
      <c r="F2110" s="81">
        <v>1.9564363026</v>
      </c>
      <c r="G2110" s="82">
        <v>66.650000000000006</v>
      </c>
      <c r="H2110" s="47">
        <f t="shared" ref="H2110:H2173" si="170">+G2110*$C$14</f>
        <v>66.403395000000003</v>
      </c>
      <c r="I2110" s="48">
        <f t="shared" ref="I2110:I2173" si="171">+($C$12-H2110)*F2110</f>
        <v>46.947829161152676</v>
      </c>
      <c r="J2110" s="49">
        <f t="shared" ref="J2110:J2173" si="172">+F2110*H2110</f>
        <v>129.91401259388732</v>
      </c>
      <c r="K2110" s="49">
        <f t="shared" ref="K2110:K2173" si="173">+I2110+J2110</f>
        <v>176.86184175503999</v>
      </c>
      <c r="L2110" s="48">
        <f t="shared" ref="L2110:L2173" si="174">+K2110/F2110</f>
        <v>90.399999999999991</v>
      </c>
      <c r="M2110" s="9"/>
      <c r="N2110" s="7"/>
    </row>
    <row r="2111" spans="1:14" ht="15" customHeight="1" collapsed="1" x14ac:dyDescent="0.25">
      <c r="A2111" s="8"/>
      <c r="B2111" s="80" t="s">
        <v>180</v>
      </c>
      <c r="C2111" s="80" t="s">
        <v>183</v>
      </c>
      <c r="D2111" s="80" t="s">
        <v>110</v>
      </c>
      <c r="E2111" s="81">
        <v>4.0579000000000001</v>
      </c>
      <c r="F2111" s="81">
        <v>4.0428857699999998</v>
      </c>
      <c r="G2111" s="82">
        <v>66.400000000000006</v>
      </c>
      <c r="H2111" s="47">
        <f t="shared" si="170"/>
        <v>66.154319999999998</v>
      </c>
      <c r="I2111" s="48">
        <f t="shared" si="171"/>
        <v>98.022514655973623</v>
      </c>
      <c r="J2111" s="49">
        <f t="shared" si="172"/>
        <v>267.45435895202638</v>
      </c>
      <c r="K2111" s="49">
        <f t="shared" si="173"/>
        <v>365.47687360800001</v>
      </c>
      <c r="L2111" s="48">
        <f t="shared" si="174"/>
        <v>90.4</v>
      </c>
      <c r="M2111" s="9"/>
      <c r="N2111" s="7"/>
    </row>
    <row r="2112" spans="1:14" ht="15" customHeight="1" collapsed="1" x14ac:dyDescent="0.25">
      <c r="A2112" s="8"/>
      <c r="B2112" s="80" t="s">
        <v>180</v>
      </c>
      <c r="C2112" s="80" t="s">
        <v>183</v>
      </c>
      <c r="D2112" s="80" t="s">
        <v>111</v>
      </c>
      <c r="E2112" s="81">
        <v>3.5891320000000002</v>
      </c>
      <c r="F2112" s="81">
        <v>3.5758522116</v>
      </c>
      <c r="G2112" s="82">
        <v>66.62</v>
      </c>
      <c r="H2112" s="47">
        <f t="shared" si="170"/>
        <v>66.373506000000006</v>
      </c>
      <c r="I2112" s="48">
        <f t="shared" si="171"/>
        <v>85.915191706894134</v>
      </c>
      <c r="J2112" s="49">
        <f t="shared" si="172"/>
        <v>237.34184822174589</v>
      </c>
      <c r="K2112" s="49">
        <f t="shared" si="173"/>
        <v>323.25703992864004</v>
      </c>
      <c r="L2112" s="48">
        <f t="shared" si="174"/>
        <v>90.4</v>
      </c>
      <c r="M2112" s="9"/>
      <c r="N2112" s="7"/>
    </row>
    <row r="2113" spans="1:14" ht="15" customHeight="1" collapsed="1" x14ac:dyDescent="0.25">
      <c r="A2113" s="8"/>
      <c r="B2113" s="80" t="s">
        <v>180</v>
      </c>
      <c r="C2113" s="80" t="s">
        <v>183</v>
      </c>
      <c r="D2113" s="80" t="s">
        <v>112</v>
      </c>
      <c r="E2113" s="81">
        <v>4.3510400000000002</v>
      </c>
      <c r="F2113" s="81">
        <v>4.3349411519999999</v>
      </c>
      <c r="G2113" s="82">
        <v>63.71</v>
      </c>
      <c r="H2113" s="47">
        <f t="shared" si="170"/>
        <v>63.474272999999997</v>
      </c>
      <c r="I2113" s="48">
        <f t="shared" si="171"/>
        <v>116.72144201981754</v>
      </c>
      <c r="J2113" s="49">
        <f t="shared" si="172"/>
        <v>275.15723812098247</v>
      </c>
      <c r="K2113" s="49">
        <f t="shared" si="173"/>
        <v>391.87868014080004</v>
      </c>
      <c r="L2113" s="48">
        <f t="shared" si="174"/>
        <v>90.40000000000002</v>
      </c>
      <c r="M2113" s="9"/>
      <c r="N2113" s="7"/>
    </row>
    <row r="2114" spans="1:14" ht="15" customHeight="1" collapsed="1" x14ac:dyDescent="0.25">
      <c r="A2114" s="8"/>
      <c r="B2114" s="80" t="s">
        <v>180</v>
      </c>
      <c r="C2114" s="80" t="s">
        <v>183</v>
      </c>
      <c r="D2114" s="80" t="s">
        <v>113</v>
      </c>
      <c r="E2114" s="81">
        <v>3.8472390000000001</v>
      </c>
      <c r="F2114" s="81">
        <v>3.8330042156999999</v>
      </c>
      <c r="G2114" s="82">
        <v>65.19</v>
      </c>
      <c r="H2114" s="47">
        <f t="shared" si="170"/>
        <v>64.948796999999999</v>
      </c>
      <c r="I2114" s="48">
        <f t="shared" si="171"/>
        <v>97.554568393636515</v>
      </c>
      <c r="J2114" s="49">
        <f t="shared" si="172"/>
        <v>248.9490127056435</v>
      </c>
      <c r="K2114" s="49">
        <f t="shared" si="173"/>
        <v>346.50358109928004</v>
      </c>
      <c r="L2114" s="48">
        <f t="shared" si="174"/>
        <v>90.4</v>
      </c>
      <c r="M2114" s="9"/>
      <c r="N2114" s="7"/>
    </row>
    <row r="2115" spans="1:14" ht="15" customHeight="1" collapsed="1" x14ac:dyDescent="0.25">
      <c r="A2115" s="8"/>
      <c r="B2115" s="80" t="s">
        <v>180</v>
      </c>
      <c r="C2115" s="80" t="s">
        <v>183</v>
      </c>
      <c r="D2115" s="80" t="s">
        <v>114</v>
      </c>
      <c r="E2115" s="81">
        <v>3.0171160000000001</v>
      </c>
      <c r="F2115" s="81">
        <v>3.0059526708000002</v>
      </c>
      <c r="G2115" s="82">
        <v>70.260000000000005</v>
      </c>
      <c r="H2115" s="47">
        <f t="shared" si="170"/>
        <v>70.000038000000004</v>
      </c>
      <c r="I2115" s="48">
        <f t="shared" si="171"/>
        <v>61.321320258118519</v>
      </c>
      <c r="J2115" s="49">
        <f t="shared" si="172"/>
        <v>210.41680118220151</v>
      </c>
      <c r="K2115" s="49">
        <f t="shared" si="173"/>
        <v>271.73812144032001</v>
      </c>
      <c r="L2115" s="48">
        <f t="shared" si="174"/>
        <v>90.4</v>
      </c>
      <c r="M2115" s="9"/>
      <c r="N2115" s="7"/>
    </row>
    <row r="2116" spans="1:14" ht="15" customHeight="1" collapsed="1" x14ac:dyDescent="0.25">
      <c r="A2116" s="8"/>
      <c r="B2116" s="80" t="s">
        <v>180</v>
      </c>
      <c r="C2116" s="80" t="s">
        <v>183</v>
      </c>
      <c r="D2116" s="80" t="s">
        <v>115</v>
      </c>
      <c r="E2116" s="81">
        <v>3.0546720000000001</v>
      </c>
      <c r="F2116" s="81">
        <v>3.0433697135999997</v>
      </c>
      <c r="G2116" s="82">
        <v>71.62</v>
      </c>
      <c r="H2116" s="47">
        <f t="shared" si="170"/>
        <v>71.355006000000003</v>
      </c>
      <c r="I2116" s="48">
        <f t="shared" si="171"/>
        <v>57.96095793529372</v>
      </c>
      <c r="J2116" s="49">
        <f t="shared" si="172"/>
        <v>217.15966417414629</v>
      </c>
      <c r="K2116" s="49">
        <f t="shared" si="173"/>
        <v>275.12062210943998</v>
      </c>
      <c r="L2116" s="48">
        <f t="shared" si="174"/>
        <v>90.4</v>
      </c>
      <c r="M2116" s="9"/>
      <c r="N2116" s="7"/>
    </row>
    <row r="2117" spans="1:14" ht="15" customHeight="1" collapsed="1" x14ac:dyDescent="0.25">
      <c r="A2117" s="8"/>
      <c r="B2117" s="80" t="s">
        <v>180</v>
      </c>
      <c r="C2117" s="80" t="s">
        <v>183</v>
      </c>
      <c r="D2117" s="80" t="s">
        <v>116</v>
      </c>
      <c r="E2117" s="81">
        <v>3.273415</v>
      </c>
      <c r="F2117" s="81">
        <v>3.2613033644999998</v>
      </c>
      <c r="G2117" s="82">
        <v>73.03</v>
      </c>
      <c r="H2117" s="47">
        <f t="shared" si="170"/>
        <v>72.759788999999998</v>
      </c>
      <c r="I2117" s="48">
        <f t="shared" si="171"/>
        <v>57.53007948478993</v>
      </c>
      <c r="J2117" s="49">
        <f t="shared" si="172"/>
        <v>237.29174466601006</v>
      </c>
      <c r="K2117" s="49">
        <f t="shared" si="173"/>
        <v>294.82182415080001</v>
      </c>
      <c r="L2117" s="48">
        <f t="shared" si="174"/>
        <v>90.4</v>
      </c>
      <c r="M2117" s="9"/>
      <c r="N2117" s="7"/>
    </row>
    <row r="2118" spans="1:14" ht="15" customHeight="1" collapsed="1" x14ac:dyDescent="0.25">
      <c r="A2118" s="8"/>
      <c r="B2118" s="80" t="s">
        <v>180</v>
      </c>
      <c r="C2118" s="80" t="s">
        <v>183</v>
      </c>
      <c r="D2118" s="80" t="s">
        <v>117</v>
      </c>
      <c r="E2118" s="81">
        <v>3.4626399999999999</v>
      </c>
      <c r="F2118" s="81">
        <v>3.4498282319999998</v>
      </c>
      <c r="G2118" s="82">
        <v>74.59</v>
      </c>
      <c r="H2118" s="47">
        <f t="shared" si="170"/>
        <v>74.314017000000007</v>
      </c>
      <c r="I2118" s="48">
        <f t="shared" si="171"/>
        <v>55.493878292872047</v>
      </c>
      <c r="J2118" s="49">
        <f t="shared" si="172"/>
        <v>256.37059387992792</v>
      </c>
      <c r="K2118" s="49">
        <f t="shared" si="173"/>
        <v>311.86447217279999</v>
      </c>
      <c r="L2118" s="48">
        <f t="shared" si="174"/>
        <v>90.4</v>
      </c>
      <c r="M2118" s="9"/>
      <c r="N2118" s="7"/>
    </row>
    <row r="2119" spans="1:14" ht="15" customHeight="1" collapsed="1" x14ac:dyDescent="0.25">
      <c r="A2119" s="8"/>
      <c r="B2119" s="80" t="s">
        <v>180</v>
      </c>
      <c r="C2119" s="80" t="s">
        <v>183</v>
      </c>
      <c r="D2119" s="80" t="s">
        <v>118</v>
      </c>
      <c r="E2119" s="81">
        <v>2.2435500000000004</v>
      </c>
      <c r="F2119" s="81">
        <v>2.2352488650000004</v>
      </c>
      <c r="G2119" s="82">
        <v>81.099999999999994</v>
      </c>
      <c r="H2119" s="47">
        <f t="shared" si="170"/>
        <v>80.799929999999989</v>
      </c>
      <c r="I2119" s="48">
        <f t="shared" si="171"/>
        <v>21.45854557142059</v>
      </c>
      <c r="J2119" s="49">
        <f t="shared" si="172"/>
        <v>180.60795182457946</v>
      </c>
      <c r="K2119" s="49">
        <f t="shared" si="173"/>
        <v>202.06649739600005</v>
      </c>
      <c r="L2119" s="48">
        <f t="shared" si="174"/>
        <v>90.4</v>
      </c>
      <c r="M2119" s="9"/>
      <c r="N2119" s="7"/>
    </row>
    <row r="2120" spans="1:14" ht="15" customHeight="1" collapsed="1" x14ac:dyDescent="0.25">
      <c r="A2120" s="8"/>
      <c r="B2120" s="80" t="s">
        <v>180</v>
      </c>
      <c r="C2120" s="80" t="s">
        <v>183</v>
      </c>
      <c r="D2120" s="80" t="s">
        <v>119</v>
      </c>
      <c r="E2120" s="81">
        <v>1.5603640000000001</v>
      </c>
      <c r="F2120" s="81">
        <v>1.5545906532</v>
      </c>
      <c r="G2120" s="82">
        <v>95.62</v>
      </c>
      <c r="H2120" s="47">
        <f t="shared" si="170"/>
        <v>95.266205999999997</v>
      </c>
      <c r="I2120" s="48">
        <f t="shared" si="171"/>
        <v>-7.5649583641457454</v>
      </c>
      <c r="J2120" s="49">
        <f t="shared" si="172"/>
        <v>148.09995341342577</v>
      </c>
      <c r="K2120" s="49">
        <f t="shared" si="173"/>
        <v>140.53499504928001</v>
      </c>
      <c r="L2120" s="48">
        <f t="shared" si="174"/>
        <v>90.4</v>
      </c>
      <c r="M2120" s="9"/>
      <c r="N2120" s="7"/>
    </row>
    <row r="2121" spans="1:14" ht="15" customHeight="1" collapsed="1" x14ac:dyDescent="0.25">
      <c r="A2121" s="8"/>
      <c r="B2121" s="80" t="s">
        <v>180</v>
      </c>
      <c r="C2121" s="80" t="s">
        <v>183</v>
      </c>
      <c r="D2121" s="80" t="s">
        <v>120</v>
      </c>
      <c r="E2121" s="81">
        <v>3.5826550000000004</v>
      </c>
      <c r="F2121" s="81">
        <v>3.5693991765000002</v>
      </c>
      <c r="G2121" s="82">
        <v>103.99</v>
      </c>
      <c r="H2121" s="47">
        <f t="shared" si="170"/>
        <v>103.60523699999999</v>
      </c>
      <c r="I2121" s="48">
        <f t="shared" si="171"/>
        <v>-47.13476207328727</v>
      </c>
      <c r="J2121" s="49">
        <f t="shared" si="172"/>
        <v>369.80844762888728</v>
      </c>
      <c r="K2121" s="49">
        <f t="shared" si="173"/>
        <v>322.6736855556</v>
      </c>
      <c r="L2121" s="48">
        <f t="shared" si="174"/>
        <v>90.399999999999991</v>
      </c>
      <c r="M2121" s="9"/>
      <c r="N2121" s="7"/>
    </row>
    <row r="2122" spans="1:14" ht="15" customHeight="1" collapsed="1" x14ac:dyDescent="0.25">
      <c r="A2122" s="8"/>
      <c r="B2122" s="80" t="s">
        <v>180</v>
      </c>
      <c r="C2122" s="80" t="s">
        <v>183</v>
      </c>
      <c r="D2122" s="80" t="s">
        <v>121</v>
      </c>
      <c r="E2122" s="81">
        <v>4.1331809999999995</v>
      </c>
      <c r="F2122" s="81">
        <v>4.1178882302999993</v>
      </c>
      <c r="G2122" s="82">
        <v>114.25</v>
      </c>
      <c r="H2122" s="47">
        <f t="shared" si="170"/>
        <v>113.827275</v>
      </c>
      <c r="I2122" s="48">
        <f t="shared" si="171"/>
        <v>-96.470899990501394</v>
      </c>
      <c r="J2122" s="49">
        <f t="shared" si="172"/>
        <v>468.72799600962134</v>
      </c>
      <c r="K2122" s="49">
        <f t="shared" si="173"/>
        <v>372.25709601911996</v>
      </c>
      <c r="L2122" s="48">
        <f t="shared" si="174"/>
        <v>90.4</v>
      </c>
      <c r="M2122" s="9"/>
      <c r="N2122" s="7"/>
    </row>
    <row r="2123" spans="1:14" ht="15" customHeight="1" collapsed="1" x14ac:dyDescent="0.25">
      <c r="A2123" s="8"/>
      <c r="B2123" s="80" t="s">
        <v>180</v>
      </c>
      <c r="C2123" s="80" t="s">
        <v>183</v>
      </c>
      <c r="D2123" s="80" t="s">
        <v>122</v>
      </c>
      <c r="E2123" s="81">
        <v>5.4000829999999995</v>
      </c>
      <c r="F2123" s="81">
        <v>5.3801026928999995</v>
      </c>
      <c r="G2123" s="82">
        <v>117.9</v>
      </c>
      <c r="H2123" s="47">
        <f t="shared" si="170"/>
        <v>117.46377</v>
      </c>
      <c r="I2123" s="48">
        <f t="shared" si="171"/>
        <v>-145.60586185702618</v>
      </c>
      <c r="J2123" s="49">
        <f t="shared" si="172"/>
        <v>631.96714529518613</v>
      </c>
      <c r="K2123" s="49">
        <f t="shared" si="173"/>
        <v>486.36128343815994</v>
      </c>
      <c r="L2123" s="48">
        <f t="shared" si="174"/>
        <v>90.399999999999991</v>
      </c>
      <c r="M2123" s="9"/>
      <c r="N2123" s="7"/>
    </row>
    <row r="2124" spans="1:14" ht="15" customHeight="1" collapsed="1" x14ac:dyDescent="0.25">
      <c r="A2124" s="8"/>
      <c r="B2124" s="80" t="s">
        <v>180</v>
      </c>
      <c r="C2124" s="80" t="s">
        <v>183</v>
      </c>
      <c r="D2124" s="80" t="s">
        <v>123</v>
      </c>
      <c r="E2124" s="81">
        <v>7.039002</v>
      </c>
      <c r="F2124" s="81">
        <v>7.0129576925999997</v>
      </c>
      <c r="G2124" s="82">
        <v>103.99</v>
      </c>
      <c r="H2124" s="47">
        <f t="shared" si="170"/>
        <v>103.60523699999999</v>
      </c>
      <c r="I2124" s="48">
        <f t="shared" si="171"/>
        <v>-92.607768401756019</v>
      </c>
      <c r="J2124" s="49">
        <f t="shared" si="172"/>
        <v>726.57914381279602</v>
      </c>
      <c r="K2124" s="49">
        <f t="shared" si="173"/>
        <v>633.97137541103996</v>
      </c>
      <c r="L2124" s="48">
        <f t="shared" si="174"/>
        <v>90.399999999999991</v>
      </c>
      <c r="M2124" s="9"/>
      <c r="N2124" s="7"/>
    </row>
    <row r="2125" spans="1:14" ht="15" customHeight="1" collapsed="1" x14ac:dyDescent="0.25">
      <c r="A2125" s="8"/>
      <c r="B2125" s="80" t="s">
        <v>180</v>
      </c>
      <c r="C2125" s="80" t="s">
        <v>183</v>
      </c>
      <c r="D2125" s="80" t="s">
        <v>124</v>
      </c>
      <c r="E2125" s="81">
        <v>7.894018</v>
      </c>
      <c r="F2125" s="81">
        <v>7.8648101333999998</v>
      </c>
      <c r="G2125" s="82">
        <v>100.1</v>
      </c>
      <c r="H2125" s="47">
        <f t="shared" si="170"/>
        <v>99.729629999999986</v>
      </c>
      <c r="I2125" s="48">
        <f t="shared" si="171"/>
        <v>-73.375768564872487</v>
      </c>
      <c r="J2125" s="49">
        <f t="shared" si="172"/>
        <v>784.35460462423248</v>
      </c>
      <c r="K2125" s="49">
        <f t="shared" si="173"/>
        <v>710.97883605935999</v>
      </c>
      <c r="L2125" s="48">
        <f t="shared" si="174"/>
        <v>90.4</v>
      </c>
      <c r="M2125" s="9"/>
      <c r="N2125" s="7"/>
    </row>
    <row r="2126" spans="1:14" ht="15" customHeight="1" collapsed="1" x14ac:dyDescent="0.25">
      <c r="A2126" s="8"/>
      <c r="B2126" s="80" t="s">
        <v>180</v>
      </c>
      <c r="C2126" s="80" t="s">
        <v>183</v>
      </c>
      <c r="D2126" s="80" t="s">
        <v>125</v>
      </c>
      <c r="E2126" s="81">
        <v>5.1595450000000005</v>
      </c>
      <c r="F2126" s="81">
        <v>5.1404546835000007</v>
      </c>
      <c r="G2126" s="82">
        <v>96.69</v>
      </c>
      <c r="H2126" s="47">
        <f t="shared" si="170"/>
        <v>96.332246999999995</v>
      </c>
      <c r="I2126" s="48">
        <f t="shared" si="171"/>
        <v>-30.494446874828775</v>
      </c>
      <c r="J2126" s="49">
        <f t="shared" si="172"/>
        <v>495.19155026322886</v>
      </c>
      <c r="K2126" s="49">
        <f t="shared" si="173"/>
        <v>464.69710338840008</v>
      </c>
      <c r="L2126" s="48">
        <f t="shared" si="174"/>
        <v>90.4</v>
      </c>
      <c r="M2126" s="9"/>
      <c r="N2126" s="7"/>
    </row>
    <row r="2127" spans="1:14" ht="15" customHeight="1" collapsed="1" x14ac:dyDescent="0.25">
      <c r="A2127" s="8"/>
      <c r="B2127" s="80" t="s">
        <v>180</v>
      </c>
      <c r="C2127" s="80" t="s">
        <v>183</v>
      </c>
      <c r="D2127" s="80" t="s">
        <v>126</v>
      </c>
      <c r="E2127" s="81">
        <v>4.6691049999999992</v>
      </c>
      <c r="F2127" s="81">
        <v>4.6518293114999993</v>
      </c>
      <c r="G2127" s="82">
        <v>98.67</v>
      </c>
      <c r="H2127" s="47">
        <f t="shared" si="170"/>
        <v>98.304920999999993</v>
      </c>
      <c r="I2127" s="48">
        <f t="shared" si="171"/>
        <v>-36.772343212891826</v>
      </c>
      <c r="J2127" s="49">
        <f t="shared" si="172"/>
        <v>457.29771297249181</v>
      </c>
      <c r="K2127" s="49">
        <f t="shared" si="173"/>
        <v>420.52536975959998</v>
      </c>
      <c r="L2127" s="48">
        <f t="shared" si="174"/>
        <v>90.4</v>
      </c>
      <c r="M2127" s="9"/>
      <c r="N2127" s="7"/>
    </row>
    <row r="2128" spans="1:14" ht="15" customHeight="1" collapsed="1" x14ac:dyDescent="0.25">
      <c r="A2128" s="8"/>
      <c r="B2128" s="80" t="s">
        <v>180</v>
      </c>
      <c r="C2128" s="80" t="s">
        <v>183</v>
      </c>
      <c r="D2128" s="80" t="s">
        <v>127</v>
      </c>
      <c r="E2128" s="81">
        <v>4.3645110000000003</v>
      </c>
      <c r="F2128" s="81">
        <v>4.3483623092999997</v>
      </c>
      <c r="G2128" s="82">
        <v>99.41</v>
      </c>
      <c r="H2128" s="47">
        <f t="shared" si="170"/>
        <v>99.042182999999994</v>
      </c>
      <c r="I2128" s="48">
        <f t="shared" si="171"/>
        <v>-37.579342827273152</v>
      </c>
      <c r="J2128" s="49">
        <f t="shared" si="172"/>
        <v>430.67129558799314</v>
      </c>
      <c r="K2128" s="49">
        <f t="shared" si="173"/>
        <v>393.09195276072001</v>
      </c>
      <c r="L2128" s="48">
        <f t="shared" si="174"/>
        <v>90.4</v>
      </c>
      <c r="M2128" s="9"/>
      <c r="N2128" s="7"/>
    </row>
    <row r="2129" spans="1:14" ht="15" customHeight="1" collapsed="1" x14ac:dyDescent="0.25">
      <c r="A2129" s="8"/>
      <c r="B2129" s="80" t="s">
        <v>180</v>
      </c>
      <c r="C2129" s="80" t="s">
        <v>183</v>
      </c>
      <c r="D2129" s="80" t="s">
        <v>128</v>
      </c>
      <c r="E2129" s="81">
        <v>2.8600539999999999</v>
      </c>
      <c r="F2129" s="81">
        <v>2.8494718001999999</v>
      </c>
      <c r="G2129" s="82">
        <v>97.29</v>
      </c>
      <c r="H2129" s="47">
        <f t="shared" si="170"/>
        <v>96.93002700000001</v>
      </c>
      <c r="I2129" s="48">
        <f t="shared" si="171"/>
        <v>-18.607127791044615</v>
      </c>
      <c r="J2129" s="49">
        <f t="shared" si="172"/>
        <v>276.1993785291246</v>
      </c>
      <c r="K2129" s="49">
        <f t="shared" si="173"/>
        <v>257.59225073808</v>
      </c>
      <c r="L2129" s="48">
        <f t="shared" si="174"/>
        <v>90.4</v>
      </c>
      <c r="M2129" s="9"/>
      <c r="N2129" s="7"/>
    </row>
    <row r="2130" spans="1:14" ht="15" customHeight="1" collapsed="1" x14ac:dyDescent="0.25">
      <c r="A2130" s="8"/>
      <c r="B2130" s="80" t="s">
        <v>180</v>
      </c>
      <c r="C2130" s="80" t="s">
        <v>183</v>
      </c>
      <c r="D2130" s="80" t="s">
        <v>129</v>
      </c>
      <c r="E2130" s="81">
        <v>2.2804129999999998</v>
      </c>
      <c r="F2130" s="81">
        <v>2.2719754718999998</v>
      </c>
      <c r="G2130" s="82">
        <v>94.63</v>
      </c>
      <c r="H2130" s="47">
        <f t="shared" si="170"/>
        <v>94.279868999999991</v>
      </c>
      <c r="I2130" s="48">
        <f t="shared" si="171"/>
        <v>-8.8149672021851462</v>
      </c>
      <c r="J2130" s="49">
        <f t="shared" si="172"/>
        <v>214.20154986194515</v>
      </c>
      <c r="K2130" s="49">
        <f t="shared" si="173"/>
        <v>205.38658265975999</v>
      </c>
      <c r="L2130" s="48">
        <f t="shared" si="174"/>
        <v>90.4</v>
      </c>
      <c r="M2130" s="9"/>
      <c r="N2130" s="7"/>
    </row>
    <row r="2131" spans="1:14" ht="15" customHeight="1" collapsed="1" x14ac:dyDescent="0.25">
      <c r="A2131" s="8"/>
      <c r="B2131" s="80" t="s">
        <v>180</v>
      </c>
      <c r="C2131" s="80" t="s">
        <v>183</v>
      </c>
      <c r="D2131" s="80" t="s">
        <v>130</v>
      </c>
      <c r="E2131" s="81">
        <v>1.843291</v>
      </c>
      <c r="F2131" s="81">
        <v>1.8364708233</v>
      </c>
      <c r="G2131" s="82">
        <v>82.95</v>
      </c>
      <c r="H2131" s="47">
        <f t="shared" si="170"/>
        <v>82.643084999999999</v>
      </c>
      <c r="I2131" s="48">
        <f t="shared" si="171"/>
        <v>14.245348076318132</v>
      </c>
      <c r="J2131" s="49">
        <f t="shared" si="172"/>
        <v>151.77161435000187</v>
      </c>
      <c r="K2131" s="49">
        <f t="shared" si="173"/>
        <v>166.01696242631999</v>
      </c>
      <c r="L2131" s="48">
        <f t="shared" si="174"/>
        <v>90.399999999999991</v>
      </c>
      <c r="M2131" s="9"/>
      <c r="N2131" s="7"/>
    </row>
    <row r="2132" spans="1:14" ht="15" customHeight="1" collapsed="1" x14ac:dyDescent="0.25">
      <c r="A2132" s="8"/>
      <c r="B2132" s="80" t="s">
        <v>180</v>
      </c>
      <c r="C2132" s="80" t="s">
        <v>183</v>
      </c>
      <c r="D2132" s="80" t="s">
        <v>131</v>
      </c>
      <c r="E2132" s="81">
        <v>1.6029190000000002</v>
      </c>
      <c r="F2132" s="81">
        <v>1.5969881997000002</v>
      </c>
      <c r="G2132" s="82">
        <v>97.3</v>
      </c>
      <c r="H2132" s="47">
        <f t="shared" si="170"/>
        <v>96.939989999999995</v>
      </c>
      <c r="I2132" s="48">
        <f t="shared" si="171"/>
        <v>-10.444286856155987</v>
      </c>
      <c r="J2132" s="49">
        <f t="shared" si="172"/>
        <v>154.81202010903601</v>
      </c>
      <c r="K2132" s="49">
        <f t="shared" si="173"/>
        <v>144.36773325288002</v>
      </c>
      <c r="L2132" s="48">
        <f t="shared" si="174"/>
        <v>90.4</v>
      </c>
      <c r="M2132" s="9"/>
      <c r="N2132" s="7"/>
    </row>
    <row r="2133" spans="1:14" ht="15" customHeight="1" collapsed="1" x14ac:dyDescent="0.25">
      <c r="A2133" s="8"/>
      <c r="B2133" s="80" t="s">
        <v>180</v>
      </c>
      <c r="C2133" s="80" t="s">
        <v>183</v>
      </c>
      <c r="D2133" s="80" t="s">
        <v>132</v>
      </c>
      <c r="E2133" s="81">
        <v>0.53479600000000005</v>
      </c>
      <c r="F2133" s="81">
        <v>0.53281725480000008</v>
      </c>
      <c r="G2133" s="82">
        <v>77.62</v>
      </c>
      <c r="H2133" s="47">
        <f t="shared" si="170"/>
        <v>77.332806000000005</v>
      </c>
      <c r="I2133" s="48">
        <f t="shared" si="171"/>
        <v>6.962426435019033</v>
      </c>
      <c r="J2133" s="49">
        <f t="shared" si="172"/>
        <v>41.204253398900981</v>
      </c>
      <c r="K2133" s="49">
        <f t="shared" si="173"/>
        <v>48.166679833920014</v>
      </c>
      <c r="L2133" s="48">
        <f t="shared" si="174"/>
        <v>90.4</v>
      </c>
      <c r="M2133" s="9"/>
      <c r="N2133" s="7"/>
    </row>
    <row r="2134" spans="1:14" ht="15" customHeight="1" collapsed="1" x14ac:dyDescent="0.25">
      <c r="A2134" s="8"/>
      <c r="B2134" s="80" t="s">
        <v>180</v>
      </c>
      <c r="C2134" s="80" t="s">
        <v>183</v>
      </c>
      <c r="D2134" s="80" t="s">
        <v>133</v>
      </c>
      <c r="E2134" s="81">
        <v>0.48522399999999999</v>
      </c>
      <c r="F2134" s="81">
        <v>0.48342867119999999</v>
      </c>
      <c r="G2134" s="82">
        <v>71.53</v>
      </c>
      <c r="H2134" s="47">
        <f t="shared" si="170"/>
        <v>71.265338999999997</v>
      </c>
      <c r="I2134" s="48">
        <f t="shared" si="171"/>
        <v>9.2502437410924667</v>
      </c>
      <c r="J2134" s="49">
        <f t="shared" si="172"/>
        <v>34.451708135387534</v>
      </c>
      <c r="K2134" s="49">
        <f t="shared" si="173"/>
        <v>43.701951876480003</v>
      </c>
      <c r="L2134" s="48">
        <f t="shared" si="174"/>
        <v>90.4</v>
      </c>
      <c r="M2134" s="9"/>
      <c r="N2134" s="7"/>
    </row>
    <row r="2135" spans="1:14" ht="15" customHeight="1" collapsed="1" x14ac:dyDescent="0.25">
      <c r="A2135" s="8"/>
      <c r="B2135" s="80" t="s">
        <v>180</v>
      </c>
      <c r="C2135" s="80" t="s">
        <v>183</v>
      </c>
      <c r="D2135" s="80" t="s">
        <v>134</v>
      </c>
      <c r="E2135" s="81">
        <v>0.87172400000000005</v>
      </c>
      <c r="F2135" s="81">
        <v>0.86849862119999999</v>
      </c>
      <c r="G2135" s="82">
        <v>67.739999999999995</v>
      </c>
      <c r="H2135" s="47">
        <f t="shared" si="170"/>
        <v>67.489361999999986</v>
      </c>
      <c r="I2135" s="48">
        <f t="shared" si="171"/>
        <v>19.897857513812344</v>
      </c>
      <c r="J2135" s="49">
        <f t="shared" si="172"/>
        <v>58.614417842667663</v>
      </c>
      <c r="K2135" s="49">
        <f t="shared" si="173"/>
        <v>78.512275356480004</v>
      </c>
      <c r="L2135" s="48">
        <f t="shared" si="174"/>
        <v>90.4</v>
      </c>
      <c r="M2135" s="9"/>
      <c r="N2135" s="7"/>
    </row>
    <row r="2136" spans="1:14" ht="15" customHeight="1" collapsed="1" x14ac:dyDescent="0.25">
      <c r="A2136" s="8"/>
      <c r="B2136" s="80" t="s">
        <v>180</v>
      </c>
      <c r="C2136" s="80" t="s">
        <v>184</v>
      </c>
      <c r="D2136" s="80" t="s">
        <v>87</v>
      </c>
      <c r="E2136" s="81">
        <v>0.66879600000000006</v>
      </c>
      <c r="F2136" s="81">
        <v>0.66632145480000005</v>
      </c>
      <c r="G2136" s="82">
        <v>68.650000000000006</v>
      </c>
      <c r="H2136" s="47">
        <f t="shared" si="170"/>
        <v>68.395994999999999</v>
      </c>
      <c r="I2136" s="48">
        <f t="shared" si="171"/>
        <v>14.66174062302648</v>
      </c>
      <c r="J2136" s="49">
        <f t="shared" si="172"/>
        <v>45.573718890893531</v>
      </c>
      <c r="K2136" s="49">
        <f t="shared" si="173"/>
        <v>60.235459513920013</v>
      </c>
      <c r="L2136" s="48">
        <f t="shared" si="174"/>
        <v>90.40000000000002</v>
      </c>
      <c r="M2136" s="9"/>
      <c r="N2136" s="7"/>
    </row>
    <row r="2137" spans="1:14" ht="15" customHeight="1" collapsed="1" x14ac:dyDescent="0.25">
      <c r="A2137" s="8"/>
      <c r="B2137" s="80" t="s">
        <v>180</v>
      </c>
      <c r="C2137" s="80" t="s">
        <v>184</v>
      </c>
      <c r="D2137" s="80" t="s">
        <v>88</v>
      </c>
      <c r="E2137" s="81">
        <v>-0.17494599999999999</v>
      </c>
      <c r="F2137" s="81">
        <v>-0.17429869979999998</v>
      </c>
      <c r="G2137" s="82">
        <v>68.39</v>
      </c>
      <c r="H2137" s="47">
        <f t="shared" si="170"/>
        <v>68.136956999999995</v>
      </c>
      <c r="I2137" s="48">
        <f t="shared" si="171"/>
        <v>-3.8804194484914927</v>
      </c>
      <c r="J2137" s="49">
        <f t="shared" si="172"/>
        <v>-11.876183013428507</v>
      </c>
      <c r="K2137" s="49">
        <f t="shared" si="173"/>
        <v>-15.75660246192</v>
      </c>
      <c r="L2137" s="48">
        <f t="shared" si="174"/>
        <v>90.4</v>
      </c>
      <c r="M2137" s="9"/>
      <c r="N2137" s="7"/>
    </row>
    <row r="2138" spans="1:14" ht="15" customHeight="1" collapsed="1" x14ac:dyDescent="0.25">
      <c r="A2138" s="8"/>
      <c r="B2138" s="80" t="s">
        <v>180</v>
      </c>
      <c r="C2138" s="80" t="s">
        <v>184</v>
      </c>
      <c r="D2138" s="80" t="s">
        <v>89</v>
      </c>
      <c r="E2138" s="81">
        <v>-0.15778299999999998</v>
      </c>
      <c r="F2138" s="81">
        <v>-0.15719920289999997</v>
      </c>
      <c r="G2138" s="82">
        <v>66.59</v>
      </c>
      <c r="H2138" s="47">
        <f t="shared" si="170"/>
        <v>66.343616999999995</v>
      </c>
      <c r="I2138" s="48">
        <f t="shared" si="171"/>
        <v>-3.7816442322571118</v>
      </c>
      <c r="J2138" s="49">
        <f t="shared" si="172"/>
        <v>-10.429163709902888</v>
      </c>
      <c r="K2138" s="49">
        <f t="shared" si="173"/>
        <v>-14.210807942159999</v>
      </c>
      <c r="L2138" s="48">
        <f t="shared" si="174"/>
        <v>90.4</v>
      </c>
      <c r="M2138" s="9"/>
      <c r="N2138" s="7"/>
    </row>
    <row r="2139" spans="1:14" ht="15" customHeight="1" collapsed="1" x14ac:dyDescent="0.25">
      <c r="A2139" s="8"/>
      <c r="B2139" s="80" t="s">
        <v>180</v>
      </c>
      <c r="C2139" s="80" t="s">
        <v>184</v>
      </c>
      <c r="D2139" s="80" t="s">
        <v>90</v>
      </c>
      <c r="E2139" s="81">
        <v>-0.18854699999999999</v>
      </c>
      <c r="F2139" s="81">
        <v>-0.18784937609999999</v>
      </c>
      <c r="G2139" s="82">
        <v>65.23</v>
      </c>
      <c r="H2139" s="47">
        <f t="shared" si="170"/>
        <v>64.988648999999995</v>
      </c>
      <c r="I2139" s="48">
        <f t="shared" si="171"/>
        <v>-4.773506431208113</v>
      </c>
      <c r="J2139" s="49">
        <f t="shared" si="172"/>
        <v>-12.208077168231888</v>
      </c>
      <c r="K2139" s="49">
        <f t="shared" si="173"/>
        <v>-16.98158359944</v>
      </c>
      <c r="L2139" s="48">
        <f t="shared" si="174"/>
        <v>90.4</v>
      </c>
      <c r="M2139" s="9"/>
      <c r="N2139" s="7"/>
    </row>
    <row r="2140" spans="1:14" ht="15" customHeight="1" collapsed="1" x14ac:dyDescent="0.25">
      <c r="A2140" s="8"/>
      <c r="B2140" s="80" t="s">
        <v>180</v>
      </c>
      <c r="C2140" s="80" t="s">
        <v>184</v>
      </c>
      <c r="D2140" s="80" t="s">
        <v>91</v>
      </c>
      <c r="E2140" s="81">
        <v>-0.197571</v>
      </c>
      <c r="F2140" s="81">
        <v>-0.19683998729999999</v>
      </c>
      <c r="G2140" s="82">
        <v>61.55</v>
      </c>
      <c r="H2140" s="47">
        <f t="shared" si="170"/>
        <v>61.322264999999994</v>
      </c>
      <c r="I2140" s="48">
        <f t="shared" si="171"/>
        <v>-5.7236609881127674</v>
      </c>
      <c r="J2140" s="49">
        <f t="shared" si="172"/>
        <v>-12.070673863807233</v>
      </c>
      <c r="K2140" s="49">
        <f t="shared" si="173"/>
        <v>-17.794334851919999</v>
      </c>
      <c r="L2140" s="48">
        <f t="shared" si="174"/>
        <v>90.399999999999991</v>
      </c>
      <c r="M2140" s="9"/>
      <c r="N2140" s="7"/>
    </row>
    <row r="2141" spans="1:14" ht="15" customHeight="1" collapsed="1" x14ac:dyDescent="0.25">
      <c r="A2141" s="8"/>
      <c r="B2141" s="80" t="s">
        <v>180</v>
      </c>
      <c r="C2141" s="80" t="s">
        <v>184</v>
      </c>
      <c r="D2141" s="80" t="s">
        <v>92</v>
      </c>
      <c r="E2141" s="81">
        <v>-0.19164300000000001</v>
      </c>
      <c r="F2141" s="81">
        <v>-0.1909339209</v>
      </c>
      <c r="G2141" s="82">
        <v>65.37</v>
      </c>
      <c r="H2141" s="47">
        <f t="shared" si="170"/>
        <v>65.128130999999996</v>
      </c>
      <c r="I2141" s="48">
        <f t="shared" si="171"/>
        <v>-4.8252570366411636</v>
      </c>
      <c r="J2141" s="49">
        <f t="shared" si="172"/>
        <v>-12.435169412718837</v>
      </c>
      <c r="K2141" s="49">
        <f t="shared" si="173"/>
        <v>-17.260426449360001</v>
      </c>
      <c r="L2141" s="48">
        <f t="shared" si="174"/>
        <v>90.4</v>
      </c>
      <c r="M2141" s="9"/>
      <c r="N2141" s="7"/>
    </row>
    <row r="2142" spans="1:14" ht="15" customHeight="1" collapsed="1" x14ac:dyDescent="0.25">
      <c r="A2142" s="8"/>
      <c r="B2142" s="80" t="s">
        <v>180</v>
      </c>
      <c r="C2142" s="80" t="s">
        <v>184</v>
      </c>
      <c r="D2142" s="80" t="s">
        <v>93</v>
      </c>
      <c r="E2142" s="81">
        <v>-0.18999700000000003</v>
      </c>
      <c r="F2142" s="81">
        <v>-0.18929401110000002</v>
      </c>
      <c r="G2142" s="82">
        <v>64.69</v>
      </c>
      <c r="H2142" s="47">
        <f t="shared" si="170"/>
        <v>64.450646999999989</v>
      </c>
      <c r="I2142" s="48">
        <f t="shared" si="171"/>
        <v>-4.912057114819822</v>
      </c>
      <c r="J2142" s="49">
        <f t="shared" si="172"/>
        <v>-12.200121488620182</v>
      </c>
      <c r="K2142" s="49">
        <f t="shared" si="173"/>
        <v>-17.112178603440004</v>
      </c>
      <c r="L2142" s="48">
        <f t="shared" si="174"/>
        <v>90.4</v>
      </c>
      <c r="M2142" s="9"/>
      <c r="N2142" s="7"/>
    </row>
    <row r="2143" spans="1:14" ht="15" customHeight="1" collapsed="1" x14ac:dyDescent="0.25">
      <c r="A2143" s="8"/>
      <c r="B2143" s="80" t="s">
        <v>180</v>
      </c>
      <c r="C2143" s="80" t="s">
        <v>184</v>
      </c>
      <c r="D2143" s="80" t="s">
        <v>94</v>
      </c>
      <c r="E2143" s="81">
        <v>-0.16206100000000001</v>
      </c>
      <c r="F2143" s="81">
        <v>-0.16146137430000002</v>
      </c>
      <c r="G2143" s="82">
        <v>62.23</v>
      </c>
      <c r="H2143" s="47">
        <f t="shared" si="170"/>
        <v>61.999748999999994</v>
      </c>
      <c r="I2143" s="48">
        <f t="shared" si="171"/>
        <v>-4.5855435569249519</v>
      </c>
      <c r="J2143" s="49">
        <f t="shared" si="172"/>
        <v>-10.010564679795051</v>
      </c>
      <c r="K2143" s="49">
        <f t="shared" si="173"/>
        <v>-14.596108236720003</v>
      </c>
      <c r="L2143" s="48">
        <f t="shared" si="174"/>
        <v>90.4</v>
      </c>
      <c r="M2143" s="9"/>
      <c r="N2143" s="7"/>
    </row>
    <row r="2144" spans="1:14" ht="15" customHeight="1" collapsed="1" x14ac:dyDescent="0.25">
      <c r="A2144" s="8"/>
      <c r="B2144" s="80" t="s">
        <v>180</v>
      </c>
      <c r="C2144" s="80" t="s">
        <v>184</v>
      </c>
      <c r="D2144" s="80" t="s">
        <v>95</v>
      </c>
      <c r="E2144" s="81">
        <v>-1.4969E-2</v>
      </c>
      <c r="F2144" s="81">
        <v>-1.4913614699999999E-2</v>
      </c>
      <c r="G2144" s="82">
        <v>56.99</v>
      </c>
      <c r="H2144" s="47">
        <f t="shared" si="170"/>
        <v>56.779136999999999</v>
      </c>
      <c r="I2144" s="48">
        <f t="shared" si="171"/>
        <v>-0.50140859666348614</v>
      </c>
      <c r="J2144" s="49">
        <f t="shared" si="172"/>
        <v>-0.84678217221651386</v>
      </c>
      <c r="K2144" s="49">
        <f t="shared" si="173"/>
        <v>-1.3481907688799999</v>
      </c>
      <c r="L2144" s="48">
        <f t="shared" si="174"/>
        <v>90.399999999999991</v>
      </c>
      <c r="M2144" s="9"/>
      <c r="N2144" s="7"/>
    </row>
    <row r="2145" spans="1:14" ht="15" customHeight="1" collapsed="1" x14ac:dyDescent="0.25">
      <c r="A2145" s="8"/>
      <c r="B2145" s="80" t="s">
        <v>180</v>
      </c>
      <c r="C2145" s="80" t="s">
        <v>184</v>
      </c>
      <c r="D2145" s="80" t="s">
        <v>96</v>
      </c>
      <c r="E2145" s="81">
        <v>-3.2029999999999997E-3</v>
      </c>
      <c r="F2145" s="81">
        <v>-3.1911488999999994E-3</v>
      </c>
      <c r="G2145" s="82">
        <v>54.37</v>
      </c>
      <c r="H2145" s="47">
        <f t="shared" si="170"/>
        <v>54.168830999999997</v>
      </c>
      <c r="I2145" s="48">
        <f t="shared" si="171"/>
        <v>-0.11561905510006411</v>
      </c>
      <c r="J2145" s="49">
        <f t="shared" si="172"/>
        <v>-0.17286080545993587</v>
      </c>
      <c r="K2145" s="49">
        <f t="shared" si="173"/>
        <v>-0.28847986055999997</v>
      </c>
      <c r="L2145" s="48">
        <f t="shared" si="174"/>
        <v>90.4</v>
      </c>
      <c r="M2145" s="9"/>
      <c r="N2145" s="7"/>
    </row>
    <row r="2146" spans="1:14" ht="15" customHeight="1" collapsed="1" x14ac:dyDescent="0.25">
      <c r="A2146" s="8"/>
      <c r="B2146" s="80" t="s">
        <v>180</v>
      </c>
      <c r="C2146" s="80" t="s">
        <v>184</v>
      </c>
      <c r="D2146" s="80" t="s">
        <v>97</v>
      </c>
      <c r="E2146" s="81">
        <v>-0.20959</v>
      </c>
      <c r="F2146" s="81">
        <v>-0.20881451699999998</v>
      </c>
      <c r="G2146" s="82">
        <v>57.81</v>
      </c>
      <c r="H2146" s="47">
        <f t="shared" si="170"/>
        <v>57.596102999999999</v>
      </c>
      <c r="I2146" s="48">
        <f t="shared" si="171"/>
        <v>-6.8499299077727498</v>
      </c>
      <c r="J2146" s="49">
        <f t="shared" si="172"/>
        <v>-12.026902429027249</v>
      </c>
      <c r="K2146" s="49">
        <f t="shared" si="173"/>
        <v>-18.8768323368</v>
      </c>
      <c r="L2146" s="48">
        <f t="shared" si="174"/>
        <v>90.4</v>
      </c>
      <c r="M2146" s="9"/>
      <c r="N2146" s="7"/>
    </row>
    <row r="2147" spans="1:14" ht="15" customHeight="1" collapsed="1" x14ac:dyDescent="0.25">
      <c r="A2147" s="8"/>
      <c r="B2147" s="80" t="s">
        <v>180</v>
      </c>
      <c r="C2147" s="80" t="s">
        <v>184</v>
      </c>
      <c r="D2147" s="80" t="s">
        <v>98</v>
      </c>
      <c r="E2147" s="81">
        <v>-0.18900700000000001</v>
      </c>
      <c r="F2147" s="81">
        <v>-0.18830767409999999</v>
      </c>
      <c r="G2147" s="82">
        <v>60.78</v>
      </c>
      <c r="H2147" s="47">
        <f t="shared" si="170"/>
        <v>60.555113999999996</v>
      </c>
      <c r="I2147" s="48">
        <f t="shared" si="171"/>
        <v>-5.6200210664396542</v>
      </c>
      <c r="J2147" s="49">
        <f t="shared" si="172"/>
        <v>-11.402992672200346</v>
      </c>
      <c r="K2147" s="49">
        <f t="shared" si="173"/>
        <v>-17.02301373864</v>
      </c>
      <c r="L2147" s="48">
        <f t="shared" si="174"/>
        <v>90.4</v>
      </c>
      <c r="M2147" s="9"/>
      <c r="N2147" s="7"/>
    </row>
    <row r="2148" spans="1:14" ht="15" customHeight="1" collapsed="1" x14ac:dyDescent="0.25">
      <c r="A2148" s="8"/>
      <c r="B2148" s="80" t="s">
        <v>180</v>
      </c>
      <c r="C2148" s="80" t="s">
        <v>184</v>
      </c>
      <c r="D2148" s="80" t="s">
        <v>99</v>
      </c>
      <c r="E2148" s="81">
        <v>-9.0439999999999993E-2</v>
      </c>
      <c r="F2148" s="81">
        <v>-9.0105371999999989E-2</v>
      </c>
      <c r="G2148" s="82">
        <v>80.650000000000006</v>
      </c>
      <c r="H2148" s="47">
        <f t="shared" si="170"/>
        <v>80.351595000000003</v>
      </c>
      <c r="I2148" s="48">
        <f t="shared" si="171"/>
        <v>-0.90541527053166015</v>
      </c>
      <c r="J2148" s="49">
        <f t="shared" si="172"/>
        <v>-7.240110358268339</v>
      </c>
      <c r="K2148" s="49">
        <f t="shared" si="173"/>
        <v>-8.1455256287999998</v>
      </c>
      <c r="L2148" s="48">
        <f t="shared" si="174"/>
        <v>90.4</v>
      </c>
      <c r="M2148" s="9"/>
      <c r="N2148" s="7"/>
    </row>
    <row r="2149" spans="1:14" ht="15" customHeight="1" collapsed="1" x14ac:dyDescent="0.25">
      <c r="A2149" s="8"/>
      <c r="B2149" s="80" t="s">
        <v>180</v>
      </c>
      <c r="C2149" s="80" t="s">
        <v>184</v>
      </c>
      <c r="D2149" s="80" t="s">
        <v>100</v>
      </c>
      <c r="E2149" s="81">
        <v>0.40036900000000003</v>
      </c>
      <c r="F2149" s="81">
        <v>0.39888763469999999</v>
      </c>
      <c r="G2149" s="82">
        <v>115.55</v>
      </c>
      <c r="H2149" s="47">
        <f t="shared" si="170"/>
        <v>115.12246499999999</v>
      </c>
      <c r="I2149" s="48">
        <f t="shared" si="171"/>
        <v>-9.8614855878035304</v>
      </c>
      <c r="J2149" s="49">
        <f t="shared" si="172"/>
        <v>45.920927764683533</v>
      </c>
      <c r="K2149" s="49">
        <f t="shared" si="173"/>
        <v>36.059442176880005</v>
      </c>
      <c r="L2149" s="48">
        <f t="shared" si="174"/>
        <v>90.40000000000002</v>
      </c>
      <c r="M2149" s="9"/>
      <c r="N2149" s="7"/>
    </row>
    <row r="2150" spans="1:14" ht="15" customHeight="1" collapsed="1" x14ac:dyDescent="0.25">
      <c r="A2150" s="8"/>
      <c r="B2150" s="80" t="s">
        <v>180</v>
      </c>
      <c r="C2150" s="80" t="s">
        <v>184</v>
      </c>
      <c r="D2150" s="80" t="s">
        <v>101</v>
      </c>
      <c r="E2150" s="81">
        <v>1.1303840000000001</v>
      </c>
      <c r="F2150" s="81">
        <v>1.1262015792</v>
      </c>
      <c r="G2150" s="82">
        <v>116.7</v>
      </c>
      <c r="H2150" s="47">
        <f t="shared" si="170"/>
        <v>116.26821</v>
      </c>
      <c r="I2150" s="48">
        <f t="shared" si="171"/>
        <v>-29.132818953077219</v>
      </c>
      <c r="J2150" s="49">
        <f t="shared" si="172"/>
        <v>130.94144171275721</v>
      </c>
      <c r="K2150" s="49">
        <f t="shared" si="173"/>
        <v>101.80862275967999</v>
      </c>
      <c r="L2150" s="48">
        <f t="shared" si="174"/>
        <v>90.399999999999991</v>
      </c>
      <c r="M2150" s="9"/>
      <c r="N2150" s="7"/>
    </row>
    <row r="2151" spans="1:14" ht="15" customHeight="1" collapsed="1" x14ac:dyDescent="0.25">
      <c r="A2151" s="8"/>
      <c r="B2151" s="80" t="s">
        <v>180</v>
      </c>
      <c r="C2151" s="80" t="s">
        <v>184</v>
      </c>
      <c r="D2151" s="80" t="s">
        <v>102</v>
      </c>
      <c r="E2151" s="81">
        <v>1.5802890000000001</v>
      </c>
      <c r="F2151" s="81">
        <v>1.5744419306999999</v>
      </c>
      <c r="G2151" s="82">
        <v>115.06</v>
      </c>
      <c r="H2151" s="47">
        <f t="shared" si="170"/>
        <v>114.63427799999999</v>
      </c>
      <c r="I2151" s="48">
        <f t="shared" si="171"/>
        <v>-38.155463443440517</v>
      </c>
      <c r="J2151" s="49">
        <f t="shared" si="172"/>
        <v>180.48501397872053</v>
      </c>
      <c r="K2151" s="49">
        <f t="shared" si="173"/>
        <v>142.32955053528002</v>
      </c>
      <c r="L2151" s="48">
        <f t="shared" si="174"/>
        <v>90.40000000000002</v>
      </c>
      <c r="M2151" s="9"/>
      <c r="N2151" s="7"/>
    </row>
    <row r="2152" spans="1:14" ht="15" customHeight="1" collapsed="1" x14ac:dyDescent="0.25">
      <c r="A2152" s="8"/>
      <c r="B2152" s="80" t="s">
        <v>180</v>
      </c>
      <c r="C2152" s="80" t="s">
        <v>184</v>
      </c>
      <c r="D2152" s="80" t="s">
        <v>103</v>
      </c>
      <c r="E2152" s="81">
        <v>2.158223</v>
      </c>
      <c r="F2152" s="81">
        <v>2.1502375748999998</v>
      </c>
      <c r="G2152" s="82">
        <v>101.3</v>
      </c>
      <c r="H2152" s="47">
        <f t="shared" si="170"/>
        <v>100.92518999999999</v>
      </c>
      <c r="I2152" s="48">
        <f t="shared" si="171"/>
        <v>-22.631659020961688</v>
      </c>
      <c r="J2152" s="49">
        <f t="shared" si="172"/>
        <v>217.01313579192168</v>
      </c>
      <c r="K2152" s="49">
        <f t="shared" si="173"/>
        <v>194.38147677096001</v>
      </c>
      <c r="L2152" s="48">
        <f t="shared" si="174"/>
        <v>90.4</v>
      </c>
      <c r="M2152" s="9"/>
      <c r="N2152" s="7"/>
    </row>
    <row r="2153" spans="1:14" ht="15" customHeight="1" collapsed="1" x14ac:dyDescent="0.25">
      <c r="A2153" s="8"/>
      <c r="B2153" s="80" t="s">
        <v>180</v>
      </c>
      <c r="C2153" s="80" t="s">
        <v>184</v>
      </c>
      <c r="D2153" s="80" t="s">
        <v>104</v>
      </c>
      <c r="E2153" s="81">
        <v>1.920828</v>
      </c>
      <c r="F2153" s="81">
        <v>1.9137209363999999</v>
      </c>
      <c r="G2153" s="82">
        <v>89.11</v>
      </c>
      <c r="H2153" s="47">
        <f t="shared" si="170"/>
        <v>88.780293</v>
      </c>
      <c r="I2153" s="48">
        <f t="shared" si="171"/>
        <v>3.0996671967336447</v>
      </c>
      <c r="J2153" s="49">
        <f t="shared" si="172"/>
        <v>169.90070545382636</v>
      </c>
      <c r="K2153" s="49">
        <f t="shared" si="173"/>
        <v>173.00037265056</v>
      </c>
      <c r="L2153" s="48">
        <f t="shared" si="174"/>
        <v>90.4</v>
      </c>
      <c r="M2153" s="9"/>
      <c r="N2153" s="7"/>
    </row>
    <row r="2154" spans="1:14" ht="15" customHeight="1" collapsed="1" x14ac:dyDescent="0.25">
      <c r="A2154" s="8"/>
      <c r="B2154" s="80" t="s">
        <v>180</v>
      </c>
      <c r="C2154" s="80" t="s">
        <v>184</v>
      </c>
      <c r="D2154" s="80" t="s">
        <v>105</v>
      </c>
      <c r="E2154" s="81">
        <v>1.4292199999999999</v>
      </c>
      <c r="F2154" s="81">
        <v>1.4239318859999999</v>
      </c>
      <c r="G2154" s="82">
        <v>75.5</v>
      </c>
      <c r="H2154" s="47">
        <f t="shared" si="170"/>
        <v>75.220649999999992</v>
      </c>
      <c r="I2154" s="48">
        <f t="shared" si="171"/>
        <v>21.614360473754118</v>
      </c>
      <c r="J2154" s="49">
        <f t="shared" si="172"/>
        <v>107.10908202064589</v>
      </c>
      <c r="K2154" s="49">
        <f t="shared" si="173"/>
        <v>128.72344249439999</v>
      </c>
      <c r="L2154" s="48">
        <f t="shared" si="174"/>
        <v>90.4</v>
      </c>
      <c r="M2154" s="9"/>
      <c r="N2154" s="7"/>
    </row>
    <row r="2155" spans="1:14" ht="15" customHeight="1" collapsed="1" x14ac:dyDescent="0.25">
      <c r="A2155" s="8"/>
      <c r="B2155" s="80" t="s">
        <v>180</v>
      </c>
      <c r="C2155" s="80" t="s">
        <v>184</v>
      </c>
      <c r="D2155" s="80" t="s">
        <v>106</v>
      </c>
      <c r="E2155" s="81">
        <v>0.81953900000000002</v>
      </c>
      <c r="F2155" s="81">
        <v>0.81650670569999995</v>
      </c>
      <c r="G2155" s="82">
        <v>79.290000000000006</v>
      </c>
      <c r="H2155" s="47">
        <f t="shared" si="170"/>
        <v>78.996627000000004</v>
      </c>
      <c r="I2155" s="48">
        <f t="shared" si="171"/>
        <v>9.3109305220983263</v>
      </c>
      <c r="J2155" s="49">
        <f t="shared" si="172"/>
        <v>64.501275673181667</v>
      </c>
      <c r="K2155" s="49">
        <f t="shared" si="173"/>
        <v>73.812206195279998</v>
      </c>
      <c r="L2155" s="48">
        <f t="shared" si="174"/>
        <v>90.4</v>
      </c>
      <c r="M2155" s="9"/>
      <c r="N2155" s="7"/>
    </row>
    <row r="2156" spans="1:14" ht="15" customHeight="1" collapsed="1" x14ac:dyDescent="0.25">
      <c r="A2156" s="8"/>
      <c r="B2156" s="80" t="s">
        <v>180</v>
      </c>
      <c r="C2156" s="80" t="s">
        <v>184</v>
      </c>
      <c r="D2156" s="80" t="s">
        <v>107</v>
      </c>
      <c r="E2156" s="81">
        <v>1.134409</v>
      </c>
      <c r="F2156" s="81">
        <v>1.1302116867000001</v>
      </c>
      <c r="G2156" s="82">
        <v>80.709999999999994</v>
      </c>
      <c r="H2156" s="47">
        <f t="shared" si="170"/>
        <v>80.411372999999998</v>
      </c>
      <c r="I2156" s="48">
        <f t="shared" si="171"/>
        <v>11.28926296948717</v>
      </c>
      <c r="J2156" s="49">
        <f t="shared" si="172"/>
        <v>90.881873508192839</v>
      </c>
      <c r="K2156" s="49">
        <f t="shared" si="173"/>
        <v>102.17113647768001</v>
      </c>
      <c r="L2156" s="48">
        <f t="shared" si="174"/>
        <v>90.4</v>
      </c>
      <c r="M2156" s="9"/>
      <c r="N2156" s="7"/>
    </row>
    <row r="2157" spans="1:14" ht="15" customHeight="1" collapsed="1" x14ac:dyDescent="0.25">
      <c r="A2157" s="8"/>
      <c r="B2157" s="80" t="s">
        <v>180</v>
      </c>
      <c r="C2157" s="80" t="s">
        <v>184</v>
      </c>
      <c r="D2157" s="80" t="s">
        <v>108</v>
      </c>
      <c r="E2157" s="81">
        <v>2.2313529999999999</v>
      </c>
      <c r="F2157" s="81">
        <v>2.2230969939</v>
      </c>
      <c r="G2157" s="82">
        <v>75.91</v>
      </c>
      <c r="H2157" s="47">
        <f t="shared" si="170"/>
        <v>75.629132999999996</v>
      </c>
      <c r="I2157" s="48">
        <f t="shared" si="171"/>
        <v>32.837070024996734</v>
      </c>
      <c r="J2157" s="49">
        <f t="shared" si="172"/>
        <v>168.13089822356329</v>
      </c>
      <c r="K2157" s="49">
        <f t="shared" si="173"/>
        <v>200.96796824856003</v>
      </c>
      <c r="L2157" s="48">
        <f t="shared" si="174"/>
        <v>90.4</v>
      </c>
      <c r="M2157" s="9"/>
      <c r="N2157" s="7"/>
    </row>
    <row r="2158" spans="1:14" ht="15" customHeight="1" collapsed="1" x14ac:dyDescent="0.25">
      <c r="A2158" s="8"/>
      <c r="B2158" s="80" t="s">
        <v>180</v>
      </c>
      <c r="C2158" s="80" t="s">
        <v>184</v>
      </c>
      <c r="D2158" s="80" t="s">
        <v>109</v>
      </c>
      <c r="E2158" s="81">
        <v>3.014859</v>
      </c>
      <c r="F2158" s="81">
        <v>3.0037040216999999</v>
      </c>
      <c r="G2158" s="82">
        <v>74.430000000000007</v>
      </c>
      <c r="H2158" s="47">
        <f t="shared" si="170"/>
        <v>74.154609000000008</v>
      </c>
      <c r="I2158" s="48">
        <f t="shared" si="171"/>
        <v>48.796346280788974</v>
      </c>
      <c r="J2158" s="49">
        <f t="shared" si="172"/>
        <v>222.73849728089104</v>
      </c>
      <c r="K2158" s="49">
        <f t="shared" si="173"/>
        <v>271.53484356168002</v>
      </c>
      <c r="L2158" s="48">
        <f t="shared" si="174"/>
        <v>90.4</v>
      </c>
      <c r="M2158" s="9"/>
      <c r="N2158" s="7"/>
    </row>
    <row r="2159" spans="1:14" ht="15" customHeight="1" collapsed="1" x14ac:dyDescent="0.25">
      <c r="A2159" s="8"/>
      <c r="B2159" s="80" t="s">
        <v>180</v>
      </c>
      <c r="C2159" s="80" t="s">
        <v>184</v>
      </c>
      <c r="D2159" s="80" t="s">
        <v>110</v>
      </c>
      <c r="E2159" s="81">
        <v>2.362247</v>
      </c>
      <c r="F2159" s="81">
        <v>2.3535066860999998</v>
      </c>
      <c r="G2159" s="82">
        <v>75.09</v>
      </c>
      <c r="H2159" s="47">
        <f t="shared" si="170"/>
        <v>74.812167000000002</v>
      </c>
      <c r="I2159" s="48">
        <f t="shared" si="171"/>
        <v>36.686069187310224</v>
      </c>
      <c r="J2159" s="49">
        <f t="shared" si="172"/>
        <v>176.07093523612977</v>
      </c>
      <c r="K2159" s="49">
        <f t="shared" si="173"/>
        <v>212.75700442343998</v>
      </c>
      <c r="L2159" s="48">
        <f t="shared" si="174"/>
        <v>90.4</v>
      </c>
      <c r="M2159" s="9"/>
      <c r="N2159" s="7"/>
    </row>
    <row r="2160" spans="1:14" ht="15" customHeight="1" collapsed="1" x14ac:dyDescent="0.25">
      <c r="A2160" s="8"/>
      <c r="B2160" s="80" t="s">
        <v>180</v>
      </c>
      <c r="C2160" s="80" t="s">
        <v>184</v>
      </c>
      <c r="D2160" s="80" t="s">
        <v>111</v>
      </c>
      <c r="E2160" s="81">
        <v>1.5036939999999999</v>
      </c>
      <c r="F2160" s="81">
        <v>1.4981303321999999</v>
      </c>
      <c r="G2160" s="82">
        <v>79.2</v>
      </c>
      <c r="H2160" s="47">
        <f t="shared" si="170"/>
        <v>78.906959999999998</v>
      </c>
      <c r="I2160" s="48">
        <f t="shared" si="171"/>
        <v>17.218071833187899</v>
      </c>
      <c r="J2160" s="49">
        <f t="shared" si="172"/>
        <v>118.2129101976921</v>
      </c>
      <c r="K2160" s="49">
        <f t="shared" si="173"/>
        <v>135.43098203087999</v>
      </c>
      <c r="L2160" s="48">
        <f t="shared" si="174"/>
        <v>90.399999999999991</v>
      </c>
      <c r="M2160" s="9"/>
      <c r="N2160" s="7"/>
    </row>
    <row r="2161" spans="1:14" ht="15" customHeight="1" collapsed="1" x14ac:dyDescent="0.25">
      <c r="A2161" s="8"/>
      <c r="B2161" s="80" t="s">
        <v>180</v>
      </c>
      <c r="C2161" s="80" t="s">
        <v>184</v>
      </c>
      <c r="D2161" s="80" t="s">
        <v>112</v>
      </c>
      <c r="E2161" s="81">
        <v>0.42197199999999996</v>
      </c>
      <c r="F2161" s="81">
        <v>0.42041070359999994</v>
      </c>
      <c r="G2161" s="82">
        <v>80.959999999999994</v>
      </c>
      <c r="H2161" s="47">
        <f t="shared" si="170"/>
        <v>80.660447999999988</v>
      </c>
      <c r="I2161" s="48">
        <f t="shared" si="171"/>
        <v>4.094611909068794</v>
      </c>
      <c r="J2161" s="49">
        <f t="shared" si="172"/>
        <v>33.910515696371199</v>
      </c>
      <c r="K2161" s="49">
        <f t="shared" si="173"/>
        <v>38.005127605439995</v>
      </c>
      <c r="L2161" s="48">
        <f t="shared" si="174"/>
        <v>90.4</v>
      </c>
      <c r="M2161" s="9"/>
      <c r="N2161" s="7"/>
    </row>
    <row r="2162" spans="1:14" ht="15" customHeight="1" collapsed="1" x14ac:dyDescent="0.25">
      <c r="A2162" s="8"/>
      <c r="B2162" s="80" t="s">
        <v>180</v>
      </c>
      <c r="C2162" s="80" t="s">
        <v>184</v>
      </c>
      <c r="D2162" s="80" t="s">
        <v>113</v>
      </c>
      <c r="E2162" s="81">
        <v>4.4082999999999997E-2</v>
      </c>
      <c r="F2162" s="81">
        <v>4.3919892899999993E-2</v>
      </c>
      <c r="G2162" s="82">
        <v>82.52</v>
      </c>
      <c r="H2162" s="47">
        <f t="shared" si="170"/>
        <v>82.214675999999997</v>
      </c>
      <c r="I2162" s="48">
        <f t="shared" si="171"/>
        <v>0.35949855343179993</v>
      </c>
      <c r="J2162" s="49">
        <f t="shared" si="172"/>
        <v>3.6108597647281999</v>
      </c>
      <c r="K2162" s="49">
        <f t="shared" si="173"/>
        <v>3.9703583181599997</v>
      </c>
      <c r="L2162" s="48">
        <f t="shared" si="174"/>
        <v>90.4</v>
      </c>
      <c r="M2162" s="9"/>
      <c r="N2162" s="7"/>
    </row>
    <row r="2163" spans="1:14" ht="15" customHeight="1" collapsed="1" x14ac:dyDescent="0.25">
      <c r="A2163" s="8"/>
      <c r="B2163" s="80" t="s">
        <v>180</v>
      </c>
      <c r="C2163" s="80" t="s">
        <v>184</v>
      </c>
      <c r="D2163" s="80" t="s">
        <v>114</v>
      </c>
      <c r="E2163" s="81">
        <v>-0.178673</v>
      </c>
      <c r="F2163" s="81">
        <v>-0.17801190989999999</v>
      </c>
      <c r="G2163" s="82">
        <v>92.25</v>
      </c>
      <c r="H2163" s="47">
        <f t="shared" si="170"/>
        <v>91.908675000000002</v>
      </c>
      <c r="I2163" s="48">
        <f t="shared" si="171"/>
        <v>0.26856211816838188</v>
      </c>
      <c r="J2163" s="49">
        <f t="shared" si="172"/>
        <v>-16.360838773128382</v>
      </c>
      <c r="K2163" s="49">
        <f t="shared" si="173"/>
        <v>-16.092276654959999</v>
      </c>
      <c r="L2163" s="48">
        <f t="shared" si="174"/>
        <v>90.4</v>
      </c>
      <c r="M2163" s="9"/>
      <c r="N2163" s="7"/>
    </row>
    <row r="2164" spans="1:14" ht="15" customHeight="1" collapsed="1" x14ac:dyDescent="0.25">
      <c r="A2164" s="8"/>
      <c r="B2164" s="80" t="s">
        <v>180</v>
      </c>
      <c r="C2164" s="80" t="s">
        <v>184</v>
      </c>
      <c r="D2164" s="80" t="s">
        <v>115</v>
      </c>
      <c r="E2164" s="81">
        <v>-0.20408999999999999</v>
      </c>
      <c r="F2164" s="81">
        <v>-0.20333486699999997</v>
      </c>
      <c r="G2164" s="82">
        <v>87.85</v>
      </c>
      <c r="H2164" s="47">
        <f t="shared" si="170"/>
        <v>87.524954999999991</v>
      </c>
      <c r="I2164" s="48">
        <f t="shared" si="171"/>
        <v>-0.58459689269401782</v>
      </c>
      <c r="J2164" s="49">
        <f t="shared" si="172"/>
        <v>-17.796875084105981</v>
      </c>
      <c r="K2164" s="49">
        <f t="shared" si="173"/>
        <v>-18.3814719768</v>
      </c>
      <c r="L2164" s="48">
        <f t="shared" si="174"/>
        <v>90.40000000000002</v>
      </c>
      <c r="M2164" s="9"/>
      <c r="N2164" s="7"/>
    </row>
    <row r="2165" spans="1:14" ht="15" customHeight="1" collapsed="1" x14ac:dyDescent="0.25">
      <c r="A2165" s="8"/>
      <c r="B2165" s="80" t="s">
        <v>180</v>
      </c>
      <c r="C2165" s="80" t="s">
        <v>184</v>
      </c>
      <c r="D2165" s="80" t="s">
        <v>116</v>
      </c>
      <c r="E2165" s="81">
        <v>-0.21062600000000001</v>
      </c>
      <c r="F2165" s="81">
        <v>-0.20984668379999999</v>
      </c>
      <c r="G2165" s="82">
        <v>95.36</v>
      </c>
      <c r="H2165" s="47">
        <f t="shared" si="170"/>
        <v>95.007167999999993</v>
      </c>
      <c r="I2165" s="48">
        <f t="shared" si="171"/>
        <v>0.96679892650947563</v>
      </c>
      <c r="J2165" s="49">
        <f t="shared" si="172"/>
        <v>-19.936939142029477</v>
      </c>
      <c r="K2165" s="49">
        <f t="shared" si="173"/>
        <v>-18.970140215520001</v>
      </c>
      <c r="L2165" s="48">
        <f t="shared" si="174"/>
        <v>90.4</v>
      </c>
      <c r="M2165" s="9"/>
      <c r="N2165" s="7"/>
    </row>
    <row r="2166" spans="1:14" ht="15" customHeight="1" collapsed="1" x14ac:dyDescent="0.25">
      <c r="A2166" s="8"/>
      <c r="B2166" s="80" t="s">
        <v>180</v>
      </c>
      <c r="C2166" s="80" t="s">
        <v>184</v>
      </c>
      <c r="D2166" s="80" t="s">
        <v>117</v>
      </c>
      <c r="E2166" s="81">
        <v>-0.21065</v>
      </c>
      <c r="F2166" s="81">
        <v>-0.20987059499999999</v>
      </c>
      <c r="G2166" s="82">
        <v>95.4</v>
      </c>
      <c r="H2166" s="47">
        <f t="shared" si="170"/>
        <v>95.047020000000003</v>
      </c>
      <c r="I2166" s="48">
        <f t="shared" si="171"/>
        <v>0.97527285237689954</v>
      </c>
      <c r="J2166" s="49">
        <f t="shared" si="172"/>
        <v>-19.947574640376899</v>
      </c>
      <c r="K2166" s="49">
        <f t="shared" si="173"/>
        <v>-18.972301787999999</v>
      </c>
      <c r="L2166" s="48">
        <f t="shared" si="174"/>
        <v>90.4</v>
      </c>
      <c r="M2166" s="9"/>
      <c r="N2166" s="7"/>
    </row>
    <row r="2167" spans="1:14" ht="15" customHeight="1" collapsed="1" x14ac:dyDescent="0.25">
      <c r="A2167" s="8"/>
      <c r="B2167" s="80" t="s">
        <v>180</v>
      </c>
      <c r="C2167" s="80" t="s">
        <v>184</v>
      </c>
      <c r="D2167" s="80" t="s">
        <v>118</v>
      </c>
      <c r="E2167" s="81">
        <v>-0.18446799999999999</v>
      </c>
      <c r="F2167" s="81">
        <v>-0.18378546839999998</v>
      </c>
      <c r="G2167" s="82">
        <v>102.08</v>
      </c>
      <c r="H2167" s="47">
        <f t="shared" si="170"/>
        <v>101.702304</v>
      </c>
      <c r="I2167" s="48">
        <f t="shared" si="171"/>
        <v>2.0771992346391919</v>
      </c>
      <c r="J2167" s="49">
        <f t="shared" si="172"/>
        <v>-18.691405577999191</v>
      </c>
      <c r="K2167" s="49">
        <f t="shared" si="173"/>
        <v>-16.614206343359999</v>
      </c>
      <c r="L2167" s="48">
        <f t="shared" si="174"/>
        <v>90.4</v>
      </c>
      <c r="M2167" s="9"/>
      <c r="N2167" s="7"/>
    </row>
    <row r="2168" spans="1:14" ht="15" customHeight="1" collapsed="1" x14ac:dyDescent="0.25">
      <c r="A2168" s="8"/>
      <c r="B2168" s="80" t="s">
        <v>180</v>
      </c>
      <c r="C2168" s="80" t="s">
        <v>184</v>
      </c>
      <c r="D2168" s="80" t="s">
        <v>119</v>
      </c>
      <c r="E2168" s="81">
        <v>3.5290000000000002E-2</v>
      </c>
      <c r="F2168" s="81">
        <v>3.5159427E-2</v>
      </c>
      <c r="G2168" s="82">
        <v>130.69</v>
      </c>
      <c r="H2168" s="47">
        <f t="shared" si="170"/>
        <v>130.206447</v>
      </c>
      <c r="I2168" s="48">
        <f t="shared" si="171"/>
        <v>-1.3995718674258688</v>
      </c>
      <c r="J2168" s="49">
        <f t="shared" si="172"/>
        <v>4.5779840682258692</v>
      </c>
      <c r="K2168" s="49">
        <f t="shared" si="173"/>
        <v>3.1784122008000004</v>
      </c>
      <c r="L2168" s="48">
        <f t="shared" si="174"/>
        <v>90.4</v>
      </c>
      <c r="M2168" s="9"/>
      <c r="N2168" s="7"/>
    </row>
    <row r="2169" spans="1:14" ht="15" customHeight="1" collapsed="1" x14ac:dyDescent="0.25">
      <c r="A2169" s="8"/>
      <c r="B2169" s="80" t="s">
        <v>180</v>
      </c>
      <c r="C2169" s="80" t="s">
        <v>184</v>
      </c>
      <c r="D2169" s="80" t="s">
        <v>120</v>
      </c>
      <c r="E2169" s="81">
        <v>0.50475099999999995</v>
      </c>
      <c r="F2169" s="81">
        <v>0.50288342129999997</v>
      </c>
      <c r="G2169" s="82">
        <v>179.85</v>
      </c>
      <c r="H2169" s="47">
        <f t="shared" si="170"/>
        <v>179.18455499999999</v>
      </c>
      <c r="I2169" s="48">
        <f t="shared" si="171"/>
        <v>-44.648280776998007</v>
      </c>
      <c r="J2169" s="49">
        <f t="shared" si="172"/>
        <v>90.108942062518011</v>
      </c>
      <c r="K2169" s="49">
        <f t="shared" si="173"/>
        <v>45.460661285520004</v>
      </c>
      <c r="L2169" s="48">
        <f t="shared" si="174"/>
        <v>90.40000000000002</v>
      </c>
      <c r="M2169" s="9"/>
      <c r="N2169" s="7"/>
    </row>
    <row r="2170" spans="1:14" ht="15" customHeight="1" collapsed="1" x14ac:dyDescent="0.25">
      <c r="A2170" s="8"/>
      <c r="B2170" s="80" t="s">
        <v>180</v>
      </c>
      <c r="C2170" s="80" t="s">
        <v>184</v>
      </c>
      <c r="D2170" s="80" t="s">
        <v>121</v>
      </c>
      <c r="E2170" s="81">
        <v>-9.1263999999999998E-2</v>
      </c>
      <c r="F2170" s="81">
        <v>-9.0926323199999992E-2</v>
      </c>
      <c r="G2170" s="82">
        <v>189.05</v>
      </c>
      <c r="H2170" s="47">
        <f t="shared" si="170"/>
        <v>188.350515</v>
      </c>
      <c r="I2170" s="48">
        <f t="shared" si="171"/>
        <v>8.9062801844964472</v>
      </c>
      <c r="J2170" s="49">
        <f t="shared" si="172"/>
        <v>-17.126019801776447</v>
      </c>
      <c r="K2170" s="49">
        <f t="shared" si="173"/>
        <v>-8.2197396172800001</v>
      </c>
      <c r="L2170" s="48">
        <f t="shared" si="174"/>
        <v>90.4</v>
      </c>
      <c r="M2170" s="9"/>
      <c r="N2170" s="7"/>
    </row>
    <row r="2171" spans="1:14" ht="15" customHeight="1" collapsed="1" x14ac:dyDescent="0.25">
      <c r="A2171" s="8"/>
      <c r="B2171" s="80" t="s">
        <v>180</v>
      </c>
      <c r="C2171" s="80" t="s">
        <v>184</v>
      </c>
      <c r="D2171" s="80" t="s">
        <v>122</v>
      </c>
      <c r="E2171" s="81">
        <v>-0.21428999999999998</v>
      </c>
      <c r="F2171" s="81">
        <v>-0.21349712699999998</v>
      </c>
      <c r="G2171" s="82">
        <v>289.70999999999998</v>
      </c>
      <c r="H2171" s="47">
        <f t="shared" si="170"/>
        <v>288.63807299999996</v>
      </c>
      <c r="I2171" s="48">
        <f t="shared" si="171"/>
        <v>42.32325904751626</v>
      </c>
      <c r="J2171" s="49">
        <f t="shared" si="172"/>
        <v>-61.62339932831626</v>
      </c>
      <c r="K2171" s="49">
        <f t="shared" si="173"/>
        <v>-19.300140280800001</v>
      </c>
      <c r="L2171" s="48">
        <f t="shared" si="174"/>
        <v>90.4</v>
      </c>
      <c r="M2171" s="9"/>
      <c r="N2171" s="7"/>
    </row>
    <row r="2172" spans="1:14" ht="15" customHeight="1" collapsed="1" x14ac:dyDescent="0.25">
      <c r="A2172" s="8"/>
      <c r="B2172" s="80" t="s">
        <v>180</v>
      </c>
      <c r="C2172" s="80" t="s">
        <v>184</v>
      </c>
      <c r="D2172" s="80" t="s">
        <v>123</v>
      </c>
      <c r="E2172" s="81">
        <v>-0.20707700000000001</v>
      </c>
      <c r="F2172" s="81">
        <v>-0.20631081510000002</v>
      </c>
      <c r="G2172" s="82">
        <v>142.33000000000001</v>
      </c>
      <c r="H2172" s="47">
        <f t="shared" si="170"/>
        <v>141.80337900000001</v>
      </c>
      <c r="I2172" s="48">
        <f t="shared" si="171"/>
        <v>10.605073020384223</v>
      </c>
      <c r="J2172" s="49">
        <f t="shared" si="172"/>
        <v>-29.255570705424226</v>
      </c>
      <c r="K2172" s="49">
        <f t="shared" si="173"/>
        <v>-18.650497685040001</v>
      </c>
      <c r="L2172" s="48">
        <f t="shared" si="174"/>
        <v>90.4</v>
      </c>
      <c r="M2172" s="9"/>
      <c r="N2172" s="7"/>
    </row>
    <row r="2173" spans="1:14" ht="15" customHeight="1" collapsed="1" x14ac:dyDescent="0.25">
      <c r="A2173" s="8"/>
      <c r="B2173" s="80" t="s">
        <v>180</v>
      </c>
      <c r="C2173" s="80" t="s">
        <v>184</v>
      </c>
      <c r="D2173" s="80" t="s">
        <v>124</v>
      </c>
      <c r="E2173" s="81">
        <v>-0.21840199999999999</v>
      </c>
      <c r="F2173" s="81">
        <v>-0.21759391259999997</v>
      </c>
      <c r="G2173" s="82">
        <v>114.18</v>
      </c>
      <c r="H2173" s="47">
        <f t="shared" si="170"/>
        <v>113.75753400000001</v>
      </c>
      <c r="I2173" s="48">
        <f t="shared" si="171"/>
        <v>5.0824572117475277</v>
      </c>
      <c r="J2173" s="49">
        <f t="shared" si="172"/>
        <v>-24.752946910787525</v>
      </c>
      <c r="K2173" s="49">
        <f t="shared" si="173"/>
        <v>-19.670489699039997</v>
      </c>
      <c r="L2173" s="48">
        <f t="shared" si="174"/>
        <v>90.4</v>
      </c>
      <c r="M2173" s="9"/>
      <c r="N2173" s="7"/>
    </row>
    <row r="2174" spans="1:14" ht="15" customHeight="1" collapsed="1" x14ac:dyDescent="0.25">
      <c r="A2174" s="8"/>
      <c r="B2174" s="80" t="s">
        <v>180</v>
      </c>
      <c r="C2174" s="80" t="s">
        <v>184</v>
      </c>
      <c r="D2174" s="80" t="s">
        <v>125</v>
      </c>
      <c r="E2174" s="81">
        <v>-0.22548500000000002</v>
      </c>
      <c r="F2174" s="81">
        <v>-0.22465070550000002</v>
      </c>
      <c r="G2174" s="82">
        <v>104.67</v>
      </c>
      <c r="H2174" s="47">
        <f t="shared" ref="H2174:H2237" si="175">+G2174*$C$14</f>
        <v>104.282721</v>
      </c>
      <c r="I2174" s="48">
        <f t="shared" ref="I2174:I2237" si="176">+($C$12-H2174)*F2174</f>
        <v>3.1187630669096635</v>
      </c>
      <c r="J2174" s="49">
        <f t="shared" ref="J2174:J2237" si="177">+F2174*H2174</f>
        <v>-23.427186844109666</v>
      </c>
      <c r="K2174" s="49">
        <f t="shared" ref="K2174:K2237" si="178">+I2174+J2174</f>
        <v>-20.308423777200002</v>
      </c>
      <c r="L2174" s="48">
        <f t="shared" ref="L2174:L2237" si="179">+K2174/F2174</f>
        <v>90.4</v>
      </c>
      <c r="M2174" s="9"/>
      <c r="N2174" s="7"/>
    </row>
    <row r="2175" spans="1:14" ht="15" customHeight="1" collapsed="1" x14ac:dyDescent="0.25">
      <c r="A2175" s="8"/>
      <c r="B2175" s="80" t="s">
        <v>180</v>
      </c>
      <c r="C2175" s="80" t="s">
        <v>184</v>
      </c>
      <c r="D2175" s="80" t="s">
        <v>126</v>
      </c>
      <c r="E2175" s="81">
        <v>1.554406</v>
      </c>
      <c r="F2175" s="81">
        <v>1.5486546978</v>
      </c>
      <c r="G2175" s="82">
        <v>99.51</v>
      </c>
      <c r="H2175" s="47">
        <f t="shared" si="175"/>
        <v>99.141812999999999</v>
      </c>
      <c r="I2175" s="48">
        <f t="shared" si="176"/>
        <v>-13.538049769739102</v>
      </c>
      <c r="J2175" s="49">
        <f t="shared" si="177"/>
        <v>153.5364344508591</v>
      </c>
      <c r="K2175" s="49">
        <f t="shared" si="178"/>
        <v>139.99838468112</v>
      </c>
      <c r="L2175" s="48">
        <f t="shared" si="179"/>
        <v>90.4</v>
      </c>
      <c r="M2175" s="9"/>
      <c r="N2175" s="7"/>
    </row>
    <row r="2176" spans="1:14" ht="15" customHeight="1" collapsed="1" x14ac:dyDescent="0.25">
      <c r="A2176" s="8"/>
      <c r="B2176" s="80" t="s">
        <v>180</v>
      </c>
      <c r="C2176" s="80" t="s">
        <v>184</v>
      </c>
      <c r="D2176" s="80" t="s">
        <v>127</v>
      </c>
      <c r="E2176" s="81">
        <v>2.9611890000000001</v>
      </c>
      <c r="F2176" s="81">
        <v>2.9502326007000002</v>
      </c>
      <c r="G2176" s="82">
        <v>100.49</v>
      </c>
      <c r="H2176" s="47">
        <f t="shared" si="175"/>
        <v>100.11818699999999</v>
      </c>
      <c r="I2176" s="48">
        <f t="shared" si="176"/>
        <v>-28.670912107098893</v>
      </c>
      <c r="J2176" s="49">
        <f t="shared" si="177"/>
        <v>295.37193921037891</v>
      </c>
      <c r="K2176" s="49">
        <f t="shared" si="178"/>
        <v>266.70102710328001</v>
      </c>
      <c r="L2176" s="48">
        <f t="shared" si="179"/>
        <v>90.4</v>
      </c>
      <c r="M2176" s="9"/>
      <c r="N2176" s="7"/>
    </row>
    <row r="2177" spans="1:14" ht="15" customHeight="1" collapsed="1" x14ac:dyDescent="0.25">
      <c r="A2177" s="8"/>
      <c r="B2177" s="80" t="s">
        <v>180</v>
      </c>
      <c r="C2177" s="80" t="s">
        <v>184</v>
      </c>
      <c r="D2177" s="80" t="s">
        <v>128</v>
      </c>
      <c r="E2177" s="81">
        <v>4.592676</v>
      </c>
      <c r="F2177" s="81">
        <v>4.5756830987999999</v>
      </c>
      <c r="G2177" s="82">
        <v>117.45</v>
      </c>
      <c r="H2177" s="47">
        <f t="shared" si="175"/>
        <v>117.015435</v>
      </c>
      <c r="I2177" s="48">
        <f t="shared" si="176"/>
        <v>-121.78379609670993</v>
      </c>
      <c r="J2177" s="49">
        <f t="shared" si="177"/>
        <v>535.4255482282299</v>
      </c>
      <c r="K2177" s="49">
        <f t="shared" si="178"/>
        <v>413.64175213151998</v>
      </c>
      <c r="L2177" s="48">
        <f t="shared" si="179"/>
        <v>90.399999999999991</v>
      </c>
      <c r="M2177" s="9"/>
      <c r="N2177" s="7"/>
    </row>
    <row r="2178" spans="1:14" ht="15" customHeight="1" collapsed="1" x14ac:dyDescent="0.25">
      <c r="A2178" s="8"/>
      <c r="B2178" s="80" t="s">
        <v>180</v>
      </c>
      <c r="C2178" s="80" t="s">
        <v>184</v>
      </c>
      <c r="D2178" s="80" t="s">
        <v>129</v>
      </c>
      <c r="E2178" s="81">
        <v>6.742667</v>
      </c>
      <c r="F2178" s="81">
        <v>6.7177191321</v>
      </c>
      <c r="G2178" s="82">
        <v>100.88</v>
      </c>
      <c r="H2178" s="47">
        <f t="shared" si="175"/>
        <v>100.506744</v>
      </c>
      <c r="I2178" s="48">
        <f t="shared" si="176"/>
        <v>-67.894267532036835</v>
      </c>
      <c r="J2178" s="49">
        <f t="shared" si="177"/>
        <v>675.17607707387685</v>
      </c>
      <c r="K2178" s="49">
        <f t="shared" si="178"/>
        <v>607.28180954184006</v>
      </c>
      <c r="L2178" s="48">
        <f t="shared" si="179"/>
        <v>90.4</v>
      </c>
      <c r="M2178" s="9"/>
      <c r="N2178" s="7"/>
    </row>
    <row r="2179" spans="1:14" ht="15" customHeight="1" collapsed="1" x14ac:dyDescent="0.25">
      <c r="A2179" s="8"/>
      <c r="B2179" s="80" t="s">
        <v>180</v>
      </c>
      <c r="C2179" s="80" t="s">
        <v>184</v>
      </c>
      <c r="D2179" s="80" t="s">
        <v>130</v>
      </c>
      <c r="E2179" s="81">
        <v>4.4976660000000006</v>
      </c>
      <c r="F2179" s="81">
        <v>4.4810246358000008</v>
      </c>
      <c r="G2179" s="82">
        <v>88.63</v>
      </c>
      <c r="H2179" s="47">
        <f t="shared" si="175"/>
        <v>88.302068999999989</v>
      </c>
      <c r="I2179" s="48">
        <f t="shared" si="176"/>
        <v>9.4008804952086074</v>
      </c>
      <c r="J2179" s="49">
        <f t="shared" si="177"/>
        <v>395.68374658111151</v>
      </c>
      <c r="K2179" s="49">
        <f t="shared" si="178"/>
        <v>405.08462707632009</v>
      </c>
      <c r="L2179" s="48">
        <f t="shared" si="179"/>
        <v>90.4</v>
      </c>
      <c r="M2179" s="9"/>
      <c r="N2179" s="7"/>
    </row>
    <row r="2180" spans="1:14" ht="15" customHeight="1" collapsed="1" x14ac:dyDescent="0.25">
      <c r="A2180" s="8"/>
      <c r="B2180" s="80" t="s">
        <v>180</v>
      </c>
      <c r="C2180" s="80" t="s">
        <v>184</v>
      </c>
      <c r="D2180" s="80" t="s">
        <v>131</v>
      </c>
      <c r="E2180" s="81">
        <v>5.6055770000000003</v>
      </c>
      <c r="F2180" s="81">
        <v>5.5848363651000001</v>
      </c>
      <c r="G2180" s="82">
        <v>92.26</v>
      </c>
      <c r="H2180" s="47">
        <f t="shared" si="175"/>
        <v>91.918638000000001</v>
      </c>
      <c r="I2180" s="48">
        <f t="shared" si="176"/>
        <v>-8.4813447278227105</v>
      </c>
      <c r="J2180" s="49">
        <f t="shared" si="177"/>
        <v>513.35055213286273</v>
      </c>
      <c r="K2180" s="49">
        <f t="shared" si="178"/>
        <v>504.86920740504002</v>
      </c>
      <c r="L2180" s="48">
        <f t="shared" si="179"/>
        <v>90.4</v>
      </c>
      <c r="M2180" s="9"/>
      <c r="N2180" s="7"/>
    </row>
    <row r="2181" spans="1:14" ht="15" customHeight="1" collapsed="1" x14ac:dyDescent="0.25">
      <c r="A2181" s="8"/>
      <c r="B2181" s="80" t="s">
        <v>180</v>
      </c>
      <c r="C2181" s="80" t="s">
        <v>184</v>
      </c>
      <c r="D2181" s="80" t="s">
        <v>132</v>
      </c>
      <c r="E2181" s="81">
        <v>5.7953459999999994</v>
      </c>
      <c r="F2181" s="81">
        <v>5.7739032197999993</v>
      </c>
      <c r="G2181" s="82">
        <v>81.459999999999994</v>
      </c>
      <c r="H2181" s="47">
        <f t="shared" si="175"/>
        <v>81.158597999999998</v>
      </c>
      <c r="I2181" s="48">
        <f t="shared" si="176"/>
        <v>53.358960763266197</v>
      </c>
      <c r="J2181" s="49">
        <f t="shared" si="177"/>
        <v>468.60189030665379</v>
      </c>
      <c r="K2181" s="49">
        <f t="shared" si="178"/>
        <v>521.96085106991995</v>
      </c>
      <c r="L2181" s="48">
        <f t="shared" si="179"/>
        <v>90.4</v>
      </c>
      <c r="M2181" s="9"/>
      <c r="N2181" s="7"/>
    </row>
    <row r="2182" spans="1:14" ht="15" customHeight="1" collapsed="1" x14ac:dyDescent="0.25">
      <c r="A2182" s="8"/>
      <c r="B2182" s="80" t="s">
        <v>180</v>
      </c>
      <c r="C2182" s="80" t="s">
        <v>184</v>
      </c>
      <c r="D2182" s="80" t="s">
        <v>133</v>
      </c>
      <c r="E2182" s="81">
        <v>5.5354589999999995</v>
      </c>
      <c r="F2182" s="81">
        <v>5.5149778016999988</v>
      </c>
      <c r="G2182" s="82">
        <v>82.76</v>
      </c>
      <c r="H2182" s="47">
        <f t="shared" si="175"/>
        <v>82.453788000000003</v>
      </c>
      <c r="I2182" s="48">
        <f t="shared" si="176"/>
        <v>43.823182787602164</v>
      </c>
      <c r="J2182" s="49">
        <f t="shared" si="177"/>
        <v>454.73081048607776</v>
      </c>
      <c r="K2182" s="49">
        <f t="shared" si="178"/>
        <v>498.55399327367991</v>
      </c>
      <c r="L2182" s="48">
        <f t="shared" si="179"/>
        <v>90.4</v>
      </c>
      <c r="M2182" s="9"/>
      <c r="N2182" s="7"/>
    </row>
    <row r="2183" spans="1:14" ht="15" customHeight="1" collapsed="1" x14ac:dyDescent="0.25">
      <c r="A2183" s="8"/>
      <c r="B2183" s="80" t="s">
        <v>180</v>
      </c>
      <c r="C2183" s="80" t="s">
        <v>184</v>
      </c>
      <c r="D2183" s="80" t="s">
        <v>134</v>
      </c>
      <c r="E2183" s="81">
        <v>4.1295219999999997</v>
      </c>
      <c r="F2183" s="81">
        <v>4.1142427685999996</v>
      </c>
      <c r="G2183" s="82">
        <v>79.05</v>
      </c>
      <c r="H2183" s="47">
        <f t="shared" si="175"/>
        <v>78.757514999999998</v>
      </c>
      <c r="I2183" s="48">
        <f t="shared" si="176"/>
        <v>47.900009719783995</v>
      </c>
      <c r="J2183" s="49">
        <f t="shared" si="177"/>
        <v>324.02753656165601</v>
      </c>
      <c r="K2183" s="49">
        <f t="shared" si="178"/>
        <v>371.92754628144002</v>
      </c>
      <c r="L2183" s="48">
        <f t="shared" si="179"/>
        <v>90.4</v>
      </c>
      <c r="M2183" s="9"/>
      <c r="N2183" s="7"/>
    </row>
    <row r="2184" spans="1:14" ht="15" customHeight="1" collapsed="1" x14ac:dyDescent="0.25">
      <c r="A2184" s="8"/>
      <c r="B2184" s="80" t="s">
        <v>180</v>
      </c>
      <c r="C2184" s="80" t="s">
        <v>185</v>
      </c>
      <c r="D2184" s="80" t="s">
        <v>87</v>
      </c>
      <c r="E2184" s="81">
        <v>4.152412</v>
      </c>
      <c r="F2184" s="81">
        <v>4.1370480756000001</v>
      </c>
      <c r="G2184" s="82">
        <v>78.260000000000005</v>
      </c>
      <c r="H2184" s="47">
        <f t="shared" si="175"/>
        <v>77.970438000000001</v>
      </c>
      <c r="I2184" s="48">
        <f t="shared" si="176"/>
        <v>51.421695552650903</v>
      </c>
      <c r="J2184" s="49">
        <f t="shared" si="177"/>
        <v>322.56745048158911</v>
      </c>
      <c r="K2184" s="49">
        <f t="shared" si="178"/>
        <v>373.98914603423998</v>
      </c>
      <c r="L2184" s="48">
        <f t="shared" si="179"/>
        <v>90.399999999999991</v>
      </c>
      <c r="M2184" s="9"/>
      <c r="N2184" s="7"/>
    </row>
    <row r="2185" spans="1:14" ht="15" customHeight="1" collapsed="1" x14ac:dyDescent="0.25">
      <c r="A2185" s="8"/>
      <c r="B2185" s="80" t="s">
        <v>180</v>
      </c>
      <c r="C2185" s="80" t="s">
        <v>185</v>
      </c>
      <c r="D2185" s="80" t="s">
        <v>88</v>
      </c>
      <c r="E2185" s="81">
        <v>4.0596420000000002</v>
      </c>
      <c r="F2185" s="81">
        <v>4.0446213246000005</v>
      </c>
      <c r="G2185" s="82">
        <v>68.92</v>
      </c>
      <c r="H2185" s="47">
        <f t="shared" si="175"/>
        <v>68.664996000000002</v>
      </c>
      <c r="I2185" s="48">
        <f t="shared" si="176"/>
        <v>87.909860668666326</v>
      </c>
      <c r="J2185" s="49">
        <f t="shared" si="177"/>
        <v>277.72390707517377</v>
      </c>
      <c r="K2185" s="49">
        <f t="shared" si="178"/>
        <v>365.63376774384011</v>
      </c>
      <c r="L2185" s="48">
        <f t="shared" si="179"/>
        <v>90.40000000000002</v>
      </c>
      <c r="M2185" s="9"/>
      <c r="N2185" s="7"/>
    </row>
    <row r="2186" spans="1:14" ht="15" customHeight="1" collapsed="1" x14ac:dyDescent="0.25">
      <c r="A2186" s="8"/>
      <c r="B2186" s="80" t="s">
        <v>180</v>
      </c>
      <c r="C2186" s="80" t="s">
        <v>185</v>
      </c>
      <c r="D2186" s="80" t="s">
        <v>89</v>
      </c>
      <c r="E2186" s="81">
        <v>3.2583839999999999</v>
      </c>
      <c r="F2186" s="81">
        <v>3.2463279791999997</v>
      </c>
      <c r="G2186" s="82">
        <v>67.989999999999995</v>
      </c>
      <c r="H2186" s="47">
        <f t="shared" si="175"/>
        <v>67.73843699999999</v>
      </c>
      <c r="I2186" s="48">
        <f t="shared" si="176"/>
        <v>73.566866019303532</v>
      </c>
      <c r="J2186" s="49">
        <f t="shared" si="177"/>
        <v>219.90118330037646</v>
      </c>
      <c r="K2186" s="49">
        <f t="shared" si="178"/>
        <v>293.46804931968001</v>
      </c>
      <c r="L2186" s="48">
        <f t="shared" si="179"/>
        <v>90.4</v>
      </c>
      <c r="M2186" s="9"/>
      <c r="N2186" s="7"/>
    </row>
    <row r="2187" spans="1:14" ht="15" customHeight="1" collapsed="1" x14ac:dyDescent="0.25">
      <c r="A2187" s="8"/>
      <c r="B2187" s="80" t="s">
        <v>180</v>
      </c>
      <c r="C2187" s="80" t="s">
        <v>185</v>
      </c>
      <c r="D2187" s="80" t="s">
        <v>90</v>
      </c>
      <c r="E2187" s="81">
        <v>3.348271</v>
      </c>
      <c r="F2187" s="81">
        <v>3.3358823972999998</v>
      </c>
      <c r="G2187" s="82">
        <v>66.23</v>
      </c>
      <c r="H2187" s="47">
        <f t="shared" si="175"/>
        <v>65.984949</v>
      </c>
      <c r="I2187" s="48">
        <f t="shared" si="176"/>
        <v>81.445738860081775</v>
      </c>
      <c r="J2187" s="49">
        <f t="shared" si="177"/>
        <v>220.11802985583822</v>
      </c>
      <c r="K2187" s="49">
        <f t="shared" si="178"/>
        <v>301.56376871591999</v>
      </c>
      <c r="L2187" s="48">
        <f t="shared" si="179"/>
        <v>90.4</v>
      </c>
      <c r="M2187" s="9"/>
      <c r="N2187" s="7"/>
    </row>
    <row r="2188" spans="1:14" ht="15" customHeight="1" collapsed="1" x14ac:dyDescent="0.25">
      <c r="A2188" s="8"/>
      <c r="B2188" s="80" t="s">
        <v>180</v>
      </c>
      <c r="C2188" s="80" t="s">
        <v>185</v>
      </c>
      <c r="D2188" s="80" t="s">
        <v>91</v>
      </c>
      <c r="E2188" s="81">
        <v>2.2988490000000001</v>
      </c>
      <c r="F2188" s="81">
        <v>2.2903432587000001</v>
      </c>
      <c r="G2188" s="82">
        <v>56.56</v>
      </c>
      <c r="H2188" s="47">
        <f t="shared" si="175"/>
        <v>56.350728000000004</v>
      </c>
      <c r="I2188" s="48">
        <f t="shared" si="176"/>
        <v>77.98452058884267</v>
      </c>
      <c r="J2188" s="49">
        <f t="shared" si="177"/>
        <v>129.06250999763733</v>
      </c>
      <c r="K2188" s="49">
        <f t="shared" si="178"/>
        <v>207.04703058647999</v>
      </c>
      <c r="L2188" s="48">
        <f t="shared" si="179"/>
        <v>90.399999999999991</v>
      </c>
      <c r="M2188" s="9"/>
      <c r="N2188" s="7"/>
    </row>
    <row r="2189" spans="1:14" ht="15" customHeight="1" collapsed="1" x14ac:dyDescent="0.25">
      <c r="A2189" s="8"/>
      <c r="B2189" s="80" t="s">
        <v>180</v>
      </c>
      <c r="C2189" s="80" t="s">
        <v>185</v>
      </c>
      <c r="D2189" s="80" t="s">
        <v>92</v>
      </c>
      <c r="E2189" s="81">
        <v>2.743153</v>
      </c>
      <c r="F2189" s="81">
        <v>2.7330033338999997</v>
      </c>
      <c r="G2189" s="82">
        <v>70.88</v>
      </c>
      <c r="H2189" s="47">
        <f t="shared" si="175"/>
        <v>70.617743999999988</v>
      </c>
      <c r="I2189" s="48">
        <f t="shared" si="176"/>
        <v>54.064971600063323</v>
      </c>
      <c r="J2189" s="49">
        <f t="shared" si="177"/>
        <v>192.99852978449667</v>
      </c>
      <c r="K2189" s="49">
        <f t="shared" si="178"/>
        <v>247.06350138456</v>
      </c>
      <c r="L2189" s="48">
        <f t="shared" si="179"/>
        <v>90.4</v>
      </c>
      <c r="M2189" s="9"/>
      <c r="N2189" s="7"/>
    </row>
    <row r="2190" spans="1:14" ht="15" customHeight="1" collapsed="1" x14ac:dyDescent="0.25">
      <c r="A2190" s="8"/>
      <c r="B2190" s="80" t="s">
        <v>180</v>
      </c>
      <c r="C2190" s="80" t="s">
        <v>185</v>
      </c>
      <c r="D2190" s="80" t="s">
        <v>93</v>
      </c>
      <c r="E2190" s="81">
        <v>3.2028809999999996</v>
      </c>
      <c r="F2190" s="81">
        <v>3.1910303402999993</v>
      </c>
      <c r="G2190" s="82">
        <v>72.760000000000005</v>
      </c>
      <c r="H2190" s="47">
        <f t="shared" si="175"/>
        <v>72.490788000000009</v>
      </c>
      <c r="I2190" s="48">
        <f t="shared" si="176"/>
        <v>57.148838862864821</v>
      </c>
      <c r="J2190" s="49">
        <f t="shared" si="177"/>
        <v>231.32030390025514</v>
      </c>
      <c r="K2190" s="49">
        <f t="shared" si="178"/>
        <v>288.46914276311998</v>
      </c>
      <c r="L2190" s="48">
        <f t="shared" si="179"/>
        <v>90.4</v>
      </c>
      <c r="M2190" s="9"/>
      <c r="N2190" s="7"/>
    </row>
    <row r="2191" spans="1:14" ht="15" customHeight="1" collapsed="1" x14ac:dyDescent="0.25">
      <c r="A2191" s="8"/>
      <c r="B2191" s="80" t="s">
        <v>180</v>
      </c>
      <c r="C2191" s="80" t="s">
        <v>185</v>
      </c>
      <c r="D2191" s="80" t="s">
        <v>94</v>
      </c>
      <c r="E2191" s="81">
        <v>3.4167480000000001</v>
      </c>
      <c r="F2191" s="81">
        <v>3.4041060324000001</v>
      </c>
      <c r="G2191" s="82">
        <v>73.349999999999994</v>
      </c>
      <c r="H2191" s="47">
        <f t="shared" si="175"/>
        <v>73.078604999999996</v>
      </c>
      <c r="I2191" s="48">
        <f t="shared" si="176"/>
        <v>58.963865209083231</v>
      </c>
      <c r="J2191" s="49">
        <f t="shared" si="177"/>
        <v>248.76732011987679</v>
      </c>
      <c r="K2191" s="49">
        <f t="shared" si="178"/>
        <v>307.73118532896001</v>
      </c>
      <c r="L2191" s="48">
        <f t="shared" si="179"/>
        <v>90.4</v>
      </c>
      <c r="M2191" s="9"/>
      <c r="N2191" s="7"/>
    </row>
    <row r="2192" spans="1:14" ht="15" customHeight="1" collapsed="1" x14ac:dyDescent="0.25">
      <c r="A2192" s="8"/>
      <c r="B2192" s="80" t="s">
        <v>180</v>
      </c>
      <c r="C2192" s="80" t="s">
        <v>185</v>
      </c>
      <c r="D2192" s="80" t="s">
        <v>95</v>
      </c>
      <c r="E2192" s="81">
        <v>3.1057689999999996</v>
      </c>
      <c r="F2192" s="81">
        <v>3.0942776546999995</v>
      </c>
      <c r="G2192" s="82">
        <v>64.45</v>
      </c>
      <c r="H2192" s="47">
        <f t="shared" si="175"/>
        <v>64.211534999999998</v>
      </c>
      <c r="I2192" s="48">
        <f t="shared" si="176"/>
        <v>81.034382060393042</v>
      </c>
      <c r="J2192" s="49">
        <f t="shared" si="177"/>
        <v>198.68831792448694</v>
      </c>
      <c r="K2192" s="49">
        <f t="shared" si="178"/>
        <v>279.72269998487997</v>
      </c>
      <c r="L2192" s="48">
        <f t="shared" si="179"/>
        <v>90.4</v>
      </c>
      <c r="M2192" s="9"/>
      <c r="N2192" s="7"/>
    </row>
    <row r="2193" spans="1:14" ht="15" customHeight="1" collapsed="1" x14ac:dyDescent="0.25">
      <c r="A2193" s="8"/>
      <c r="B2193" s="80" t="s">
        <v>180</v>
      </c>
      <c r="C2193" s="80" t="s">
        <v>185</v>
      </c>
      <c r="D2193" s="80" t="s">
        <v>96</v>
      </c>
      <c r="E2193" s="81">
        <v>9.1868790000000011</v>
      </c>
      <c r="F2193" s="81">
        <v>9.1528875477000007</v>
      </c>
      <c r="G2193" s="82">
        <v>62.02</v>
      </c>
      <c r="H2193" s="47">
        <f t="shared" si="175"/>
        <v>61.790526</v>
      </c>
      <c r="I2193" s="48">
        <f t="shared" si="176"/>
        <v>261.85929832084696</v>
      </c>
      <c r="J2193" s="49">
        <f t="shared" si="177"/>
        <v>565.56173599123315</v>
      </c>
      <c r="K2193" s="49">
        <f t="shared" si="178"/>
        <v>827.42103431208011</v>
      </c>
      <c r="L2193" s="48">
        <f t="shared" si="179"/>
        <v>90.4</v>
      </c>
      <c r="M2193" s="9"/>
      <c r="N2193" s="7"/>
    </row>
    <row r="2194" spans="1:14" ht="15" customHeight="1" collapsed="1" x14ac:dyDescent="0.25">
      <c r="A2194" s="8"/>
      <c r="B2194" s="80" t="s">
        <v>180</v>
      </c>
      <c r="C2194" s="80" t="s">
        <v>185</v>
      </c>
      <c r="D2194" s="80" t="s">
        <v>97</v>
      </c>
      <c r="E2194" s="81">
        <v>16.005140999999998</v>
      </c>
      <c r="F2194" s="81">
        <v>15.945921978299998</v>
      </c>
      <c r="G2194" s="82">
        <v>65.08</v>
      </c>
      <c r="H2194" s="47">
        <f t="shared" si="175"/>
        <v>64.839203999999995</v>
      </c>
      <c r="I2194" s="48">
        <f t="shared" si="176"/>
        <v>407.59045871924286</v>
      </c>
      <c r="J2194" s="49">
        <f t="shared" si="177"/>
        <v>1033.9208881190771</v>
      </c>
      <c r="K2194" s="49">
        <f t="shared" si="178"/>
        <v>1441.5113468383199</v>
      </c>
      <c r="L2194" s="48">
        <f t="shared" si="179"/>
        <v>90.4</v>
      </c>
      <c r="M2194" s="9"/>
      <c r="N2194" s="7"/>
    </row>
    <row r="2195" spans="1:14" ht="15" customHeight="1" collapsed="1" x14ac:dyDescent="0.25">
      <c r="A2195" s="8"/>
      <c r="B2195" s="80" t="s">
        <v>180</v>
      </c>
      <c r="C2195" s="80" t="s">
        <v>185</v>
      </c>
      <c r="D2195" s="80" t="s">
        <v>98</v>
      </c>
      <c r="E2195" s="81">
        <v>17.144668000000003</v>
      </c>
      <c r="F2195" s="81">
        <v>17.081232728400003</v>
      </c>
      <c r="G2195" s="82">
        <v>69.5</v>
      </c>
      <c r="H2195" s="47">
        <f t="shared" si="175"/>
        <v>69.242850000000004</v>
      </c>
      <c r="I2195" s="48">
        <f t="shared" si="176"/>
        <v>361.39020301966815</v>
      </c>
      <c r="J2195" s="49">
        <f t="shared" si="177"/>
        <v>1182.7532356276922</v>
      </c>
      <c r="K2195" s="49">
        <f t="shared" si="178"/>
        <v>1544.1434386473604</v>
      </c>
      <c r="L2195" s="48">
        <f t="shared" si="179"/>
        <v>90.4</v>
      </c>
      <c r="M2195" s="9"/>
      <c r="N2195" s="7"/>
    </row>
    <row r="2196" spans="1:14" ht="15" customHeight="1" collapsed="1" x14ac:dyDescent="0.25">
      <c r="A2196" s="8"/>
      <c r="B2196" s="80" t="s">
        <v>180</v>
      </c>
      <c r="C2196" s="80" t="s">
        <v>185</v>
      </c>
      <c r="D2196" s="80" t="s">
        <v>99</v>
      </c>
      <c r="E2196" s="81">
        <v>15.238384</v>
      </c>
      <c r="F2196" s="81">
        <v>15.182001979199999</v>
      </c>
      <c r="G2196" s="82">
        <v>90.69</v>
      </c>
      <c r="H2196" s="47">
        <f t="shared" si="175"/>
        <v>90.354446999999993</v>
      </c>
      <c r="I2196" s="48">
        <f t="shared" si="176"/>
        <v>0.69158573615868568</v>
      </c>
      <c r="J2196" s="49">
        <f t="shared" si="177"/>
        <v>1371.7613931835212</v>
      </c>
      <c r="K2196" s="49">
        <f t="shared" si="178"/>
        <v>1372.4529789196799</v>
      </c>
      <c r="L2196" s="48">
        <f t="shared" si="179"/>
        <v>90.4</v>
      </c>
      <c r="M2196" s="9"/>
      <c r="N2196" s="7"/>
    </row>
    <row r="2197" spans="1:14" ht="15" customHeight="1" collapsed="1" x14ac:dyDescent="0.25">
      <c r="A2197" s="8"/>
      <c r="B2197" s="80" t="s">
        <v>180</v>
      </c>
      <c r="C2197" s="80" t="s">
        <v>185</v>
      </c>
      <c r="D2197" s="80" t="s">
        <v>100</v>
      </c>
      <c r="E2197" s="81">
        <v>16.979447</v>
      </c>
      <c r="F2197" s="81">
        <v>16.9166230461</v>
      </c>
      <c r="G2197" s="82">
        <v>162.63</v>
      </c>
      <c r="H2197" s="47">
        <f t="shared" si="175"/>
        <v>162.02826899999999</v>
      </c>
      <c r="I2197" s="48">
        <f t="shared" si="176"/>
        <v>-1211.7084261176501</v>
      </c>
      <c r="J2197" s="49">
        <f t="shared" si="177"/>
        <v>2740.9711494850899</v>
      </c>
      <c r="K2197" s="49">
        <f t="shared" si="178"/>
        <v>1529.2627233674398</v>
      </c>
      <c r="L2197" s="48">
        <f t="shared" si="179"/>
        <v>90.399999999999991</v>
      </c>
      <c r="M2197" s="9"/>
      <c r="N2197" s="7"/>
    </row>
    <row r="2198" spans="1:14" ht="15" customHeight="1" collapsed="1" x14ac:dyDescent="0.25">
      <c r="A2198" s="8"/>
      <c r="B2198" s="80" t="s">
        <v>180</v>
      </c>
      <c r="C2198" s="80" t="s">
        <v>185</v>
      </c>
      <c r="D2198" s="80" t="s">
        <v>101</v>
      </c>
      <c r="E2198" s="81">
        <v>11.725598</v>
      </c>
      <c r="F2198" s="81">
        <v>11.6822132874</v>
      </c>
      <c r="G2198" s="82">
        <v>180.54</v>
      </c>
      <c r="H2198" s="47">
        <f t="shared" si="175"/>
        <v>179.87200199999998</v>
      </c>
      <c r="I2198" s="48">
        <f t="shared" si="176"/>
        <v>-1045.231010614679</v>
      </c>
      <c r="J2198" s="49">
        <f t="shared" si="177"/>
        <v>2101.3030917956389</v>
      </c>
      <c r="K2198" s="49">
        <f t="shared" si="178"/>
        <v>1056.0720811809599</v>
      </c>
      <c r="L2198" s="48">
        <f t="shared" si="179"/>
        <v>90.399999999999991</v>
      </c>
      <c r="M2198" s="9"/>
      <c r="N2198" s="7"/>
    </row>
    <row r="2199" spans="1:14" ht="15" customHeight="1" collapsed="1" x14ac:dyDescent="0.25">
      <c r="A2199" s="8"/>
      <c r="B2199" s="80" t="s">
        <v>180</v>
      </c>
      <c r="C2199" s="80" t="s">
        <v>185</v>
      </c>
      <c r="D2199" s="80" t="s">
        <v>102</v>
      </c>
      <c r="E2199" s="81">
        <v>6.6817460000000004</v>
      </c>
      <c r="F2199" s="81">
        <v>6.6570235397999999</v>
      </c>
      <c r="G2199" s="82">
        <v>124.93</v>
      </c>
      <c r="H2199" s="47">
        <f t="shared" si="175"/>
        <v>124.467759</v>
      </c>
      <c r="I2199" s="48">
        <f t="shared" si="176"/>
        <v>-226.78987361123328</v>
      </c>
      <c r="J2199" s="49">
        <f t="shared" si="177"/>
        <v>828.58480160915326</v>
      </c>
      <c r="K2199" s="49">
        <f t="shared" si="178"/>
        <v>601.79492799792001</v>
      </c>
      <c r="L2199" s="48">
        <f t="shared" si="179"/>
        <v>90.4</v>
      </c>
      <c r="M2199" s="9"/>
      <c r="N2199" s="7"/>
    </row>
    <row r="2200" spans="1:14" ht="15" customHeight="1" collapsed="1" x14ac:dyDescent="0.25">
      <c r="A2200" s="8"/>
      <c r="B2200" s="80" t="s">
        <v>180</v>
      </c>
      <c r="C2200" s="80" t="s">
        <v>185</v>
      </c>
      <c r="D2200" s="80" t="s">
        <v>103</v>
      </c>
      <c r="E2200" s="81">
        <v>7.9298770000000003</v>
      </c>
      <c r="F2200" s="81">
        <v>7.9005364551000001</v>
      </c>
      <c r="G2200" s="82">
        <v>93.54</v>
      </c>
      <c r="H2200" s="47">
        <f t="shared" si="175"/>
        <v>93.193902000000008</v>
      </c>
      <c r="I2200" s="48">
        <f t="shared" si="176"/>
        <v>-22.073324602976822</v>
      </c>
      <c r="J2200" s="49">
        <f t="shared" si="177"/>
        <v>736.28182014401693</v>
      </c>
      <c r="K2200" s="49">
        <f t="shared" si="178"/>
        <v>714.20849554104007</v>
      </c>
      <c r="L2200" s="48">
        <f t="shared" si="179"/>
        <v>90.4</v>
      </c>
      <c r="M2200" s="9"/>
      <c r="N2200" s="7"/>
    </row>
    <row r="2201" spans="1:14" ht="15" customHeight="1" collapsed="1" x14ac:dyDescent="0.25">
      <c r="A2201" s="8"/>
      <c r="B2201" s="80" t="s">
        <v>180</v>
      </c>
      <c r="C2201" s="80" t="s">
        <v>185</v>
      </c>
      <c r="D2201" s="80" t="s">
        <v>104</v>
      </c>
      <c r="E2201" s="81">
        <v>4.6070120000000001</v>
      </c>
      <c r="F2201" s="81">
        <v>4.5899660555999997</v>
      </c>
      <c r="G2201" s="82">
        <v>90.21</v>
      </c>
      <c r="H2201" s="47">
        <f t="shared" si="175"/>
        <v>89.876222999999996</v>
      </c>
      <c r="I2201" s="48">
        <f t="shared" si="176"/>
        <v>2.4041186507040457</v>
      </c>
      <c r="J2201" s="49">
        <f t="shared" si="177"/>
        <v>412.52881277553593</v>
      </c>
      <c r="K2201" s="49">
        <f t="shared" si="178"/>
        <v>414.93293142623997</v>
      </c>
      <c r="L2201" s="48">
        <f t="shared" si="179"/>
        <v>90.4</v>
      </c>
      <c r="M2201" s="9"/>
      <c r="N2201" s="7"/>
    </row>
    <row r="2202" spans="1:14" ht="15" customHeight="1" collapsed="1" x14ac:dyDescent="0.25">
      <c r="A2202" s="8"/>
      <c r="B2202" s="80" t="s">
        <v>180</v>
      </c>
      <c r="C2202" s="80" t="s">
        <v>185</v>
      </c>
      <c r="D2202" s="80" t="s">
        <v>105</v>
      </c>
      <c r="E2202" s="81">
        <v>3.6460490000000001</v>
      </c>
      <c r="F2202" s="81">
        <v>3.6325586187000001</v>
      </c>
      <c r="G2202" s="82">
        <v>76.34</v>
      </c>
      <c r="H2202" s="47">
        <f t="shared" si="175"/>
        <v>76.057541999999998</v>
      </c>
      <c r="I2202" s="48">
        <f t="shared" si="176"/>
        <v>52.099819421242792</v>
      </c>
      <c r="J2202" s="49">
        <f t="shared" si="177"/>
        <v>276.28347970923721</v>
      </c>
      <c r="K2202" s="49">
        <f t="shared" si="178"/>
        <v>328.38329913048</v>
      </c>
      <c r="L2202" s="48">
        <f t="shared" si="179"/>
        <v>90.399999999999991</v>
      </c>
      <c r="M2202" s="9"/>
      <c r="N2202" s="7"/>
    </row>
    <row r="2203" spans="1:14" ht="15" customHeight="1" collapsed="1" x14ac:dyDescent="0.25">
      <c r="A2203" s="8"/>
      <c r="B2203" s="80" t="s">
        <v>180</v>
      </c>
      <c r="C2203" s="80" t="s">
        <v>185</v>
      </c>
      <c r="D2203" s="80" t="s">
        <v>106</v>
      </c>
      <c r="E2203" s="81">
        <v>2.259201</v>
      </c>
      <c r="F2203" s="81">
        <v>2.2508419562999999</v>
      </c>
      <c r="G2203" s="82">
        <v>76.239999999999995</v>
      </c>
      <c r="H2203" s="47">
        <f t="shared" si="175"/>
        <v>75.957911999999993</v>
      </c>
      <c r="I2203" s="48">
        <f t="shared" si="176"/>
        <v>32.50685760697678</v>
      </c>
      <c r="J2203" s="49">
        <f t="shared" si="177"/>
        <v>170.96925524254323</v>
      </c>
      <c r="K2203" s="49">
        <f t="shared" si="178"/>
        <v>203.47611284952001</v>
      </c>
      <c r="L2203" s="48">
        <f t="shared" si="179"/>
        <v>90.4</v>
      </c>
      <c r="M2203" s="9"/>
      <c r="N2203" s="7"/>
    </row>
    <row r="2204" spans="1:14" ht="15" customHeight="1" collapsed="1" x14ac:dyDescent="0.25">
      <c r="A2204" s="8"/>
      <c r="B2204" s="80" t="s">
        <v>180</v>
      </c>
      <c r="C2204" s="80" t="s">
        <v>185</v>
      </c>
      <c r="D2204" s="80" t="s">
        <v>107</v>
      </c>
      <c r="E2204" s="81">
        <v>0.64321600000000001</v>
      </c>
      <c r="F2204" s="81">
        <v>0.64083610079999997</v>
      </c>
      <c r="G2204" s="82">
        <v>79.5</v>
      </c>
      <c r="H2204" s="47">
        <f t="shared" si="175"/>
        <v>79.205849999999998</v>
      </c>
      <c r="I2204" s="48">
        <f t="shared" si="176"/>
        <v>7.1736154377703247</v>
      </c>
      <c r="J2204" s="49">
        <f t="shared" si="177"/>
        <v>50.75796807454968</v>
      </c>
      <c r="K2204" s="49">
        <f t="shared" si="178"/>
        <v>57.931583512320003</v>
      </c>
      <c r="L2204" s="48">
        <f t="shared" si="179"/>
        <v>90.4</v>
      </c>
      <c r="M2204" s="9"/>
      <c r="N2204" s="7"/>
    </row>
    <row r="2205" spans="1:14" ht="15" customHeight="1" collapsed="1" x14ac:dyDescent="0.25">
      <c r="A2205" s="8"/>
      <c r="B2205" s="80" t="s">
        <v>180</v>
      </c>
      <c r="C2205" s="80" t="s">
        <v>185</v>
      </c>
      <c r="D2205" s="80" t="s">
        <v>108</v>
      </c>
      <c r="E2205" s="81">
        <v>-0.16469700000000001</v>
      </c>
      <c r="F2205" s="81">
        <v>-0.1640876211</v>
      </c>
      <c r="G2205" s="82">
        <v>78.69</v>
      </c>
      <c r="H2205" s="47">
        <f t="shared" si="175"/>
        <v>78.398846999999989</v>
      </c>
      <c r="I2205" s="48">
        <f t="shared" si="176"/>
        <v>-1.969240646227131</v>
      </c>
      <c r="J2205" s="49">
        <f t="shared" si="177"/>
        <v>-12.864280301212871</v>
      </c>
      <c r="K2205" s="49">
        <f t="shared" si="178"/>
        <v>-14.833520947440002</v>
      </c>
      <c r="L2205" s="48">
        <f t="shared" si="179"/>
        <v>90.40000000000002</v>
      </c>
      <c r="M2205" s="9"/>
      <c r="N2205" s="7"/>
    </row>
    <row r="2206" spans="1:14" ht="15" customHeight="1" collapsed="1" x14ac:dyDescent="0.25">
      <c r="A2206" s="8"/>
      <c r="B2206" s="80" t="s">
        <v>180</v>
      </c>
      <c r="C2206" s="80" t="s">
        <v>185</v>
      </c>
      <c r="D2206" s="80" t="s">
        <v>109</v>
      </c>
      <c r="E2206" s="81">
        <v>-0.220303</v>
      </c>
      <c r="F2206" s="81">
        <v>-0.21948787889999999</v>
      </c>
      <c r="G2206" s="82">
        <v>78.62</v>
      </c>
      <c r="H2206" s="47">
        <f t="shared" si="175"/>
        <v>78.329105999999996</v>
      </c>
      <c r="I2206" s="48">
        <f t="shared" si="176"/>
        <v>-2.6494149204867385</v>
      </c>
      <c r="J2206" s="49">
        <f t="shared" si="177"/>
        <v>-17.192289332073262</v>
      </c>
      <c r="K2206" s="49">
        <f t="shared" si="178"/>
        <v>-19.84170425256</v>
      </c>
      <c r="L2206" s="48">
        <f t="shared" si="179"/>
        <v>90.4</v>
      </c>
      <c r="M2206" s="9"/>
      <c r="N2206" s="7"/>
    </row>
    <row r="2207" spans="1:14" ht="15" customHeight="1" collapsed="1" x14ac:dyDescent="0.25">
      <c r="A2207" s="8"/>
      <c r="B2207" s="80" t="s">
        <v>180</v>
      </c>
      <c r="C2207" s="80" t="s">
        <v>185</v>
      </c>
      <c r="D2207" s="80" t="s">
        <v>110</v>
      </c>
      <c r="E2207" s="81">
        <v>-0.21237500000000001</v>
      </c>
      <c r="F2207" s="81">
        <v>-0.21158921250000001</v>
      </c>
      <c r="G2207" s="82">
        <v>77.930000000000007</v>
      </c>
      <c r="H2207" s="47">
        <f t="shared" si="175"/>
        <v>77.641659000000004</v>
      </c>
      <c r="I2207" s="48">
        <f t="shared" si="176"/>
        <v>-2.6995273249964629</v>
      </c>
      <c r="J2207" s="49">
        <f t="shared" si="177"/>
        <v>-16.428137485003539</v>
      </c>
      <c r="K2207" s="49">
        <f t="shared" si="178"/>
        <v>-19.127664810000002</v>
      </c>
      <c r="L2207" s="48">
        <f t="shared" si="179"/>
        <v>90.4</v>
      </c>
      <c r="M2207" s="9"/>
      <c r="N2207" s="7"/>
    </row>
    <row r="2208" spans="1:14" ht="15" customHeight="1" collapsed="1" x14ac:dyDescent="0.25">
      <c r="A2208" s="8"/>
      <c r="B2208" s="80" t="s">
        <v>180</v>
      </c>
      <c r="C2208" s="80" t="s">
        <v>185</v>
      </c>
      <c r="D2208" s="80" t="s">
        <v>111</v>
      </c>
      <c r="E2208" s="81">
        <v>-0.21154100000000001</v>
      </c>
      <c r="F2208" s="81">
        <v>-0.21075829830000001</v>
      </c>
      <c r="G2208" s="82">
        <v>81.02</v>
      </c>
      <c r="H2208" s="47">
        <f t="shared" si="175"/>
        <v>80.720225999999997</v>
      </c>
      <c r="I2208" s="48">
        <f t="shared" si="176"/>
        <v>-2.0400926961685864</v>
      </c>
      <c r="J2208" s="49">
        <f t="shared" si="177"/>
        <v>-17.012457470151414</v>
      </c>
      <c r="K2208" s="49">
        <f t="shared" si="178"/>
        <v>-19.05255016632</v>
      </c>
      <c r="L2208" s="48">
        <f t="shared" si="179"/>
        <v>90.399999999999991</v>
      </c>
      <c r="M2208" s="9"/>
      <c r="N2208" s="7"/>
    </row>
    <row r="2209" spans="1:14" ht="15" customHeight="1" collapsed="1" x14ac:dyDescent="0.25">
      <c r="A2209" s="8"/>
      <c r="B2209" s="80" t="s">
        <v>180</v>
      </c>
      <c r="C2209" s="80" t="s">
        <v>185</v>
      </c>
      <c r="D2209" s="80" t="s">
        <v>112</v>
      </c>
      <c r="E2209" s="81">
        <v>-0.202207</v>
      </c>
      <c r="F2209" s="81">
        <v>-0.20145883409999998</v>
      </c>
      <c r="G2209" s="82">
        <v>78.959999999999994</v>
      </c>
      <c r="H2209" s="47">
        <f t="shared" si="175"/>
        <v>78.667847999999992</v>
      </c>
      <c r="I2209" s="48">
        <f t="shared" si="176"/>
        <v>-2.3635456634039858</v>
      </c>
      <c r="J2209" s="49">
        <f t="shared" si="177"/>
        <v>-15.848332939236014</v>
      </c>
      <c r="K2209" s="49">
        <f t="shared" si="178"/>
        <v>-18.211878602639999</v>
      </c>
      <c r="L2209" s="48">
        <f t="shared" si="179"/>
        <v>90.4</v>
      </c>
      <c r="M2209" s="9"/>
      <c r="N2209" s="7"/>
    </row>
    <row r="2210" spans="1:14" ht="15" customHeight="1" collapsed="1" x14ac:dyDescent="0.25">
      <c r="A2210" s="8"/>
      <c r="B2210" s="80" t="s">
        <v>180</v>
      </c>
      <c r="C2210" s="80" t="s">
        <v>185</v>
      </c>
      <c r="D2210" s="80" t="s">
        <v>113</v>
      </c>
      <c r="E2210" s="81">
        <v>-0.21950299999999998</v>
      </c>
      <c r="F2210" s="81">
        <v>-0.21869083889999996</v>
      </c>
      <c r="G2210" s="82">
        <v>95.39</v>
      </c>
      <c r="H2210" s="47">
        <f t="shared" si="175"/>
        <v>95.03705699999999</v>
      </c>
      <c r="I2210" s="48">
        <f t="shared" si="176"/>
        <v>1.0140818853571136</v>
      </c>
      <c r="J2210" s="49">
        <f t="shared" si="177"/>
        <v>-20.783733721917113</v>
      </c>
      <c r="K2210" s="49">
        <f t="shared" si="178"/>
        <v>-19.769651836559998</v>
      </c>
      <c r="L2210" s="48">
        <f t="shared" si="179"/>
        <v>90.4</v>
      </c>
      <c r="M2210" s="9"/>
      <c r="N2210" s="7"/>
    </row>
    <row r="2211" spans="1:14" ht="15" customHeight="1" collapsed="1" x14ac:dyDescent="0.25">
      <c r="A2211" s="8"/>
      <c r="B2211" s="80" t="s">
        <v>180</v>
      </c>
      <c r="C2211" s="80" t="s">
        <v>185</v>
      </c>
      <c r="D2211" s="80" t="s">
        <v>114</v>
      </c>
      <c r="E2211" s="81">
        <v>-0.209619</v>
      </c>
      <c r="F2211" s="81">
        <v>-0.20884340969999998</v>
      </c>
      <c r="G2211" s="82">
        <v>88.18</v>
      </c>
      <c r="H2211" s="47">
        <f t="shared" si="175"/>
        <v>87.853734000000003</v>
      </c>
      <c r="I2211" s="48">
        <f t="shared" si="176"/>
        <v>-0.53177087344318075</v>
      </c>
      <c r="J2211" s="49">
        <f t="shared" si="177"/>
        <v>-18.347673363436819</v>
      </c>
      <c r="K2211" s="49">
        <f t="shared" si="178"/>
        <v>-18.879444236879998</v>
      </c>
      <c r="L2211" s="48">
        <f t="shared" si="179"/>
        <v>90.399999999999991</v>
      </c>
      <c r="M2211" s="9"/>
      <c r="N2211" s="7"/>
    </row>
    <row r="2212" spans="1:14" ht="15" customHeight="1" collapsed="1" x14ac:dyDescent="0.25">
      <c r="A2212" s="8"/>
      <c r="B2212" s="80" t="s">
        <v>180</v>
      </c>
      <c r="C2212" s="80" t="s">
        <v>185</v>
      </c>
      <c r="D2212" s="80" t="s">
        <v>115</v>
      </c>
      <c r="E2212" s="81">
        <v>-0.22364900000000001</v>
      </c>
      <c r="F2212" s="81">
        <v>-0.22282149870000001</v>
      </c>
      <c r="G2212" s="82">
        <v>93.74</v>
      </c>
      <c r="H2212" s="47">
        <f t="shared" si="175"/>
        <v>93.39316199999999</v>
      </c>
      <c r="I2212" s="48">
        <f t="shared" si="176"/>
        <v>0.6669408426918858</v>
      </c>
      <c r="J2212" s="49">
        <f t="shared" si="177"/>
        <v>-20.810004325171889</v>
      </c>
      <c r="K2212" s="49">
        <f t="shared" si="178"/>
        <v>-20.143063482480002</v>
      </c>
      <c r="L2212" s="48">
        <f t="shared" si="179"/>
        <v>90.4</v>
      </c>
      <c r="M2212" s="9"/>
      <c r="N2212" s="7"/>
    </row>
    <row r="2213" spans="1:14" ht="15" customHeight="1" collapsed="1" x14ac:dyDescent="0.25">
      <c r="A2213" s="8"/>
      <c r="B2213" s="80" t="s">
        <v>180</v>
      </c>
      <c r="C2213" s="80" t="s">
        <v>185</v>
      </c>
      <c r="D2213" s="80" t="s">
        <v>116</v>
      </c>
      <c r="E2213" s="81">
        <v>-0.182341</v>
      </c>
      <c r="F2213" s="81">
        <v>-0.18166633830000001</v>
      </c>
      <c r="G2213" s="82">
        <v>95.46</v>
      </c>
      <c r="H2213" s="47">
        <f t="shared" si="175"/>
        <v>95.106797999999984</v>
      </c>
      <c r="I2213" s="48">
        <f t="shared" si="176"/>
        <v>0.85506675777775942</v>
      </c>
      <c r="J2213" s="49">
        <f t="shared" si="177"/>
        <v>-17.27770374009776</v>
      </c>
      <c r="K2213" s="49">
        <f t="shared" si="178"/>
        <v>-16.42263698232</v>
      </c>
      <c r="L2213" s="48">
        <f t="shared" si="179"/>
        <v>90.399999999999991</v>
      </c>
      <c r="M2213" s="9"/>
      <c r="N2213" s="7"/>
    </row>
    <row r="2214" spans="1:14" ht="15" customHeight="1" collapsed="1" x14ac:dyDescent="0.25">
      <c r="A2214" s="8"/>
      <c r="B2214" s="80" t="s">
        <v>180</v>
      </c>
      <c r="C2214" s="80" t="s">
        <v>185</v>
      </c>
      <c r="D2214" s="80" t="s">
        <v>117</v>
      </c>
      <c r="E2214" s="81">
        <v>-0.20944399999999999</v>
      </c>
      <c r="F2214" s="81">
        <v>-0.20866905719999998</v>
      </c>
      <c r="G2214" s="82">
        <v>92.05</v>
      </c>
      <c r="H2214" s="47">
        <f t="shared" si="175"/>
        <v>91.709414999999993</v>
      </c>
      <c r="I2214" s="48">
        <f t="shared" si="176"/>
        <v>0.27323439353353529</v>
      </c>
      <c r="J2214" s="49">
        <f t="shared" si="177"/>
        <v>-19.136917164413536</v>
      </c>
      <c r="K2214" s="49">
        <f t="shared" si="178"/>
        <v>-18.863682770880001</v>
      </c>
      <c r="L2214" s="48">
        <f t="shared" si="179"/>
        <v>90.4</v>
      </c>
      <c r="M2214" s="9"/>
      <c r="N2214" s="7"/>
    </row>
    <row r="2215" spans="1:14" ht="15" customHeight="1" collapsed="1" x14ac:dyDescent="0.25">
      <c r="A2215" s="8"/>
      <c r="B2215" s="80" t="s">
        <v>180</v>
      </c>
      <c r="C2215" s="80" t="s">
        <v>185</v>
      </c>
      <c r="D2215" s="80" t="s">
        <v>118</v>
      </c>
      <c r="E2215" s="81">
        <v>-0.20053000000000001</v>
      </c>
      <c r="F2215" s="81">
        <v>-0.199788039</v>
      </c>
      <c r="G2215" s="82">
        <v>100.27</v>
      </c>
      <c r="H2215" s="47">
        <f t="shared" si="175"/>
        <v>99.899000999999998</v>
      </c>
      <c r="I2215" s="48">
        <f t="shared" si="176"/>
        <v>1.8977867822490375</v>
      </c>
      <c r="J2215" s="49">
        <f t="shared" si="177"/>
        <v>-19.958625507849039</v>
      </c>
      <c r="K2215" s="49">
        <f t="shared" si="178"/>
        <v>-18.0608387256</v>
      </c>
      <c r="L2215" s="48">
        <f t="shared" si="179"/>
        <v>90.4</v>
      </c>
      <c r="M2215" s="9"/>
      <c r="N2215" s="7"/>
    </row>
    <row r="2216" spans="1:14" ht="15" customHeight="1" collapsed="1" x14ac:dyDescent="0.25">
      <c r="A2216" s="8"/>
      <c r="B2216" s="80" t="s">
        <v>180</v>
      </c>
      <c r="C2216" s="80" t="s">
        <v>185</v>
      </c>
      <c r="D2216" s="80" t="s">
        <v>119</v>
      </c>
      <c r="E2216" s="81">
        <v>-0.199378</v>
      </c>
      <c r="F2216" s="81">
        <v>-0.1986403014</v>
      </c>
      <c r="G2216" s="82">
        <v>100.53</v>
      </c>
      <c r="H2216" s="47">
        <f t="shared" si="175"/>
        <v>100.158039</v>
      </c>
      <c r="I2216" s="48">
        <f t="shared" si="176"/>
        <v>1.9383398080329539</v>
      </c>
      <c r="J2216" s="49">
        <f t="shared" si="177"/>
        <v>-19.895423054592953</v>
      </c>
      <c r="K2216" s="49">
        <f t="shared" si="178"/>
        <v>-17.95708324656</v>
      </c>
      <c r="L2216" s="48">
        <f t="shared" si="179"/>
        <v>90.4</v>
      </c>
      <c r="M2216" s="9"/>
      <c r="N2216" s="7"/>
    </row>
    <row r="2217" spans="1:14" ht="15" customHeight="1" collapsed="1" x14ac:dyDescent="0.25">
      <c r="A2217" s="8"/>
      <c r="B2217" s="80" t="s">
        <v>180</v>
      </c>
      <c r="C2217" s="80" t="s">
        <v>185</v>
      </c>
      <c r="D2217" s="80" t="s">
        <v>120</v>
      </c>
      <c r="E2217" s="81">
        <v>-0.19208900000000001</v>
      </c>
      <c r="F2217" s="81">
        <v>-0.19137827069999999</v>
      </c>
      <c r="G2217" s="82">
        <v>99.83</v>
      </c>
      <c r="H2217" s="47">
        <f t="shared" si="175"/>
        <v>99.460628999999997</v>
      </c>
      <c r="I2217" s="48">
        <f t="shared" si="176"/>
        <v>1.7340075094742686</v>
      </c>
      <c r="J2217" s="49">
        <f t="shared" si="177"/>
        <v>-19.034603180754267</v>
      </c>
      <c r="K2217" s="49">
        <f t="shared" si="178"/>
        <v>-17.30059567128</v>
      </c>
      <c r="L2217" s="48">
        <f t="shared" si="179"/>
        <v>90.4</v>
      </c>
      <c r="M2217" s="9"/>
      <c r="N2217" s="7"/>
    </row>
    <row r="2218" spans="1:14" ht="15" customHeight="1" collapsed="1" x14ac:dyDescent="0.25">
      <c r="A2218" s="8"/>
      <c r="B2218" s="80" t="s">
        <v>180</v>
      </c>
      <c r="C2218" s="80" t="s">
        <v>185</v>
      </c>
      <c r="D2218" s="80" t="s">
        <v>121</v>
      </c>
      <c r="E2218" s="81">
        <v>-0.18760599999999999</v>
      </c>
      <c r="F2218" s="81">
        <v>-0.1869118578</v>
      </c>
      <c r="G2218" s="82">
        <v>97.97</v>
      </c>
      <c r="H2218" s="47">
        <f t="shared" si="175"/>
        <v>97.607511000000002</v>
      </c>
      <c r="I2218" s="48">
        <f t="shared" si="176"/>
        <v>1.3471692711239351</v>
      </c>
      <c r="J2218" s="49">
        <f t="shared" si="177"/>
        <v>-18.244001216243937</v>
      </c>
      <c r="K2218" s="49">
        <f t="shared" si="178"/>
        <v>-16.896831945120002</v>
      </c>
      <c r="L2218" s="48">
        <f t="shared" si="179"/>
        <v>90.40000000000002</v>
      </c>
      <c r="M2218" s="9"/>
      <c r="N2218" s="7"/>
    </row>
    <row r="2219" spans="1:14" ht="15" customHeight="1" collapsed="1" x14ac:dyDescent="0.25">
      <c r="A2219" s="8"/>
      <c r="B2219" s="80" t="s">
        <v>180</v>
      </c>
      <c r="C2219" s="80" t="s">
        <v>185</v>
      </c>
      <c r="D2219" s="80" t="s">
        <v>122</v>
      </c>
      <c r="E2219" s="81">
        <v>-0.18429699999999999</v>
      </c>
      <c r="F2219" s="81">
        <v>-0.18361510109999998</v>
      </c>
      <c r="G2219" s="82">
        <v>199.03</v>
      </c>
      <c r="H2219" s="47">
        <f t="shared" si="175"/>
        <v>198.293589</v>
      </c>
      <c r="I2219" s="48">
        <f t="shared" si="176"/>
        <v>19.810892252276844</v>
      </c>
      <c r="J2219" s="49">
        <f t="shared" si="177"/>
        <v>-36.409697391716847</v>
      </c>
      <c r="K2219" s="49">
        <f t="shared" si="178"/>
        <v>-16.598805139440003</v>
      </c>
      <c r="L2219" s="48">
        <f t="shared" si="179"/>
        <v>90.40000000000002</v>
      </c>
      <c r="M2219" s="9"/>
      <c r="N2219" s="7"/>
    </row>
    <row r="2220" spans="1:14" ht="15" customHeight="1" collapsed="1" x14ac:dyDescent="0.25">
      <c r="A2220" s="8"/>
      <c r="B2220" s="80" t="s">
        <v>180</v>
      </c>
      <c r="C2220" s="80" t="s">
        <v>185</v>
      </c>
      <c r="D2220" s="80" t="s">
        <v>123</v>
      </c>
      <c r="E2220" s="81">
        <v>-0.20289099999999999</v>
      </c>
      <c r="F2220" s="81">
        <v>-0.20214030329999999</v>
      </c>
      <c r="G2220" s="82">
        <v>141.66</v>
      </c>
      <c r="H2220" s="47">
        <f t="shared" si="175"/>
        <v>141.13585799999998</v>
      </c>
      <c r="I2220" s="48">
        <f t="shared" si="176"/>
        <v>10.255761724305726</v>
      </c>
      <c r="J2220" s="49">
        <f t="shared" si="177"/>
        <v>-28.529245142625726</v>
      </c>
      <c r="K2220" s="49">
        <f t="shared" si="178"/>
        <v>-18.273483418319998</v>
      </c>
      <c r="L2220" s="48">
        <f t="shared" si="179"/>
        <v>90.399999999999991</v>
      </c>
      <c r="M2220" s="9"/>
      <c r="N2220" s="7"/>
    </row>
    <row r="2221" spans="1:14" ht="15" customHeight="1" collapsed="1" x14ac:dyDescent="0.25">
      <c r="A2221" s="8"/>
      <c r="B2221" s="80" t="s">
        <v>180</v>
      </c>
      <c r="C2221" s="80" t="s">
        <v>185</v>
      </c>
      <c r="D2221" s="80" t="s">
        <v>124</v>
      </c>
      <c r="E2221" s="81">
        <v>-0.20158199999999998</v>
      </c>
      <c r="F2221" s="81">
        <v>-0.20083614659999999</v>
      </c>
      <c r="G2221" s="82">
        <v>91.47</v>
      </c>
      <c r="H2221" s="47">
        <f t="shared" si="175"/>
        <v>91.131560999999991</v>
      </c>
      <c r="I2221" s="48">
        <f t="shared" si="176"/>
        <v>0.14692389224283958</v>
      </c>
      <c r="J2221" s="49">
        <f t="shared" si="177"/>
        <v>-18.30251154488284</v>
      </c>
      <c r="K2221" s="49">
        <f t="shared" si="178"/>
        <v>-18.155587652640001</v>
      </c>
      <c r="L2221" s="48">
        <f t="shared" si="179"/>
        <v>90.4</v>
      </c>
      <c r="M2221" s="9"/>
      <c r="N2221" s="7"/>
    </row>
    <row r="2222" spans="1:14" ht="15" customHeight="1" collapsed="1" x14ac:dyDescent="0.25">
      <c r="A2222" s="8"/>
      <c r="B2222" s="80" t="s">
        <v>180</v>
      </c>
      <c r="C2222" s="80" t="s">
        <v>185</v>
      </c>
      <c r="D2222" s="80" t="s">
        <v>125</v>
      </c>
      <c r="E2222" s="81">
        <v>-0.19553800000000002</v>
      </c>
      <c r="F2222" s="81">
        <v>-0.1948145094</v>
      </c>
      <c r="G2222" s="82">
        <v>89.96</v>
      </c>
      <c r="H2222" s="47">
        <f t="shared" si="175"/>
        <v>89.627147999999991</v>
      </c>
      <c r="I2222" s="48">
        <f t="shared" si="176"/>
        <v>-0.15056278321881164</v>
      </c>
      <c r="J2222" s="49">
        <f t="shared" si="177"/>
        <v>-17.460668866541191</v>
      </c>
      <c r="K2222" s="49">
        <f t="shared" si="178"/>
        <v>-17.611231649760004</v>
      </c>
      <c r="L2222" s="48">
        <f t="shared" si="179"/>
        <v>90.40000000000002</v>
      </c>
      <c r="M2222" s="9"/>
      <c r="N2222" s="7"/>
    </row>
    <row r="2223" spans="1:14" ht="15" customHeight="1" collapsed="1" x14ac:dyDescent="0.25">
      <c r="A2223" s="8"/>
      <c r="B2223" s="80" t="s">
        <v>180</v>
      </c>
      <c r="C2223" s="80" t="s">
        <v>185</v>
      </c>
      <c r="D2223" s="80" t="s">
        <v>126</v>
      </c>
      <c r="E2223" s="81">
        <v>-0.19356000000000001</v>
      </c>
      <c r="F2223" s="81">
        <v>-0.19284382799999999</v>
      </c>
      <c r="G2223" s="82">
        <v>91.74</v>
      </c>
      <c r="H2223" s="47">
        <f t="shared" si="175"/>
        <v>91.400561999999994</v>
      </c>
      <c r="I2223" s="48">
        <f t="shared" si="176"/>
        <v>0.19295220623133366</v>
      </c>
      <c r="J2223" s="49">
        <f t="shared" si="177"/>
        <v>-17.626034257431336</v>
      </c>
      <c r="K2223" s="49">
        <f t="shared" si="178"/>
        <v>-17.433082051200003</v>
      </c>
      <c r="L2223" s="48">
        <f t="shared" si="179"/>
        <v>90.40000000000002</v>
      </c>
      <c r="M2223" s="9"/>
      <c r="N2223" s="7"/>
    </row>
    <row r="2224" spans="1:14" ht="15" customHeight="1" collapsed="1" x14ac:dyDescent="0.25">
      <c r="A2224" s="8"/>
      <c r="B2224" s="80" t="s">
        <v>180</v>
      </c>
      <c r="C2224" s="80" t="s">
        <v>185</v>
      </c>
      <c r="D2224" s="80" t="s">
        <v>127</v>
      </c>
      <c r="E2224" s="81">
        <v>-0.195386</v>
      </c>
      <c r="F2224" s="81">
        <v>-0.1946630718</v>
      </c>
      <c r="G2224" s="82">
        <v>97.35</v>
      </c>
      <c r="H2224" s="47">
        <f t="shared" si="175"/>
        <v>96.98980499999999</v>
      </c>
      <c r="I2224" s="48">
        <f t="shared" si="176"/>
        <v>1.282791683862996</v>
      </c>
      <c r="J2224" s="49">
        <f t="shared" si="177"/>
        <v>-18.880333374582996</v>
      </c>
      <c r="K2224" s="49">
        <f t="shared" si="178"/>
        <v>-17.59754169072</v>
      </c>
      <c r="L2224" s="48">
        <f t="shared" si="179"/>
        <v>90.399999999999991</v>
      </c>
      <c r="M2224" s="9"/>
      <c r="N2224" s="7"/>
    </row>
    <row r="2225" spans="1:14" ht="15" customHeight="1" collapsed="1" x14ac:dyDescent="0.25">
      <c r="A2225" s="8"/>
      <c r="B2225" s="80" t="s">
        <v>180</v>
      </c>
      <c r="C2225" s="80" t="s">
        <v>185</v>
      </c>
      <c r="D2225" s="80" t="s">
        <v>128</v>
      </c>
      <c r="E2225" s="81">
        <v>-0.19306899999999999</v>
      </c>
      <c r="F2225" s="81">
        <v>-0.19235464469999999</v>
      </c>
      <c r="G2225" s="82">
        <v>95.9</v>
      </c>
      <c r="H2225" s="47">
        <f t="shared" si="175"/>
        <v>95.545169999999999</v>
      </c>
      <c r="I2225" s="48">
        <f t="shared" si="176"/>
        <v>0.98969734727109759</v>
      </c>
      <c r="J2225" s="49">
        <f t="shared" si="177"/>
        <v>-18.378557228151099</v>
      </c>
      <c r="K2225" s="49">
        <f t="shared" si="178"/>
        <v>-17.388859880880002</v>
      </c>
      <c r="L2225" s="48">
        <f t="shared" si="179"/>
        <v>90.40000000000002</v>
      </c>
      <c r="M2225" s="9"/>
      <c r="N2225" s="7"/>
    </row>
    <row r="2226" spans="1:14" ht="15" customHeight="1" collapsed="1" x14ac:dyDescent="0.25">
      <c r="A2226" s="8"/>
      <c r="B2226" s="80" t="s">
        <v>180</v>
      </c>
      <c r="C2226" s="80" t="s">
        <v>185</v>
      </c>
      <c r="D2226" s="80" t="s">
        <v>129</v>
      </c>
      <c r="E2226" s="81">
        <v>-0.188219</v>
      </c>
      <c r="F2226" s="81">
        <v>-0.18752258969999999</v>
      </c>
      <c r="G2226" s="82">
        <v>94.95</v>
      </c>
      <c r="H2226" s="47">
        <f t="shared" si="175"/>
        <v>94.598685000000003</v>
      </c>
      <c r="I2226" s="48">
        <f t="shared" si="176"/>
        <v>0.78734828453454397</v>
      </c>
      <c r="J2226" s="49">
        <f t="shared" si="177"/>
        <v>-17.739390393414546</v>
      </c>
      <c r="K2226" s="49">
        <f t="shared" si="178"/>
        <v>-16.952042108880001</v>
      </c>
      <c r="L2226" s="48">
        <f t="shared" si="179"/>
        <v>90.4</v>
      </c>
      <c r="M2226" s="9"/>
      <c r="N2226" s="7"/>
    </row>
    <row r="2227" spans="1:14" ht="15" customHeight="1" collapsed="1" x14ac:dyDescent="0.25">
      <c r="A2227" s="8"/>
      <c r="B2227" s="80" t="s">
        <v>180</v>
      </c>
      <c r="C2227" s="80" t="s">
        <v>185</v>
      </c>
      <c r="D2227" s="80" t="s">
        <v>130</v>
      </c>
      <c r="E2227" s="81">
        <v>-0.18673699999999999</v>
      </c>
      <c r="F2227" s="81">
        <v>-0.18604607309999999</v>
      </c>
      <c r="G2227" s="82">
        <v>86.96</v>
      </c>
      <c r="H2227" s="47">
        <f t="shared" si="175"/>
        <v>86.63824799999999</v>
      </c>
      <c r="I2227" s="48">
        <f t="shared" si="176"/>
        <v>-0.69985918757607402</v>
      </c>
      <c r="J2227" s="49">
        <f t="shared" si="177"/>
        <v>-16.118705820663926</v>
      </c>
      <c r="K2227" s="49">
        <f t="shared" si="178"/>
        <v>-16.81856500824</v>
      </c>
      <c r="L2227" s="48">
        <f t="shared" si="179"/>
        <v>90.4</v>
      </c>
      <c r="M2227" s="9"/>
      <c r="N2227" s="7"/>
    </row>
    <row r="2228" spans="1:14" ht="15" customHeight="1" collapsed="1" x14ac:dyDescent="0.25">
      <c r="A2228" s="8"/>
      <c r="B2228" s="80" t="s">
        <v>180</v>
      </c>
      <c r="C2228" s="80" t="s">
        <v>185</v>
      </c>
      <c r="D2228" s="80" t="s">
        <v>131</v>
      </c>
      <c r="E2228" s="81">
        <v>-0.189445</v>
      </c>
      <c r="F2228" s="81">
        <v>-0.18874405350000001</v>
      </c>
      <c r="G2228" s="82">
        <v>92.32</v>
      </c>
      <c r="H2228" s="47">
        <f t="shared" si="175"/>
        <v>91.978415999999996</v>
      </c>
      <c r="I2228" s="48">
        <f t="shared" si="176"/>
        <v>0.29791663394925416</v>
      </c>
      <c r="J2228" s="49">
        <f t="shared" si="177"/>
        <v>-17.360379070349257</v>
      </c>
      <c r="K2228" s="49">
        <f t="shared" si="178"/>
        <v>-17.062462436400004</v>
      </c>
      <c r="L2228" s="48">
        <f t="shared" si="179"/>
        <v>90.40000000000002</v>
      </c>
      <c r="M2228" s="9"/>
      <c r="N2228" s="7"/>
    </row>
    <row r="2229" spans="1:14" ht="15" customHeight="1" collapsed="1" x14ac:dyDescent="0.25">
      <c r="A2229" s="8"/>
      <c r="B2229" s="80" t="s">
        <v>180</v>
      </c>
      <c r="C2229" s="80" t="s">
        <v>185</v>
      </c>
      <c r="D2229" s="80" t="s">
        <v>132</v>
      </c>
      <c r="E2229" s="81">
        <v>-0.18609399999999998</v>
      </c>
      <c r="F2229" s="81">
        <v>-0.18540545219999999</v>
      </c>
      <c r="G2229" s="82">
        <v>77.34</v>
      </c>
      <c r="H2229" s="47">
        <f t="shared" si="175"/>
        <v>77.053842000000003</v>
      </c>
      <c r="I2229" s="48">
        <f t="shared" si="176"/>
        <v>-2.4744504591226479</v>
      </c>
      <c r="J2229" s="49">
        <f t="shared" si="177"/>
        <v>-14.286202419757352</v>
      </c>
      <c r="K2229" s="49">
        <f t="shared" si="178"/>
        <v>-16.760652878879998</v>
      </c>
      <c r="L2229" s="48">
        <f t="shared" si="179"/>
        <v>90.399999999999991</v>
      </c>
      <c r="M2229" s="9"/>
      <c r="N2229" s="7"/>
    </row>
    <row r="2230" spans="1:14" ht="15" customHeight="1" collapsed="1" x14ac:dyDescent="0.25">
      <c r="A2230" s="8"/>
      <c r="B2230" s="80" t="s">
        <v>180</v>
      </c>
      <c r="C2230" s="80" t="s">
        <v>185</v>
      </c>
      <c r="D2230" s="80" t="s">
        <v>133</v>
      </c>
      <c r="E2230" s="81">
        <v>-0.18175899999999998</v>
      </c>
      <c r="F2230" s="81">
        <v>-0.18108649169999996</v>
      </c>
      <c r="G2230" s="82">
        <v>76.239999999999995</v>
      </c>
      <c r="H2230" s="47">
        <f t="shared" si="175"/>
        <v>75.957911999999993</v>
      </c>
      <c r="I2230" s="48">
        <f t="shared" si="176"/>
        <v>-2.6152670487426715</v>
      </c>
      <c r="J2230" s="49">
        <f t="shared" si="177"/>
        <v>-13.754951800937326</v>
      </c>
      <c r="K2230" s="49">
        <f t="shared" si="178"/>
        <v>-16.370218849679997</v>
      </c>
      <c r="L2230" s="48">
        <f t="shared" si="179"/>
        <v>90.4</v>
      </c>
      <c r="M2230" s="9"/>
      <c r="N2230" s="7"/>
    </row>
    <row r="2231" spans="1:14" ht="15" customHeight="1" collapsed="1" x14ac:dyDescent="0.25">
      <c r="A2231" s="8"/>
      <c r="B2231" s="80" t="s">
        <v>180</v>
      </c>
      <c r="C2231" s="80" t="s">
        <v>185</v>
      </c>
      <c r="D2231" s="80" t="s">
        <v>134</v>
      </c>
      <c r="E2231" s="81">
        <v>-0.19558200000000001</v>
      </c>
      <c r="F2231" s="81">
        <v>-0.19485834660000001</v>
      </c>
      <c r="G2231" s="82">
        <v>76.39</v>
      </c>
      <c r="H2231" s="47">
        <f t="shared" si="175"/>
        <v>76.107356999999993</v>
      </c>
      <c r="I2231" s="48">
        <f t="shared" si="176"/>
        <v>-2.7850407835240665</v>
      </c>
      <c r="J2231" s="49">
        <f t="shared" si="177"/>
        <v>-14.830153749115935</v>
      </c>
      <c r="K2231" s="49">
        <f t="shared" si="178"/>
        <v>-17.61519453264</v>
      </c>
      <c r="L2231" s="48">
        <f t="shared" si="179"/>
        <v>90.399999999999991</v>
      </c>
      <c r="M2231" s="9"/>
      <c r="N2231" s="7"/>
    </row>
    <row r="2232" spans="1:14" ht="15" customHeight="1" collapsed="1" x14ac:dyDescent="0.25">
      <c r="A2232" s="8"/>
      <c r="B2232" s="80" t="s">
        <v>180</v>
      </c>
      <c r="C2232" s="80" t="s">
        <v>186</v>
      </c>
      <c r="D2232" s="80" t="s">
        <v>87</v>
      </c>
      <c r="E2232" s="81">
        <v>-0.15715399999999999</v>
      </c>
      <c r="F2232" s="81">
        <v>-0.15657253019999998</v>
      </c>
      <c r="G2232" s="82">
        <v>74.08</v>
      </c>
      <c r="H2232" s="47">
        <f t="shared" si="175"/>
        <v>73.805903999999998</v>
      </c>
      <c r="I2232" s="48">
        <f t="shared" si="176"/>
        <v>-2.5981795971017001</v>
      </c>
      <c r="J2232" s="49">
        <f t="shared" si="177"/>
        <v>-11.555977132978299</v>
      </c>
      <c r="K2232" s="49">
        <f t="shared" si="178"/>
        <v>-14.154156730079999</v>
      </c>
      <c r="L2232" s="48">
        <f t="shared" si="179"/>
        <v>90.4</v>
      </c>
      <c r="M2232" s="9"/>
      <c r="N2232" s="7"/>
    </row>
    <row r="2233" spans="1:14" ht="15" customHeight="1" collapsed="1" x14ac:dyDescent="0.25">
      <c r="A2233" s="8"/>
      <c r="B2233" s="80" t="s">
        <v>180</v>
      </c>
      <c r="C2233" s="80" t="s">
        <v>186</v>
      </c>
      <c r="D2233" s="80" t="s">
        <v>88</v>
      </c>
      <c r="E2233" s="81">
        <v>0.11763899999999999</v>
      </c>
      <c r="F2233" s="81">
        <v>0.11720373569999999</v>
      </c>
      <c r="G2233" s="82">
        <v>66.569999999999993</v>
      </c>
      <c r="H2233" s="47">
        <f t="shared" si="175"/>
        <v>66.323690999999997</v>
      </c>
      <c r="I2233" s="48">
        <f t="shared" si="176"/>
        <v>2.8218333566675322</v>
      </c>
      <c r="J2233" s="49">
        <f t="shared" si="177"/>
        <v>7.773384350612468</v>
      </c>
      <c r="K2233" s="49">
        <f t="shared" si="178"/>
        <v>10.59521770728</v>
      </c>
      <c r="L2233" s="48">
        <f t="shared" si="179"/>
        <v>90.4</v>
      </c>
      <c r="M2233" s="9"/>
      <c r="N2233" s="7"/>
    </row>
    <row r="2234" spans="1:14" ht="15" customHeight="1" collapsed="1" x14ac:dyDescent="0.25">
      <c r="A2234" s="8"/>
      <c r="B2234" s="80" t="s">
        <v>180</v>
      </c>
      <c r="C2234" s="80" t="s">
        <v>186</v>
      </c>
      <c r="D2234" s="80" t="s">
        <v>89</v>
      </c>
      <c r="E2234" s="81">
        <v>-0.14119399999999999</v>
      </c>
      <c r="F2234" s="81">
        <v>-0.14067158219999998</v>
      </c>
      <c r="G2234" s="82">
        <v>67.989999999999995</v>
      </c>
      <c r="H2234" s="47">
        <f t="shared" si="175"/>
        <v>67.73843699999999</v>
      </c>
      <c r="I2234" s="48">
        <f t="shared" si="176"/>
        <v>-3.1878379223349804</v>
      </c>
      <c r="J2234" s="49">
        <f t="shared" si="177"/>
        <v>-9.5288731085450191</v>
      </c>
      <c r="K2234" s="49">
        <f t="shared" si="178"/>
        <v>-12.716711030879999</v>
      </c>
      <c r="L2234" s="48">
        <f t="shared" si="179"/>
        <v>90.4</v>
      </c>
      <c r="M2234" s="9"/>
      <c r="N2234" s="7"/>
    </row>
    <row r="2235" spans="1:14" ht="15" customHeight="1" collapsed="1" x14ac:dyDescent="0.25">
      <c r="A2235" s="8"/>
      <c r="B2235" s="80" t="s">
        <v>180</v>
      </c>
      <c r="C2235" s="80" t="s">
        <v>186</v>
      </c>
      <c r="D2235" s="80" t="s">
        <v>90</v>
      </c>
      <c r="E2235" s="81">
        <v>-0.190026</v>
      </c>
      <c r="F2235" s="81">
        <v>-0.1893229038</v>
      </c>
      <c r="G2235" s="82">
        <v>65.47</v>
      </c>
      <c r="H2235" s="47">
        <f t="shared" si="175"/>
        <v>65.227761000000001</v>
      </c>
      <c r="I2235" s="48">
        <f t="shared" si="176"/>
        <v>-4.7656813826276094</v>
      </c>
      <c r="J2235" s="49">
        <f t="shared" si="177"/>
        <v>-12.349109120892392</v>
      </c>
      <c r="K2235" s="49">
        <f t="shared" si="178"/>
        <v>-17.114790503520002</v>
      </c>
      <c r="L2235" s="48">
        <f t="shared" si="179"/>
        <v>90.4</v>
      </c>
      <c r="M2235" s="9"/>
      <c r="N2235" s="7"/>
    </row>
    <row r="2236" spans="1:14" ht="15" customHeight="1" collapsed="1" x14ac:dyDescent="0.25">
      <c r="A2236" s="8"/>
      <c r="B2236" s="80" t="s">
        <v>180</v>
      </c>
      <c r="C2236" s="80" t="s">
        <v>186</v>
      </c>
      <c r="D2236" s="80" t="s">
        <v>91</v>
      </c>
      <c r="E2236" s="81">
        <v>0.81030199999999997</v>
      </c>
      <c r="F2236" s="81">
        <v>0.80730388259999997</v>
      </c>
      <c r="G2236" s="82">
        <v>57.72</v>
      </c>
      <c r="H2236" s="47">
        <f t="shared" si="175"/>
        <v>57.506435999999994</v>
      </c>
      <c r="I2236" s="48">
        <f t="shared" si="176"/>
        <v>26.555101929751594</v>
      </c>
      <c r="J2236" s="49">
        <f t="shared" si="177"/>
        <v>46.425169057288407</v>
      </c>
      <c r="K2236" s="49">
        <f t="shared" si="178"/>
        <v>72.980270987040001</v>
      </c>
      <c r="L2236" s="48">
        <f t="shared" si="179"/>
        <v>90.4</v>
      </c>
      <c r="M2236" s="9"/>
      <c r="N2236" s="7"/>
    </row>
    <row r="2237" spans="1:14" ht="15" customHeight="1" collapsed="1" x14ac:dyDescent="0.25">
      <c r="A2237" s="8"/>
      <c r="B2237" s="80" t="s">
        <v>180</v>
      </c>
      <c r="C2237" s="80" t="s">
        <v>186</v>
      </c>
      <c r="D2237" s="80" t="s">
        <v>92</v>
      </c>
      <c r="E2237" s="81">
        <v>4.0467740000000001</v>
      </c>
      <c r="F2237" s="81">
        <v>4.0318009361999998</v>
      </c>
      <c r="G2237" s="82">
        <v>56.99</v>
      </c>
      <c r="H2237" s="47">
        <f t="shared" si="175"/>
        <v>56.779136999999999</v>
      </c>
      <c r="I2237" s="48">
        <f t="shared" si="176"/>
        <v>135.55262691925196</v>
      </c>
      <c r="J2237" s="49">
        <f t="shared" si="177"/>
        <v>228.92217771322805</v>
      </c>
      <c r="K2237" s="49">
        <f t="shared" si="178"/>
        <v>364.47480463248002</v>
      </c>
      <c r="L2237" s="48">
        <f t="shared" si="179"/>
        <v>90.4</v>
      </c>
      <c r="M2237" s="9"/>
      <c r="N2237" s="7"/>
    </row>
    <row r="2238" spans="1:14" ht="15" customHeight="1" collapsed="1" x14ac:dyDescent="0.25">
      <c r="A2238" s="8"/>
      <c r="B2238" s="80" t="s">
        <v>180</v>
      </c>
      <c r="C2238" s="80" t="s">
        <v>186</v>
      </c>
      <c r="D2238" s="80" t="s">
        <v>93</v>
      </c>
      <c r="E2238" s="81">
        <v>4.1448130000000001</v>
      </c>
      <c r="F2238" s="81">
        <v>4.1294771918999995</v>
      </c>
      <c r="G2238" s="82">
        <v>55.59</v>
      </c>
      <c r="H2238" s="47">
        <f t="shared" ref="H2238:H2301" si="180">+G2238*$C$14</f>
        <v>55.384317000000003</v>
      </c>
      <c r="I2238" s="48">
        <f t="shared" ref="I2238:I2301" si="181">+($C$12-H2238)*F2238</f>
        <v>144.59646430730055</v>
      </c>
      <c r="J2238" s="49">
        <f t="shared" ref="J2238:J2301" si="182">+F2238*H2238</f>
        <v>228.70827384045941</v>
      </c>
      <c r="K2238" s="49">
        <f t="shared" ref="K2238:K2301" si="183">+I2238+J2238</f>
        <v>373.30473814775996</v>
      </c>
      <c r="L2238" s="48">
        <f t="shared" ref="L2238:L2301" si="184">+K2238/F2238</f>
        <v>90.4</v>
      </c>
      <c r="M2238" s="9"/>
      <c r="N2238" s="7"/>
    </row>
    <row r="2239" spans="1:14" ht="15" customHeight="1" collapsed="1" x14ac:dyDescent="0.25">
      <c r="A2239" s="8"/>
      <c r="B2239" s="80" t="s">
        <v>180</v>
      </c>
      <c r="C2239" s="80" t="s">
        <v>186</v>
      </c>
      <c r="D2239" s="80" t="s">
        <v>94</v>
      </c>
      <c r="E2239" s="81">
        <v>1.7455630000000002</v>
      </c>
      <c r="F2239" s="81">
        <v>1.7391044169000001</v>
      </c>
      <c r="G2239" s="82">
        <v>57.09</v>
      </c>
      <c r="H2239" s="47">
        <f t="shared" si="180"/>
        <v>56.878767000000003</v>
      </c>
      <c r="I2239" s="48">
        <f t="shared" si="181"/>
        <v>58.296924370234045</v>
      </c>
      <c r="J2239" s="49">
        <f t="shared" si="182"/>
        <v>98.918114917525969</v>
      </c>
      <c r="K2239" s="49">
        <f t="shared" si="183"/>
        <v>157.21503928776002</v>
      </c>
      <c r="L2239" s="48">
        <f t="shared" si="184"/>
        <v>90.4</v>
      </c>
      <c r="M2239" s="9"/>
      <c r="N2239" s="7"/>
    </row>
    <row r="2240" spans="1:14" ht="15" customHeight="1" collapsed="1" x14ac:dyDescent="0.25">
      <c r="A2240" s="8"/>
      <c r="B2240" s="80" t="s">
        <v>180</v>
      </c>
      <c r="C2240" s="80" t="s">
        <v>186</v>
      </c>
      <c r="D2240" s="80" t="s">
        <v>95</v>
      </c>
      <c r="E2240" s="81">
        <v>1.9229320000000001</v>
      </c>
      <c r="F2240" s="81">
        <v>1.9158171516</v>
      </c>
      <c r="G2240" s="82">
        <v>52.18</v>
      </c>
      <c r="H2240" s="47">
        <f t="shared" si="180"/>
        <v>51.986933999999998</v>
      </c>
      <c r="I2240" s="48">
        <f t="shared" si="181"/>
        <v>73.592410688342824</v>
      </c>
      <c r="J2240" s="49">
        <f t="shared" si="182"/>
        <v>99.597459816297189</v>
      </c>
      <c r="K2240" s="49">
        <f t="shared" si="183"/>
        <v>173.18987050464</v>
      </c>
      <c r="L2240" s="48">
        <f t="shared" si="184"/>
        <v>90.4</v>
      </c>
      <c r="M2240" s="9"/>
      <c r="N2240" s="7"/>
    </row>
    <row r="2241" spans="1:14" ht="15" customHeight="1" collapsed="1" x14ac:dyDescent="0.25">
      <c r="A2241" s="8"/>
      <c r="B2241" s="80" t="s">
        <v>180</v>
      </c>
      <c r="C2241" s="80" t="s">
        <v>186</v>
      </c>
      <c r="D2241" s="80" t="s">
        <v>96</v>
      </c>
      <c r="E2241" s="81">
        <v>1.2316500000000001</v>
      </c>
      <c r="F2241" s="81">
        <v>1.2270928950000002</v>
      </c>
      <c r="G2241" s="82">
        <v>55.12</v>
      </c>
      <c r="H2241" s="47">
        <f t="shared" si="180"/>
        <v>54.916055999999998</v>
      </c>
      <c r="I2241" s="48">
        <f t="shared" si="181"/>
        <v>43.542095568977899</v>
      </c>
      <c r="J2241" s="49">
        <f t="shared" si="182"/>
        <v>67.387102139022133</v>
      </c>
      <c r="K2241" s="49">
        <f t="shared" si="183"/>
        <v>110.92919770800003</v>
      </c>
      <c r="L2241" s="48">
        <f t="shared" si="184"/>
        <v>90.4</v>
      </c>
      <c r="M2241" s="9"/>
      <c r="N2241" s="7"/>
    </row>
    <row r="2242" spans="1:14" ht="15" customHeight="1" collapsed="1" x14ac:dyDescent="0.25">
      <c r="A2242" s="8"/>
      <c r="B2242" s="80" t="s">
        <v>180</v>
      </c>
      <c r="C2242" s="80" t="s">
        <v>186</v>
      </c>
      <c r="D2242" s="80" t="s">
        <v>97</v>
      </c>
      <c r="E2242" s="81">
        <v>3.5936849999999998</v>
      </c>
      <c r="F2242" s="81">
        <v>3.5803883654999997</v>
      </c>
      <c r="G2242" s="82">
        <v>65.62</v>
      </c>
      <c r="H2242" s="47">
        <f t="shared" si="180"/>
        <v>65.377206000000001</v>
      </c>
      <c r="I2242" s="48">
        <f t="shared" si="181"/>
        <v>89.591320509903213</v>
      </c>
      <c r="J2242" s="49">
        <f t="shared" si="182"/>
        <v>234.07578773129677</v>
      </c>
      <c r="K2242" s="49">
        <f t="shared" si="183"/>
        <v>323.66710824119997</v>
      </c>
      <c r="L2242" s="48">
        <f t="shared" si="184"/>
        <v>90.399999999999991</v>
      </c>
      <c r="M2242" s="9"/>
      <c r="N2242" s="7"/>
    </row>
    <row r="2243" spans="1:14" ht="15" customHeight="1" collapsed="1" x14ac:dyDescent="0.25">
      <c r="A2243" s="8"/>
      <c r="B2243" s="80" t="s">
        <v>180</v>
      </c>
      <c r="C2243" s="80" t="s">
        <v>186</v>
      </c>
      <c r="D2243" s="80" t="s">
        <v>98</v>
      </c>
      <c r="E2243" s="81">
        <v>6.5485680000000004</v>
      </c>
      <c r="F2243" s="81">
        <v>6.5243382984</v>
      </c>
      <c r="G2243" s="82">
        <v>74.040000000000006</v>
      </c>
      <c r="H2243" s="47">
        <f t="shared" si="180"/>
        <v>73.766052000000002</v>
      </c>
      <c r="I2243" s="48">
        <f t="shared" si="181"/>
        <v>108.52550398999411</v>
      </c>
      <c r="J2243" s="49">
        <f t="shared" si="182"/>
        <v>481.27467818536593</v>
      </c>
      <c r="K2243" s="49">
        <f t="shared" si="183"/>
        <v>589.80018217536008</v>
      </c>
      <c r="L2243" s="48">
        <f t="shared" si="184"/>
        <v>90.4</v>
      </c>
      <c r="M2243" s="9"/>
      <c r="N2243" s="7"/>
    </row>
    <row r="2244" spans="1:14" ht="15" customHeight="1" collapsed="1" x14ac:dyDescent="0.25">
      <c r="A2244" s="8"/>
      <c r="B2244" s="80" t="s">
        <v>180</v>
      </c>
      <c r="C2244" s="80" t="s">
        <v>186</v>
      </c>
      <c r="D2244" s="80" t="s">
        <v>99</v>
      </c>
      <c r="E2244" s="81">
        <v>6.6089269999999996</v>
      </c>
      <c r="F2244" s="81">
        <v>6.5844739700999995</v>
      </c>
      <c r="G2244" s="82">
        <v>88.83</v>
      </c>
      <c r="H2244" s="47">
        <f t="shared" si="180"/>
        <v>88.501328999999998</v>
      </c>
      <c r="I2244" s="48">
        <f t="shared" si="181"/>
        <v>12.501749777283784</v>
      </c>
      <c r="J2244" s="49">
        <f t="shared" si="182"/>
        <v>582.73469711975622</v>
      </c>
      <c r="K2244" s="49">
        <f t="shared" si="183"/>
        <v>595.23644689703997</v>
      </c>
      <c r="L2244" s="48">
        <f t="shared" si="184"/>
        <v>90.4</v>
      </c>
      <c r="M2244" s="9"/>
      <c r="N2244" s="7"/>
    </row>
    <row r="2245" spans="1:14" ht="15" customHeight="1" collapsed="1" x14ac:dyDescent="0.25">
      <c r="A2245" s="8"/>
      <c r="B2245" s="80" t="s">
        <v>180</v>
      </c>
      <c r="C2245" s="80" t="s">
        <v>186</v>
      </c>
      <c r="D2245" s="80" t="s">
        <v>100</v>
      </c>
      <c r="E2245" s="81">
        <v>6.8755860000000002</v>
      </c>
      <c r="F2245" s="81">
        <v>6.8501463317999995</v>
      </c>
      <c r="G2245" s="82">
        <v>103.24</v>
      </c>
      <c r="H2245" s="47">
        <f t="shared" si="180"/>
        <v>102.85801199999999</v>
      </c>
      <c r="I2245" s="48">
        <f t="shared" si="181"/>
        <v>-85.339205203320262</v>
      </c>
      <c r="J2245" s="49">
        <f t="shared" si="182"/>
        <v>704.5924335980402</v>
      </c>
      <c r="K2245" s="49">
        <f t="shared" si="183"/>
        <v>619.25322839471994</v>
      </c>
      <c r="L2245" s="48">
        <f t="shared" si="184"/>
        <v>90.399999999999991</v>
      </c>
      <c r="M2245" s="9"/>
      <c r="N2245" s="7"/>
    </row>
    <row r="2246" spans="1:14" ht="15" customHeight="1" collapsed="1" x14ac:dyDescent="0.25">
      <c r="A2246" s="8"/>
      <c r="B2246" s="80" t="s">
        <v>180</v>
      </c>
      <c r="C2246" s="80" t="s">
        <v>186</v>
      </c>
      <c r="D2246" s="80" t="s">
        <v>101</v>
      </c>
      <c r="E2246" s="81">
        <v>5.2476210000000005</v>
      </c>
      <c r="F2246" s="81">
        <v>5.2282048023000005</v>
      </c>
      <c r="G2246" s="82">
        <v>108.24</v>
      </c>
      <c r="H2246" s="47">
        <f t="shared" si="180"/>
        <v>107.83951199999998</v>
      </c>
      <c r="I2246" s="48">
        <f t="shared" si="181"/>
        <v>-91.177340388168375</v>
      </c>
      <c r="J2246" s="49">
        <f t="shared" si="182"/>
        <v>563.80705451608844</v>
      </c>
      <c r="K2246" s="49">
        <f t="shared" si="183"/>
        <v>472.62971412792007</v>
      </c>
      <c r="L2246" s="48">
        <f t="shared" si="184"/>
        <v>90.4</v>
      </c>
      <c r="M2246" s="9"/>
      <c r="N2246" s="7"/>
    </row>
    <row r="2247" spans="1:14" ht="15" customHeight="1" collapsed="1" x14ac:dyDescent="0.25">
      <c r="A2247" s="8"/>
      <c r="B2247" s="80" t="s">
        <v>180</v>
      </c>
      <c r="C2247" s="80" t="s">
        <v>186</v>
      </c>
      <c r="D2247" s="80" t="s">
        <v>102</v>
      </c>
      <c r="E2247" s="81">
        <v>4.2574110000000003</v>
      </c>
      <c r="F2247" s="81">
        <v>4.2416585793000001</v>
      </c>
      <c r="G2247" s="82">
        <v>180.41</v>
      </c>
      <c r="H2247" s="47">
        <f t="shared" si="180"/>
        <v>179.74248299999999</v>
      </c>
      <c r="I2247" s="48">
        <f t="shared" si="181"/>
        <v>-378.96030951291436</v>
      </c>
      <c r="J2247" s="49">
        <f t="shared" si="182"/>
        <v>762.40624508163444</v>
      </c>
      <c r="K2247" s="49">
        <f t="shared" si="183"/>
        <v>383.44593556872007</v>
      </c>
      <c r="L2247" s="48">
        <f t="shared" si="184"/>
        <v>90.40000000000002</v>
      </c>
      <c r="M2247" s="9"/>
      <c r="N2247" s="7"/>
    </row>
    <row r="2248" spans="1:14" ht="15" customHeight="1" collapsed="1" x14ac:dyDescent="0.25">
      <c r="A2248" s="8"/>
      <c r="B2248" s="80" t="s">
        <v>180</v>
      </c>
      <c r="C2248" s="80" t="s">
        <v>186</v>
      </c>
      <c r="D2248" s="80" t="s">
        <v>103</v>
      </c>
      <c r="E2248" s="81">
        <v>3.3737469999999998</v>
      </c>
      <c r="F2248" s="81">
        <v>3.3612641360999995</v>
      </c>
      <c r="G2248" s="82">
        <v>120.16</v>
      </c>
      <c r="H2248" s="47">
        <f t="shared" si="180"/>
        <v>119.715408</v>
      </c>
      <c r="I2248" s="48">
        <f t="shared" si="181"/>
        <v>-98.536829545538978</v>
      </c>
      <c r="J2248" s="49">
        <f t="shared" si="182"/>
        <v>402.39510744897893</v>
      </c>
      <c r="K2248" s="49">
        <f t="shared" si="183"/>
        <v>303.85827790343996</v>
      </c>
      <c r="L2248" s="48">
        <f t="shared" si="184"/>
        <v>90.4</v>
      </c>
      <c r="M2248" s="9"/>
      <c r="N2248" s="7"/>
    </row>
    <row r="2249" spans="1:14" ht="15" customHeight="1" collapsed="1" x14ac:dyDescent="0.25">
      <c r="A2249" s="8"/>
      <c r="B2249" s="80" t="s">
        <v>180</v>
      </c>
      <c r="C2249" s="80" t="s">
        <v>186</v>
      </c>
      <c r="D2249" s="80" t="s">
        <v>104</v>
      </c>
      <c r="E2249" s="81">
        <v>2.361021</v>
      </c>
      <c r="F2249" s="81">
        <v>2.3522852222999999</v>
      </c>
      <c r="G2249" s="82">
        <v>76.900000000000006</v>
      </c>
      <c r="H2249" s="47">
        <f t="shared" si="180"/>
        <v>76.615470000000002</v>
      </c>
      <c r="I2249" s="48">
        <f t="shared" si="181"/>
        <v>32.425146215351027</v>
      </c>
      <c r="J2249" s="49">
        <f t="shared" si="182"/>
        <v>180.22143788056897</v>
      </c>
      <c r="K2249" s="49">
        <f t="shared" si="183"/>
        <v>212.64658409591999</v>
      </c>
      <c r="L2249" s="48">
        <f t="shared" si="184"/>
        <v>90.4</v>
      </c>
      <c r="M2249" s="9"/>
      <c r="N2249" s="7"/>
    </row>
    <row r="2250" spans="1:14" ht="15" customHeight="1" collapsed="1" x14ac:dyDescent="0.25">
      <c r="A2250" s="8"/>
      <c r="B2250" s="80" t="s">
        <v>180</v>
      </c>
      <c r="C2250" s="80" t="s">
        <v>186</v>
      </c>
      <c r="D2250" s="80" t="s">
        <v>105</v>
      </c>
      <c r="E2250" s="81">
        <v>1.4657529999999999</v>
      </c>
      <c r="F2250" s="81">
        <v>1.4603297138999998</v>
      </c>
      <c r="G2250" s="82">
        <v>93.96</v>
      </c>
      <c r="H2250" s="47">
        <f t="shared" si="180"/>
        <v>93.612347999999997</v>
      </c>
      <c r="I2250" s="48">
        <f t="shared" si="181"/>
        <v>-4.691087235787224</v>
      </c>
      <c r="J2250" s="49">
        <f t="shared" si="182"/>
        <v>136.70489337234721</v>
      </c>
      <c r="K2250" s="49">
        <f t="shared" si="183"/>
        <v>132.01380613655999</v>
      </c>
      <c r="L2250" s="48">
        <f t="shared" si="184"/>
        <v>90.4</v>
      </c>
      <c r="M2250" s="9"/>
      <c r="N2250" s="7"/>
    </row>
    <row r="2251" spans="1:14" ht="15" customHeight="1" collapsed="1" x14ac:dyDescent="0.25">
      <c r="A2251" s="8"/>
      <c r="B2251" s="80" t="s">
        <v>180</v>
      </c>
      <c r="C2251" s="80" t="s">
        <v>186</v>
      </c>
      <c r="D2251" s="80" t="s">
        <v>106</v>
      </c>
      <c r="E2251" s="81">
        <v>1.892943</v>
      </c>
      <c r="F2251" s="81">
        <v>1.8859391108999999</v>
      </c>
      <c r="G2251" s="82">
        <v>81.819999999999993</v>
      </c>
      <c r="H2251" s="47">
        <f t="shared" si="180"/>
        <v>81.517265999999992</v>
      </c>
      <c r="I2251" s="48">
        <f t="shared" si="181"/>
        <v>16.752295462321225</v>
      </c>
      <c r="J2251" s="49">
        <f t="shared" si="182"/>
        <v>153.73660016303879</v>
      </c>
      <c r="K2251" s="49">
        <f t="shared" si="183"/>
        <v>170.48889562536002</v>
      </c>
      <c r="L2251" s="48">
        <f t="shared" si="184"/>
        <v>90.40000000000002</v>
      </c>
      <c r="M2251" s="9"/>
      <c r="N2251" s="7"/>
    </row>
    <row r="2252" spans="1:14" ht="15" customHeight="1" collapsed="1" x14ac:dyDescent="0.25">
      <c r="A2252" s="8"/>
      <c r="B2252" s="80" t="s">
        <v>180</v>
      </c>
      <c r="C2252" s="80" t="s">
        <v>186</v>
      </c>
      <c r="D2252" s="80" t="s">
        <v>107</v>
      </c>
      <c r="E2252" s="81">
        <v>3.3557939999999999</v>
      </c>
      <c r="F2252" s="81">
        <v>3.3433775621999997</v>
      </c>
      <c r="G2252" s="82">
        <v>84.21</v>
      </c>
      <c r="H2252" s="47">
        <f t="shared" si="180"/>
        <v>83.898422999999994</v>
      </c>
      <c r="I2252" s="48">
        <f t="shared" si="181"/>
        <v>21.737226660715628</v>
      </c>
      <c r="J2252" s="49">
        <f t="shared" si="182"/>
        <v>280.50410496216438</v>
      </c>
      <c r="K2252" s="49">
        <f t="shared" si="183"/>
        <v>302.24133162288001</v>
      </c>
      <c r="L2252" s="48">
        <f t="shared" si="184"/>
        <v>90.4</v>
      </c>
      <c r="M2252" s="9"/>
      <c r="N2252" s="7"/>
    </row>
    <row r="2253" spans="1:14" ht="15" customHeight="1" collapsed="1" x14ac:dyDescent="0.25">
      <c r="A2253" s="8"/>
      <c r="B2253" s="80" t="s">
        <v>180</v>
      </c>
      <c r="C2253" s="80" t="s">
        <v>186</v>
      </c>
      <c r="D2253" s="80" t="s">
        <v>108</v>
      </c>
      <c r="E2253" s="81">
        <v>5.6149480000000001</v>
      </c>
      <c r="F2253" s="81">
        <v>5.5941726923999999</v>
      </c>
      <c r="G2253" s="82">
        <v>77.28</v>
      </c>
      <c r="H2253" s="47">
        <f t="shared" si="180"/>
        <v>76.994063999999995</v>
      </c>
      <c r="I2253" s="48">
        <f t="shared" si="181"/>
        <v>74.995121087262149</v>
      </c>
      <c r="J2253" s="49">
        <f t="shared" si="182"/>
        <v>430.7180903056979</v>
      </c>
      <c r="K2253" s="49">
        <f t="shared" si="183"/>
        <v>505.71321139296003</v>
      </c>
      <c r="L2253" s="48">
        <f t="shared" si="184"/>
        <v>90.4</v>
      </c>
      <c r="M2253" s="9"/>
      <c r="N2253" s="7"/>
    </row>
    <row r="2254" spans="1:14" ht="15" customHeight="1" collapsed="1" x14ac:dyDescent="0.25">
      <c r="A2254" s="8"/>
      <c r="B2254" s="80" t="s">
        <v>180</v>
      </c>
      <c r="C2254" s="80" t="s">
        <v>186</v>
      </c>
      <c r="D2254" s="80" t="s">
        <v>109</v>
      </c>
      <c r="E2254" s="81">
        <v>6.6461180000000004</v>
      </c>
      <c r="F2254" s="81">
        <v>6.6215273634000003</v>
      </c>
      <c r="G2254" s="82">
        <v>74.73</v>
      </c>
      <c r="H2254" s="47">
        <f t="shared" si="180"/>
        <v>74.453499000000008</v>
      </c>
      <c r="I2254" s="48">
        <f t="shared" si="181"/>
        <v>105.59019272198546</v>
      </c>
      <c r="J2254" s="49">
        <f t="shared" si="182"/>
        <v>492.99588092937461</v>
      </c>
      <c r="K2254" s="49">
        <f t="shared" si="183"/>
        <v>598.58607365136004</v>
      </c>
      <c r="L2254" s="48">
        <f t="shared" si="184"/>
        <v>90.4</v>
      </c>
      <c r="M2254" s="9"/>
      <c r="N2254" s="7"/>
    </row>
    <row r="2255" spans="1:14" ht="15" customHeight="1" collapsed="1" x14ac:dyDescent="0.25">
      <c r="A2255" s="8"/>
      <c r="B2255" s="80" t="s">
        <v>180</v>
      </c>
      <c r="C2255" s="80" t="s">
        <v>186</v>
      </c>
      <c r="D2255" s="80" t="s">
        <v>110</v>
      </c>
      <c r="E2255" s="81">
        <v>5.2389599999999996</v>
      </c>
      <c r="F2255" s="81">
        <v>5.2195758479999999</v>
      </c>
      <c r="G2255" s="82">
        <v>74.11</v>
      </c>
      <c r="H2255" s="47">
        <f t="shared" si="180"/>
        <v>73.835792999999995</v>
      </c>
      <c r="I2255" s="48">
        <f t="shared" si="181"/>
        <v>86.458134798472585</v>
      </c>
      <c r="J2255" s="49">
        <f t="shared" si="182"/>
        <v>385.39152186072744</v>
      </c>
      <c r="K2255" s="49">
        <f t="shared" si="183"/>
        <v>471.84965665920004</v>
      </c>
      <c r="L2255" s="48">
        <f t="shared" si="184"/>
        <v>90.4</v>
      </c>
      <c r="M2255" s="9"/>
      <c r="N2255" s="7"/>
    </row>
    <row r="2256" spans="1:14" ht="15" customHeight="1" collapsed="1" x14ac:dyDescent="0.25">
      <c r="A2256" s="8"/>
      <c r="B2256" s="80" t="s">
        <v>180</v>
      </c>
      <c r="C2256" s="80" t="s">
        <v>186</v>
      </c>
      <c r="D2256" s="80" t="s">
        <v>111</v>
      </c>
      <c r="E2256" s="81">
        <v>4.9801830000000002</v>
      </c>
      <c r="F2256" s="81">
        <v>4.9617563229000003</v>
      </c>
      <c r="G2256" s="82">
        <v>72.77</v>
      </c>
      <c r="H2256" s="47">
        <f t="shared" si="180"/>
        <v>72.500750999999994</v>
      </c>
      <c r="I2256" s="48">
        <f t="shared" si="181"/>
        <v>88.811711900911561</v>
      </c>
      <c r="J2256" s="49">
        <f t="shared" si="182"/>
        <v>359.73105968924847</v>
      </c>
      <c r="K2256" s="49">
        <f t="shared" si="183"/>
        <v>448.54277159016004</v>
      </c>
      <c r="L2256" s="48">
        <f t="shared" si="184"/>
        <v>90.4</v>
      </c>
      <c r="M2256" s="9"/>
      <c r="N2256" s="7"/>
    </row>
    <row r="2257" spans="1:14" ht="15" customHeight="1" collapsed="1" x14ac:dyDescent="0.25">
      <c r="A2257" s="8"/>
      <c r="B2257" s="80" t="s">
        <v>180</v>
      </c>
      <c r="C2257" s="80" t="s">
        <v>186</v>
      </c>
      <c r="D2257" s="80" t="s">
        <v>112</v>
      </c>
      <c r="E2257" s="81">
        <v>4.5468799999999998</v>
      </c>
      <c r="F2257" s="81">
        <v>4.5300565439999998</v>
      </c>
      <c r="G2257" s="82">
        <v>70.39</v>
      </c>
      <c r="H2257" s="47">
        <f t="shared" si="180"/>
        <v>70.129556999999991</v>
      </c>
      <c r="I2257" s="48">
        <f t="shared" si="181"/>
        <v>91.826252961929058</v>
      </c>
      <c r="J2257" s="49">
        <f t="shared" si="182"/>
        <v>317.69085861567095</v>
      </c>
      <c r="K2257" s="49">
        <f t="shared" si="183"/>
        <v>409.51711157760002</v>
      </c>
      <c r="L2257" s="48">
        <f t="shared" si="184"/>
        <v>90.4</v>
      </c>
      <c r="M2257" s="9"/>
      <c r="N2257" s="7"/>
    </row>
    <row r="2258" spans="1:14" ht="15" customHeight="1" collapsed="1" x14ac:dyDescent="0.25">
      <c r="A2258" s="8"/>
      <c r="B2258" s="80" t="s">
        <v>180</v>
      </c>
      <c r="C2258" s="80" t="s">
        <v>186</v>
      </c>
      <c r="D2258" s="80" t="s">
        <v>113</v>
      </c>
      <c r="E2258" s="81">
        <v>4.6814960000000001</v>
      </c>
      <c r="F2258" s="81">
        <v>4.6641744648000003</v>
      </c>
      <c r="G2258" s="82">
        <v>87.48</v>
      </c>
      <c r="H2258" s="47">
        <f t="shared" si="180"/>
        <v>87.156323999999998</v>
      </c>
      <c r="I2258" s="48">
        <f t="shared" si="181"/>
        <v>15.129070771284642</v>
      </c>
      <c r="J2258" s="49">
        <f t="shared" si="182"/>
        <v>406.51230084663541</v>
      </c>
      <c r="K2258" s="49">
        <f t="shared" si="183"/>
        <v>421.64137161792007</v>
      </c>
      <c r="L2258" s="48">
        <f t="shared" si="184"/>
        <v>90.4</v>
      </c>
      <c r="M2258" s="9"/>
      <c r="N2258" s="7"/>
    </row>
    <row r="2259" spans="1:14" ht="15" customHeight="1" collapsed="1" x14ac:dyDescent="0.25">
      <c r="A2259" s="8"/>
      <c r="B2259" s="80" t="s">
        <v>180</v>
      </c>
      <c r="C2259" s="80" t="s">
        <v>186</v>
      </c>
      <c r="D2259" s="80" t="s">
        <v>114</v>
      </c>
      <c r="E2259" s="81">
        <v>4.155132</v>
      </c>
      <c r="F2259" s="81">
        <v>4.1397580115999997</v>
      </c>
      <c r="G2259" s="82">
        <v>84.5</v>
      </c>
      <c r="H2259" s="47">
        <f t="shared" si="180"/>
        <v>84.187349999999995</v>
      </c>
      <c r="I2259" s="48">
        <f t="shared" si="181"/>
        <v>25.718867610766782</v>
      </c>
      <c r="J2259" s="49">
        <f t="shared" si="182"/>
        <v>348.51525663787322</v>
      </c>
      <c r="K2259" s="49">
        <f t="shared" si="183"/>
        <v>374.23412424864</v>
      </c>
      <c r="L2259" s="48">
        <f t="shared" si="184"/>
        <v>90.4</v>
      </c>
      <c r="M2259" s="9"/>
      <c r="N2259" s="7"/>
    </row>
    <row r="2260" spans="1:14" ht="15" customHeight="1" collapsed="1" x14ac:dyDescent="0.25">
      <c r="A2260" s="8"/>
      <c r="B2260" s="80" t="s">
        <v>180</v>
      </c>
      <c r="C2260" s="80" t="s">
        <v>186</v>
      </c>
      <c r="D2260" s="80" t="s">
        <v>115</v>
      </c>
      <c r="E2260" s="81">
        <v>4.2266779999999997</v>
      </c>
      <c r="F2260" s="81">
        <v>4.2110392913999997</v>
      </c>
      <c r="G2260" s="82">
        <v>87.86</v>
      </c>
      <c r="H2260" s="47">
        <f t="shared" si="180"/>
        <v>87.53491799999999</v>
      </c>
      <c r="I2260" s="48">
        <f t="shared" si="181"/>
        <v>12.064972875082958</v>
      </c>
      <c r="J2260" s="49">
        <f t="shared" si="182"/>
        <v>368.61297906747706</v>
      </c>
      <c r="K2260" s="49">
        <f t="shared" si="183"/>
        <v>380.67795194256001</v>
      </c>
      <c r="L2260" s="48">
        <f t="shared" si="184"/>
        <v>90.4</v>
      </c>
      <c r="M2260" s="9"/>
      <c r="N2260" s="7"/>
    </row>
    <row r="2261" spans="1:14" ht="15" customHeight="1" collapsed="1" x14ac:dyDescent="0.25">
      <c r="A2261" s="8"/>
      <c r="B2261" s="80" t="s">
        <v>180</v>
      </c>
      <c r="C2261" s="80" t="s">
        <v>186</v>
      </c>
      <c r="D2261" s="80" t="s">
        <v>116</v>
      </c>
      <c r="E2261" s="81">
        <v>3.2178560000000003</v>
      </c>
      <c r="F2261" s="81">
        <v>3.2059499328000003</v>
      </c>
      <c r="G2261" s="82">
        <v>84.64</v>
      </c>
      <c r="H2261" s="47">
        <f t="shared" si="180"/>
        <v>84.326831999999996</v>
      </c>
      <c r="I2261" s="48">
        <f t="shared" si="181"/>
        <v>19.470272541483144</v>
      </c>
      <c r="J2261" s="49">
        <f t="shared" si="182"/>
        <v>270.34760138363691</v>
      </c>
      <c r="K2261" s="49">
        <f t="shared" si="183"/>
        <v>289.81787392512007</v>
      </c>
      <c r="L2261" s="48">
        <f t="shared" si="184"/>
        <v>90.40000000000002</v>
      </c>
      <c r="M2261" s="9"/>
      <c r="N2261" s="7"/>
    </row>
    <row r="2262" spans="1:14" ht="15" customHeight="1" collapsed="1" x14ac:dyDescent="0.25">
      <c r="A2262" s="8"/>
      <c r="B2262" s="80" t="s">
        <v>180</v>
      </c>
      <c r="C2262" s="80" t="s">
        <v>186</v>
      </c>
      <c r="D2262" s="80" t="s">
        <v>117</v>
      </c>
      <c r="E2262" s="81">
        <v>1.9883960000000001</v>
      </c>
      <c r="F2262" s="81">
        <v>1.9810389347999999</v>
      </c>
      <c r="G2262" s="82">
        <v>87.27</v>
      </c>
      <c r="H2262" s="47">
        <f t="shared" si="180"/>
        <v>86.947100999999989</v>
      </c>
      <c r="I2262" s="48">
        <f t="shared" si="181"/>
        <v>6.8403273569320175</v>
      </c>
      <c r="J2262" s="49">
        <f t="shared" si="182"/>
        <v>172.245592348988</v>
      </c>
      <c r="K2262" s="49">
        <f t="shared" si="183"/>
        <v>179.08591970592002</v>
      </c>
      <c r="L2262" s="48">
        <f t="shared" si="184"/>
        <v>90.40000000000002</v>
      </c>
      <c r="M2262" s="9"/>
      <c r="N2262" s="7"/>
    </row>
    <row r="2263" spans="1:14" ht="15" customHeight="1" collapsed="1" x14ac:dyDescent="0.25">
      <c r="A2263" s="8"/>
      <c r="B2263" s="80" t="s">
        <v>180</v>
      </c>
      <c r="C2263" s="80" t="s">
        <v>186</v>
      </c>
      <c r="D2263" s="80" t="s">
        <v>118</v>
      </c>
      <c r="E2263" s="81">
        <v>0.81201900000000005</v>
      </c>
      <c r="F2263" s="81">
        <v>0.80901452969999998</v>
      </c>
      <c r="G2263" s="82">
        <v>90.17</v>
      </c>
      <c r="H2263" s="47">
        <f t="shared" si="180"/>
        <v>89.836371</v>
      </c>
      <c r="I2263" s="48">
        <f t="shared" si="181"/>
        <v>0.45598405036028611</v>
      </c>
      <c r="J2263" s="49">
        <f t="shared" si="182"/>
        <v>72.678929434519716</v>
      </c>
      <c r="K2263" s="49">
        <f t="shared" si="183"/>
        <v>73.134913484880002</v>
      </c>
      <c r="L2263" s="48">
        <f t="shared" si="184"/>
        <v>90.4</v>
      </c>
      <c r="M2263" s="9"/>
      <c r="N2263" s="7"/>
    </row>
    <row r="2264" spans="1:14" ht="15" customHeight="1" collapsed="1" x14ac:dyDescent="0.25">
      <c r="A2264" s="8"/>
      <c r="B2264" s="80" t="s">
        <v>180</v>
      </c>
      <c r="C2264" s="80" t="s">
        <v>186</v>
      </c>
      <c r="D2264" s="80" t="s">
        <v>119</v>
      </c>
      <c r="E2264" s="81">
        <v>0.91750999999999994</v>
      </c>
      <c r="F2264" s="81">
        <v>0.91411521299999987</v>
      </c>
      <c r="G2264" s="82">
        <v>101.46</v>
      </c>
      <c r="H2264" s="47">
        <f t="shared" si="180"/>
        <v>101.08459799999999</v>
      </c>
      <c r="I2264" s="48">
        <f t="shared" si="181"/>
        <v>-9.7669535765893549</v>
      </c>
      <c r="J2264" s="49">
        <f t="shared" si="182"/>
        <v>92.402968831789352</v>
      </c>
      <c r="K2264" s="49">
        <f t="shared" si="183"/>
        <v>82.636015255199993</v>
      </c>
      <c r="L2264" s="48">
        <f t="shared" si="184"/>
        <v>90.4</v>
      </c>
      <c r="M2264" s="9"/>
      <c r="N2264" s="7"/>
    </row>
    <row r="2265" spans="1:14" ht="15" customHeight="1" collapsed="1" x14ac:dyDescent="0.25">
      <c r="A2265" s="8"/>
      <c r="B2265" s="80" t="s">
        <v>180</v>
      </c>
      <c r="C2265" s="80" t="s">
        <v>186</v>
      </c>
      <c r="D2265" s="80" t="s">
        <v>120</v>
      </c>
      <c r="E2265" s="81">
        <v>0.41462700000000002</v>
      </c>
      <c r="F2265" s="81">
        <v>0.4130928801</v>
      </c>
      <c r="G2265" s="82">
        <v>93.23</v>
      </c>
      <c r="H2265" s="47">
        <f t="shared" si="180"/>
        <v>92.885048999999995</v>
      </c>
      <c r="I2265" s="48">
        <f t="shared" si="181"/>
        <v>-1.0265560485996206</v>
      </c>
      <c r="J2265" s="49">
        <f t="shared" si="182"/>
        <v>38.370152409639623</v>
      </c>
      <c r="K2265" s="49">
        <f t="shared" si="183"/>
        <v>37.343596361039999</v>
      </c>
      <c r="L2265" s="48">
        <f t="shared" si="184"/>
        <v>90.399999999999991</v>
      </c>
      <c r="M2265" s="9"/>
      <c r="N2265" s="7"/>
    </row>
    <row r="2266" spans="1:14" ht="15" customHeight="1" collapsed="1" x14ac:dyDescent="0.25">
      <c r="A2266" s="8"/>
      <c r="B2266" s="80" t="s">
        <v>180</v>
      </c>
      <c r="C2266" s="80" t="s">
        <v>186</v>
      </c>
      <c r="D2266" s="80" t="s">
        <v>121</v>
      </c>
      <c r="E2266" s="81">
        <v>0.68667200000000006</v>
      </c>
      <c r="F2266" s="81">
        <v>0.68413131360000001</v>
      </c>
      <c r="G2266" s="82">
        <v>192.75</v>
      </c>
      <c r="H2266" s="47">
        <f t="shared" si="180"/>
        <v>192.03682499999999</v>
      </c>
      <c r="I2266" s="48">
        <f t="shared" si="181"/>
        <v>-69.532934597383317</v>
      </c>
      <c r="J2266" s="49">
        <f t="shared" si="182"/>
        <v>131.37840534682331</v>
      </c>
      <c r="K2266" s="49">
        <f t="shared" si="183"/>
        <v>61.845470749439997</v>
      </c>
      <c r="L2266" s="48">
        <f t="shared" si="184"/>
        <v>90.399999999999991</v>
      </c>
      <c r="M2266" s="9"/>
      <c r="N2266" s="7"/>
    </row>
    <row r="2267" spans="1:14" ht="15" customHeight="1" collapsed="1" x14ac:dyDescent="0.25">
      <c r="A2267" s="8"/>
      <c r="B2267" s="80" t="s">
        <v>180</v>
      </c>
      <c r="C2267" s="80" t="s">
        <v>186</v>
      </c>
      <c r="D2267" s="80" t="s">
        <v>122</v>
      </c>
      <c r="E2267" s="81">
        <v>1.027628</v>
      </c>
      <c r="F2267" s="81">
        <v>1.0238257764000001</v>
      </c>
      <c r="G2267" s="82">
        <v>192.1</v>
      </c>
      <c r="H2267" s="47">
        <f t="shared" si="180"/>
        <v>191.38923</v>
      </c>
      <c r="I2267" s="48">
        <f t="shared" si="181"/>
        <v>-103.39537681278817</v>
      </c>
      <c r="J2267" s="49">
        <f t="shared" si="182"/>
        <v>195.94922699934818</v>
      </c>
      <c r="K2267" s="49">
        <f t="shared" si="183"/>
        <v>92.553850186560013</v>
      </c>
      <c r="L2267" s="48">
        <f t="shared" si="184"/>
        <v>90.4</v>
      </c>
      <c r="M2267" s="9"/>
      <c r="N2267" s="7"/>
    </row>
    <row r="2268" spans="1:14" ht="15" customHeight="1" collapsed="1" x14ac:dyDescent="0.25">
      <c r="A2268" s="8"/>
      <c r="B2268" s="80" t="s">
        <v>180</v>
      </c>
      <c r="C2268" s="80" t="s">
        <v>186</v>
      </c>
      <c r="D2268" s="80" t="s">
        <v>123</v>
      </c>
      <c r="E2268" s="81">
        <v>0.184752</v>
      </c>
      <c r="F2268" s="81">
        <v>0.18406841760000001</v>
      </c>
      <c r="G2268" s="82">
        <v>116.24</v>
      </c>
      <c r="H2268" s="47">
        <f t="shared" si="180"/>
        <v>115.809912</v>
      </c>
      <c r="I2268" s="48">
        <f t="shared" si="181"/>
        <v>-4.6771622931952495</v>
      </c>
      <c r="J2268" s="49">
        <f t="shared" si="182"/>
        <v>21.316947244235251</v>
      </c>
      <c r="K2268" s="49">
        <f t="shared" si="183"/>
        <v>16.639784951040003</v>
      </c>
      <c r="L2268" s="48">
        <f t="shared" si="184"/>
        <v>90.4</v>
      </c>
      <c r="M2268" s="9"/>
      <c r="N2268" s="7"/>
    </row>
    <row r="2269" spans="1:14" ht="15" customHeight="1" collapsed="1" x14ac:dyDescent="0.25">
      <c r="A2269" s="8"/>
      <c r="B2269" s="80" t="s">
        <v>180</v>
      </c>
      <c r="C2269" s="80" t="s">
        <v>186</v>
      </c>
      <c r="D2269" s="80" t="s">
        <v>124</v>
      </c>
      <c r="E2269" s="81">
        <v>0.283613</v>
      </c>
      <c r="F2269" s="81">
        <v>0.2825636319</v>
      </c>
      <c r="G2269" s="82">
        <v>112.2</v>
      </c>
      <c r="H2269" s="47">
        <f t="shared" si="180"/>
        <v>111.78485999999999</v>
      </c>
      <c r="I2269" s="48">
        <f t="shared" si="181"/>
        <v>-6.042583709273031</v>
      </c>
      <c r="J2269" s="49">
        <f t="shared" si="182"/>
        <v>31.586336033033032</v>
      </c>
      <c r="K2269" s="49">
        <f t="shared" si="183"/>
        <v>25.54375232376</v>
      </c>
      <c r="L2269" s="48">
        <f t="shared" si="184"/>
        <v>90.4</v>
      </c>
      <c r="M2269" s="9"/>
      <c r="N2269" s="7"/>
    </row>
    <row r="2270" spans="1:14" ht="15" customHeight="1" collapsed="1" x14ac:dyDescent="0.25">
      <c r="A2270" s="8"/>
      <c r="B2270" s="80" t="s">
        <v>180</v>
      </c>
      <c r="C2270" s="80" t="s">
        <v>186</v>
      </c>
      <c r="D2270" s="80" t="s">
        <v>125</v>
      </c>
      <c r="E2270" s="81">
        <v>1.3008520000000001</v>
      </c>
      <c r="F2270" s="81">
        <v>1.2960388476</v>
      </c>
      <c r="G2270" s="82">
        <v>114.69</v>
      </c>
      <c r="H2270" s="47">
        <f t="shared" si="180"/>
        <v>114.26564699999999</v>
      </c>
      <c r="I2270" s="48">
        <f t="shared" si="181"/>
        <v>-30.930805635108374</v>
      </c>
      <c r="J2270" s="49">
        <f t="shared" si="182"/>
        <v>148.09271745814837</v>
      </c>
      <c r="K2270" s="49">
        <f t="shared" si="183"/>
        <v>117.16191182304</v>
      </c>
      <c r="L2270" s="48">
        <f t="shared" si="184"/>
        <v>90.4</v>
      </c>
      <c r="M2270" s="9"/>
      <c r="N2270" s="7"/>
    </row>
    <row r="2271" spans="1:14" ht="15" customHeight="1" collapsed="1" x14ac:dyDescent="0.25">
      <c r="A2271" s="8"/>
      <c r="B2271" s="80" t="s">
        <v>180</v>
      </c>
      <c r="C2271" s="80" t="s">
        <v>186</v>
      </c>
      <c r="D2271" s="80" t="s">
        <v>126</v>
      </c>
      <c r="E2271" s="81">
        <v>1.259636</v>
      </c>
      <c r="F2271" s="81">
        <v>1.2549753468</v>
      </c>
      <c r="G2271" s="82">
        <v>110.78</v>
      </c>
      <c r="H2271" s="47">
        <f t="shared" si="180"/>
        <v>110.370114</v>
      </c>
      <c r="I2271" s="48">
        <f t="shared" si="181"/>
        <v>-25.062000742785528</v>
      </c>
      <c r="J2271" s="49">
        <f t="shared" si="182"/>
        <v>138.51177209350553</v>
      </c>
      <c r="K2271" s="49">
        <f t="shared" si="183"/>
        <v>113.44977135072</v>
      </c>
      <c r="L2271" s="48">
        <f t="shared" si="184"/>
        <v>90.4</v>
      </c>
      <c r="M2271" s="9"/>
      <c r="N2271" s="7"/>
    </row>
    <row r="2272" spans="1:14" ht="15" customHeight="1" collapsed="1" x14ac:dyDescent="0.25">
      <c r="A2272" s="8"/>
      <c r="B2272" s="80" t="s">
        <v>180</v>
      </c>
      <c r="C2272" s="80" t="s">
        <v>186</v>
      </c>
      <c r="D2272" s="80" t="s">
        <v>127</v>
      </c>
      <c r="E2272" s="81">
        <v>0.90961000000000003</v>
      </c>
      <c r="F2272" s="81">
        <v>0.90624444299999996</v>
      </c>
      <c r="G2272" s="82">
        <v>112.62</v>
      </c>
      <c r="H2272" s="47">
        <f t="shared" si="180"/>
        <v>112.203306</v>
      </c>
      <c r="I2272" s="48">
        <f t="shared" si="181"/>
        <v>-19.759124901528551</v>
      </c>
      <c r="J2272" s="49">
        <f t="shared" si="182"/>
        <v>101.68362254872855</v>
      </c>
      <c r="K2272" s="49">
        <f t="shared" si="183"/>
        <v>81.924497647199999</v>
      </c>
      <c r="L2272" s="48">
        <f t="shared" si="184"/>
        <v>90.4</v>
      </c>
      <c r="M2272" s="9"/>
      <c r="N2272" s="7"/>
    </row>
    <row r="2273" spans="1:14" ht="15" customHeight="1" collapsed="1" x14ac:dyDescent="0.25">
      <c r="A2273" s="8"/>
      <c r="B2273" s="80" t="s">
        <v>180</v>
      </c>
      <c r="C2273" s="80" t="s">
        <v>186</v>
      </c>
      <c r="D2273" s="80" t="s">
        <v>128</v>
      </c>
      <c r="E2273" s="81">
        <v>0.47562400000000005</v>
      </c>
      <c r="F2273" s="81">
        <v>0.47386419120000001</v>
      </c>
      <c r="G2273" s="82">
        <v>107.42</v>
      </c>
      <c r="H2273" s="47">
        <f t="shared" si="180"/>
        <v>107.02254599999999</v>
      </c>
      <c r="I2273" s="48">
        <f t="shared" si="181"/>
        <v>-7.8768293159747884</v>
      </c>
      <c r="J2273" s="49">
        <f t="shared" si="182"/>
        <v>50.714152200454791</v>
      </c>
      <c r="K2273" s="49">
        <f t="shared" si="183"/>
        <v>42.837322884480002</v>
      </c>
      <c r="L2273" s="48">
        <f t="shared" si="184"/>
        <v>90.4</v>
      </c>
      <c r="M2273" s="9"/>
      <c r="N2273" s="7"/>
    </row>
    <row r="2274" spans="1:14" ht="15" customHeight="1" collapsed="1" x14ac:dyDescent="0.25">
      <c r="A2274" s="8"/>
      <c r="B2274" s="80" t="s">
        <v>180</v>
      </c>
      <c r="C2274" s="80" t="s">
        <v>186</v>
      </c>
      <c r="D2274" s="80" t="s">
        <v>129</v>
      </c>
      <c r="E2274" s="81">
        <v>-8.7105000000000002E-2</v>
      </c>
      <c r="F2274" s="81">
        <v>-8.6782711499999998E-2</v>
      </c>
      <c r="G2274" s="82">
        <v>101.77</v>
      </c>
      <c r="H2274" s="47">
        <f t="shared" si="180"/>
        <v>101.393451</v>
      </c>
      <c r="I2274" s="48">
        <f t="shared" si="181"/>
        <v>0.95404148652238585</v>
      </c>
      <c r="J2274" s="49">
        <f t="shared" si="182"/>
        <v>-8.7991986061223866</v>
      </c>
      <c r="K2274" s="49">
        <f t="shared" si="183"/>
        <v>-7.8451571196000005</v>
      </c>
      <c r="L2274" s="48">
        <f t="shared" si="184"/>
        <v>90.4</v>
      </c>
      <c r="M2274" s="9"/>
      <c r="N2274" s="7"/>
    </row>
    <row r="2275" spans="1:14" ht="15" customHeight="1" collapsed="1" x14ac:dyDescent="0.25">
      <c r="A2275" s="8"/>
      <c r="B2275" s="80" t="s">
        <v>180</v>
      </c>
      <c r="C2275" s="80" t="s">
        <v>186</v>
      </c>
      <c r="D2275" s="80" t="s">
        <v>130</v>
      </c>
      <c r="E2275" s="81">
        <v>-0.217949</v>
      </c>
      <c r="F2275" s="81">
        <v>-0.2171425887</v>
      </c>
      <c r="G2275" s="82">
        <v>91.18</v>
      </c>
      <c r="H2275" s="47">
        <f t="shared" si="180"/>
        <v>90.842634000000004</v>
      </c>
      <c r="I2275" s="48">
        <f t="shared" si="181"/>
        <v>9.611469260663541E-2</v>
      </c>
      <c r="J2275" s="49">
        <f t="shared" si="182"/>
        <v>-19.725804711086635</v>
      </c>
      <c r="K2275" s="49">
        <f t="shared" si="183"/>
        <v>-19.629690018479998</v>
      </c>
      <c r="L2275" s="48">
        <f t="shared" si="184"/>
        <v>90.399999999999991</v>
      </c>
      <c r="M2275" s="9"/>
      <c r="N2275" s="7"/>
    </row>
    <row r="2276" spans="1:14" ht="15" customHeight="1" collapsed="1" x14ac:dyDescent="0.25">
      <c r="A2276" s="8"/>
      <c r="B2276" s="80" t="s">
        <v>180</v>
      </c>
      <c r="C2276" s="80" t="s">
        <v>186</v>
      </c>
      <c r="D2276" s="80" t="s">
        <v>131</v>
      </c>
      <c r="E2276" s="81">
        <v>-0.19761300000000001</v>
      </c>
      <c r="F2276" s="81">
        <v>-0.1968818319</v>
      </c>
      <c r="G2276" s="82">
        <v>105.06</v>
      </c>
      <c r="H2276" s="47">
        <f t="shared" si="180"/>
        <v>104.671278</v>
      </c>
      <c r="I2276" s="48">
        <f t="shared" si="181"/>
        <v>2.8097553561941671</v>
      </c>
      <c r="J2276" s="49">
        <f t="shared" si="182"/>
        <v>-20.607872959954168</v>
      </c>
      <c r="K2276" s="49">
        <f t="shared" si="183"/>
        <v>-17.798117603760002</v>
      </c>
      <c r="L2276" s="48">
        <f t="shared" si="184"/>
        <v>90.4</v>
      </c>
      <c r="M2276" s="9"/>
      <c r="N2276" s="7"/>
    </row>
    <row r="2277" spans="1:14" ht="15" customHeight="1" collapsed="1" x14ac:dyDescent="0.25">
      <c r="A2277" s="8"/>
      <c r="B2277" s="80" t="s">
        <v>180</v>
      </c>
      <c r="C2277" s="80" t="s">
        <v>186</v>
      </c>
      <c r="D2277" s="80" t="s">
        <v>132</v>
      </c>
      <c r="E2277" s="81">
        <v>-0.195687</v>
      </c>
      <c r="F2277" s="81">
        <v>-0.1949629581</v>
      </c>
      <c r="G2277" s="82">
        <v>87.77</v>
      </c>
      <c r="H2277" s="47">
        <f t="shared" si="180"/>
        <v>87.445250999999999</v>
      </c>
      <c r="I2277" s="48">
        <f t="shared" si="181"/>
        <v>-0.57606660548301825</v>
      </c>
      <c r="J2277" s="49">
        <f t="shared" si="182"/>
        <v>-17.048584806756981</v>
      </c>
      <c r="K2277" s="49">
        <f t="shared" si="183"/>
        <v>-17.624651412239999</v>
      </c>
      <c r="L2277" s="48">
        <f t="shared" si="184"/>
        <v>90.399999999999991</v>
      </c>
      <c r="M2277" s="9"/>
      <c r="N2277" s="7"/>
    </row>
    <row r="2278" spans="1:14" ht="15" customHeight="1" collapsed="1" x14ac:dyDescent="0.25">
      <c r="A2278" s="8"/>
      <c r="B2278" s="80" t="s">
        <v>180</v>
      </c>
      <c r="C2278" s="80" t="s">
        <v>186</v>
      </c>
      <c r="D2278" s="80" t="s">
        <v>133</v>
      </c>
      <c r="E2278" s="81">
        <v>-0.19397999999999999</v>
      </c>
      <c r="F2278" s="81">
        <v>-0.19326227399999998</v>
      </c>
      <c r="G2278" s="82">
        <v>93.9</v>
      </c>
      <c r="H2278" s="47">
        <f t="shared" si="180"/>
        <v>93.552570000000003</v>
      </c>
      <c r="I2278" s="48">
        <f t="shared" si="181"/>
        <v>0.6092728471441794</v>
      </c>
      <c r="J2278" s="49">
        <f t="shared" si="182"/>
        <v>-18.080182416744179</v>
      </c>
      <c r="K2278" s="49">
        <f t="shared" si="183"/>
        <v>-17.4709095696</v>
      </c>
      <c r="L2278" s="48">
        <f t="shared" si="184"/>
        <v>90.4</v>
      </c>
      <c r="M2278" s="9"/>
      <c r="N2278" s="7"/>
    </row>
    <row r="2279" spans="1:14" ht="15" customHeight="1" collapsed="1" x14ac:dyDescent="0.25">
      <c r="A2279" s="8"/>
      <c r="B2279" s="80" t="s">
        <v>180</v>
      </c>
      <c r="C2279" s="80" t="s">
        <v>186</v>
      </c>
      <c r="D2279" s="80" t="s">
        <v>134</v>
      </c>
      <c r="E2279" s="81">
        <v>-0.18956399999999998</v>
      </c>
      <c r="F2279" s="81">
        <v>-0.18886261319999997</v>
      </c>
      <c r="G2279" s="82">
        <v>91.55</v>
      </c>
      <c r="H2279" s="47">
        <f t="shared" si="180"/>
        <v>91.211264999999997</v>
      </c>
      <c r="I2279" s="48">
        <f t="shared" si="181"/>
        <v>0.15321762789769641</v>
      </c>
      <c r="J2279" s="49">
        <f t="shared" si="182"/>
        <v>-17.226397861177695</v>
      </c>
      <c r="K2279" s="49">
        <f t="shared" si="183"/>
        <v>-17.073180233279999</v>
      </c>
      <c r="L2279" s="48">
        <f t="shared" si="184"/>
        <v>90.4</v>
      </c>
      <c r="M2279" s="9"/>
      <c r="N2279" s="7"/>
    </row>
    <row r="2280" spans="1:14" ht="15" customHeight="1" collapsed="1" x14ac:dyDescent="0.25">
      <c r="A2280" s="8"/>
      <c r="B2280" s="80" t="s">
        <v>180</v>
      </c>
      <c r="C2280" s="80" t="s">
        <v>187</v>
      </c>
      <c r="D2280" s="80" t="s">
        <v>87</v>
      </c>
      <c r="E2280" s="81">
        <v>-0.18740700000000002</v>
      </c>
      <c r="F2280" s="81">
        <v>-0.18671359410000002</v>
      </c>
      <c r="G2280" s="82">
        <v>90.47</v>
      </c>
      <c r="H2280" s="47">
        <f t="shared" si="180"/>
        <v>90.135261</v>
      </c>
      <c r="I2280" s="48">
        <f t="shared" si="181"/>
        <v>-4.9430370188440993E-2</v>
      </c>
      <c r="J2280" s="49">
        <f t="shared" si="182"/>
        <v>-16.82947853645156</v>
      </c>
      <c r="K2280" s="49">
        <f t="shared" si="183"/>
        <v>-16.878908906640003</v>
      </c>
      <c r="L2280" s="48">
        <f t="shared" si="184"/>
        <v>90.4</v>
      </c>
      <c r="M2280" s="9"/>
      <c r="N2280" s="7"/>
    </row>
    <row r="2281" spans="1:14" ht="15" customHeight="1" collapsed="1" x14ac:dyDescent="0.25">
      <c r="A2281" s="8"/>
      <c r="B2281" s="80" t="s">
        <v>180</v>
      </c>
      <c r="C2281" s="80" t="s">
        <v>187</v>
      </c>
      <c r="D2281" s="80" t="s">
        <v>88</v>
      </c>
      <c r="E2281" s="81">
        <v>-0.18882300000000002</v>
      </c>
      <c r="F2281" s="81">
        <v>-0.18812435490000001</v>
      </c>
      <c r="G2281" s="82">
        <v>78.77</v>
      </c>
      <c r="H2281" s="47">
        <f t="shared" si="180"/>
        <v>78.478550999999996</v>
      </c>
      <c r="I2281" s="48">
        <f t="shared" si="181"/>
        <v>-2.242714902598252</v>
      </c>
      <c r="J2281" s="49">
        <f t="shared" si="182"/>
        <v>-14.76372678036175</v>
      </c>
      <c r="K2281" s="49">
        <f t="shared" si="183"/>
        <v>-17.006441682960002</v>
      </c>
      <c r="L2281" s="48">
        <f t="shared" si="184"/>
        <v>90.4</v>
      </c>
      <c r="M2281" s="9"/>
      <c r="N2281" s="7"/>
    </row>
    <row r="2282" spans="1:14" ht="15" customHeight="1" collapsed="1" x14ac:dyDescent="0.25">
      <c r="A2282" s="8"/>
      <c r="B2282" s="80" t="s">
        <v>180</v>
      </c>
      <c r="C2282" s="80" t="s">
        <v>187</v>
      </c>
      <c r="D2282" s="80" t="s">
        <v>89</v>
      </c>
      <c r="E2282" s="81">
        <v>-0.18759999999999999</v>
      </c>
      <c r="F2282" s="81">
        <v>-0.18690587999999997</v>
      </c>
      <c r="G2282" s="82">
        <v>78.89</v>
      </c>
      <c r="H2282" s="47">
        <f t="shared" si="180"/>
        <v>78.598106999999999</v>
      </c>
      <c r="I2282" s="48">
        <f t="shared" si="181"/>
        <v>-2.2058431968308407</v>
      </c>
      <c r="J2282" s="49">
        <f t="shared" si="182"/>
        <v>-14.690448355169158</v>
      </c>
      <c r="K2282" s="49">
        <f t="shared" si="183"/>
        <v>-16.896291551999997</v>
      </c>
      <c r="L2282" s="48">
        <f t="shared" si="184"/>
        <v>90.4</v>
      </c>
      <c r="M2282" s="9"/>
      <c r="N2282" s="7"/>
    </row>
    <row r="2283" spans="1:14" ht="15" customHeight="1" collapsed="1" x14ac:dyDescent="0.25">
      <c r="A2283" s="8"/>
      <c r="B2283" s="80" t="s">
        <v>180</v>
      </c>
      <c r="C2283" s="80" t="s">
        <v>187</v>
      </c>
      <c r="D2283" s="80" t="s">
        <v>90</v>
      </c>
      <c r="E2283" s="81">
        <v>-0.189439</v>
      </c>
      <c r="F2283" s="81">
        <v>-0.18873807569999998</v>
      </c>
      <c r="G2283" s="82">
        <v>68.67</v>
      </c>
      <c r="H2283" s="47">
        <f t="shared" si="180"/>
        <v>68.415920999999997</v>
      </c>
      <c r="I2283" s="48">
        <f t="shared" si="181"/>
        <v>-4.1492327664967812</v>
      </c>
      <c r="J2283" s="49">
        <f t="shared" si="182"/>
        <v>-12.912689276783217</v>
      </c>
      <c r="K2283" s="49">
        <f t="shared" si="183"/>
        <v>-17.061922043279999</v>
      </c>
      <c r="L2283" s="48">
        <f t="shared" si="184"/>
        <v>90.4</v>
      </c>
      <c r="M2283" s="9"/>
      <c r="N2283" s="7"/>
    </row>
    <row r="2284" spans="1:14" ht="15" customHeight="1" collapsed="1" x14ac:dyDescent="0.25">
      <c r="A2284" s="8"/>
      <c r="B2284" s="80" t="s">
        <v>180</v>
      </c>
      <c r="C2284" s="80" t="s">
        <v>187</v>
      </c>
      <c r="D2284" s="80" t="s">
        <v>91</v>
      </c>
      <c r="E2284" s="81">
        <v>-0.18709100000000001</v>
      </c>
      <c r="F2284" s="81">
        <v>-0.18639876329999999</v>
      </c>
      <c r="G2284" s="82">
        <v>80.989999999999995</v>
      </c>
      <c r="H2284" s="47">
        <f t="shared" si="180"/>
        <v>80.690336999999985</v>
      </c>
      <c r="I2284" s="48">
        <f t="shared" si="181"/>
        <v>-1.8098691752597715</v>
      </c>
      <c r="J2284" s="49">
        <f t="shared" si="182"/>
        <v>-15.040579027060229</v>
      </c>
      <c r="K2284" s="49">
        <f t="shared" si="183"/>
        <v>-16.850448202319999</v>
      </c>
      <c r="L2284" s="48">
        <f t="shared" si="184"/>
        <v>90.4</v>
      </c>
      <c r="M2284" s="9"/>
      <c r="N2284" s="7"/>
    </row>
    <row r="2285" spans="1:14" ht="15" customHeight="1" collapsed="1" x14ac:dyDescent="0.25">
      <c r="A2285" s="8"/>
      <c r="B2285" s="80" t="s">
        <v>180</v>
      </c>
      <c r="C2285" s="80" t="s">
        <v>187</v>
      </c>
      <c r="D2285" s="80" t="s">
        <v>92</v>
      </c>
      <c r="E2285" s="81">
        <v>-0.18463499999999999</v>
      </c>
      <c r="F2285" s="81">
        <v>-0.18395185049999999</v>
      </c>
      <c r="G2285" s="82">
        <v>66.64</v>
      </c>
      <c r="H2285" s="47">
        <f t="shared" si="180"/>
        <v>66.393432000000004</v>
      </c>
      <c r="I2285" s="48">
        <f t="shared" si="181"/>
        <v>-4.416052607754084</v>
      </c>
      <c r="J2285" s="49">
        <f t="shared" si="182"/>
        <v>-12.213194677445916</v>
      </c>
      <c r="K2285" s="49">
        <f t="shared" si="183"/>
        <v>-16.629247285200002</v>
      </c>
      <c r="L2285" s="48">
        <f t="shared" si="184"/>
        <v>90.40000000000002</v>
      </c>
      <c r="M2285" s="9"/>
      <c r="N2285" s="7"/>
    </row>
    <row r="2286" spans="1:14" ht="15" customHeight="1" collapsed="1" x14ac:dyDescent="0.25">
      <c r="A2286" s="8"/>
      <c r="B2286" s="80" t="s">
        <v>180</v>
      </c>
      <c r="C2286" s="80" t="s">
        <v>187</v>
      </c>
      <c r="D2286" s="80" t="s">
        <v>93</v>
      </c>
      <c r="E2286" s="81">
        <v>-0.18714900000000001</v>
      </c>
      <c r="F2286" s="81">
        <v>-0.1864565487</v>
      </c>
      <c r="G2286" s="82">
        <v>62.45</v>
      </c>
      <c r="H2286" s="47">
        <f t="shared" si="180"/>
        <v>62.218935000000002</v>
      </c>
      <c r="I2286" s="48">
        <f t="shared" si="181"/>
        <v>-5.2545441185903661</v>
      </c>
      <c r="J2286" s="49">
        <f t="shared" si="182"/>
        <v>-11.601127883889635</v>
      </c>
      <c r="K2286" s="49">
        <f t="shared" si="183"/>
        <v>-16.855672002480002</v>
      </c>
      <c r="L2286" s="48">
        <f t="shared" si="184"/>
        <v>90.4</v>
      </c>
      <c r="M2286" s="9"/>
      <c r="N2286" s="7"/>
    </row>
    <row r="2287" spans="1:14" ht="15" customHeight="1" collapsed="1" x14ac:dyDescent="0.25">
      <c r="A2287" s="8"/>
      <c r="B2287" s="80" t="s">
        <v>180</v>
      </c>
      <c r="C2287" s="80" t="s">
        <v>187</v>
      </c>
      <c r="D2287" s="80" t="s">
        <v>94</v>
      </c>
      <c r="E2287" s="81">
        <v>-0.18682599999999999</v>
      </c>
      <c r="F2287" s="81">
        <v>-0.18613474379999997</v>
      </c>
      <c r="G2287" s="82">
        <v>63.7</v>
      </c>
      <c r="H2287" s="47">
        <f t="shared" si="180"/>
        <v>63.464309999999998</v>
      </c>
      <c r="I2287" s="48">
        <f t="shared" si="181"/>
        <v>-5.0136677572262229</v>
      </c>
      <c r="J2287" s="49">
        <f t="shared" si="182"/>
        <v>-11.812913082293775</v>
      </c>
      <c r="K2287" s="49">
        <f t="shared" si="183"/>
        <v>-16.826580839519998</v>
      </c>
      <c r="L2287" s="48">
        <f t="shared" si="184"/>
        <v>90.4</v>
      </c>
      <c r="M2287" s="9"/>
      <c r="N2287" s="7"/>
    </row>
    <row r="2288" spans="1:14" ht="15" customHeight="1" collapsed="1" x14ac:dyDescent="0.25">
      <c r="A2288" s="8"/>
      <c r="B2288" s="80" t="s">
        <v>180</v>
      </c>
      <c r="C2288" s="80" t="s">
        <v>187</v>
      </c>
      <c r="D2288" s="80" t="s">
        <v>95</v>
      </c>
      <c r="E2288" s="81">
        <v>-0.18690299999999999</v>
      </c>
      <c r="F2288" s="81">
        <v>-0.18621145889999999</v>
      </c>
      <c r="G2288" s="82">
        <v>60.2</v>
      </c>
      <c r="H2288" s="47">
        <f t="shared" si="180"/>
        <v>59.977260000000001</v>
      </c>
      <c r="I2288" s="48">
        <f t="shared" si="181"/>
        <v>-5.6650627991353861</v>
      </c>
      <c r="J2288" s="49">
        <f t="shared" si="182"/>
        <v>-11.168453085424613</v>
      </c>
      <c r="K2288" s="49">
        <f t="shared" si="183"/>
        <v>-16.833515884560001</v>
      </c>
      <c r="L2288" s="48">
        <f t="shared" si="184"/>
        <v>90.4</v>
      </c>
      <c r="M2288" s="9"/>
      <c r="N2288" s="7"/>
    </row>
    <row r="2289" spans="1:14" ht="15" customHeight="1" collapsed="1" x14ac:dyDescent="0.25">
      <c r="A2289" s="8"/>
      <c r="B2289" s="80" t="s">
        <v>180</v>
      </c>
      <c r="C2289" s="80" t="s">
        <v>187</v>
      </c>
      <c r="D2289" s="80" t="s">
        <v>96</v>
      </c>
      <c r="E2289" s="81">
        <v>-0.18457799999999999</v>
      </c>
      <c r="F2289" s="81">
        <v>-0.18389506139999998</v>
      </c>
      <c r="G2289" s="82">
        <v>66.459999999999994</v>
      </c>
      <c r="H2289" s="47">
        <f t="shared" si="180"/>
        <v>66.214097999999993</v>
      </c>
      <c r="I2289" s="48">
        <f t="shared" si="181"/>
        <v>-4.4476679333043849</v>
      </c>
      <c r="J2289" s="49">
        <f t="shared" si="182"/>
        <v>-12.176445617255615</v>
      </c>
      <c r="K2289" s="49">
        <f t="shared" si="183"/>
        <v>-16.624113550560001</v>
      </c>
      <c r="L2289" s="48">
        <f t="shared" si="184"/>
        <v>90.40000000000002</v>
      </c>
      <c r="M2289" s="9"/>
      <c r="N2289" s="7"/>
    </row>
    <row r="2290" spans="1:14" ht="15" customHeight="1" collapsed="1" x14ac:dyDescent="0.25">
      <c r="A2290" s="8"/>
      <c r="B2290" s="80" t="s">
        <v>180</v>
      </c>
      <c r="C2290" s="80" t="s">
        <v>187</v>
      </c>
      <c r="D2290" s="80" t="s">
        <v>97</v>
      </c>
      <c r="E2290" s="81">
        <v>-0.19076199999999999</v>
      </c>
      <c r="F2290" s="81">
        <v>-0.19005618059999999</v>
      </c>
      <c r="G2290" s="82">
        <v>74.53</v>
      </c>
      <c r="H2290" s="47">
        <f t="shared" si="180"/>
        <v>74.254238999999998</v>
      </c>
      <c r="I2290" s="48">
        <f t="shared" si="181"/>
        <v>-3.0686016685404378</v>
      </c>
      <c r="J2290" s="49">
        <f t="shared" si="182"/>
        <v>-14.112477057699563</v>
      </c>
      <c r="K2290" s="49">
        <f t="shared" si="183"/>
        <v>-17.181078726239999</v>
      </c>
      <c r="L2290" s="48">
        <f t="shared" si="184"/>
        <v>90.4</v>
      </c>
      <c r="M2290" s="9"/>
      <c r="N2290" s="7"/>
    </row>
    <row r="2291" spans="1:14" ht="15" customHeight="1" collapsed="1" x14ac:dyDescent="0.25">
      <c r="A2291" s="8"/>
      <c r="B2291" s="80" t="s">
        <v>180</v>
      </c>
      <c r="C2291" s="80" t="s">
        <v>187</v>
      </c>
      <c r="D2291" s="80" t="s">
        <v>98</v>
      </c>
      <c r="E2291" s="81">
        <v>-0.17794300000000002</v>
      </c>
      <c r="F2291" s="81">
        <v>-0.1772846109</v>
      </c>
      <c r="G2291" s="82">
        <v>70.44</v>
      </c>
      <c r="H2291" s="47">
        <f t="shared" si="180"/>
        <v>70.179372000000001</v>
      </c>
      <c r="I2291" s="48">
        <f t="shared" si="181"/>
        <v>-3.584806167133646</v>
      </c>
      <c r="J2291" s="49">
        <f t="shared" si="182"/>
        <v>-12.441722658226356</v>
      </c>
      <c r="K2291" s="49">
        <f t="shared" si="183"/>
        <v>-16.026528825360003</v>
      </c>
      <c r="L2291" s="48">
        <f t="shared" si="184"/>
        <v>90.40000000000002</v>
      </c>
      <c r="M2291" s="9"/>
      <c r="N2291" s="7"/>
    </row>
    <row r="2292" spans="1:14" ht="15" customHeight="1" collapsed="1" x14ac:dyDescent="0.25">
      <c r="A2292" s="8"/>
      <c r="B2292" s="80" t="s">
        <v>180</v>
      </c>
      <c r="C2292" s="80" t="s">
        <v>187</v>
      </c>
      <c r="D2292" s="80" t="s">
        <v>99</v>
      </c>
      <c r="E2292" s="81">
        <v>-7.9465000000000008E-2</v>
      </c>
      <c r="F2292" s="81">
        <v>-7.9170979500000002E-2</v>
      </c>
      <c r="G2292" s="82">
        <v>76.44</v>
      </c>
      <c r="H2292" s="47">
        <f t="shared" si="180"/>
        <v>76.157171999999989</v>
      </c>
      <c r="I2292" s="48">
        <f t="shared" si="181"/>
        <v>-1.1276186436100273</v>
      </c>
      <c r="J2292" s="49">
        <f t="shared" si="182"/>
        <v>-6.0294379031899732</v>
      </c>
      <c r="K2292" s="49">
        <f t="shared" si="183"/>
        <v>-7.1570565468000007</v>
      </c>
      <c r="L2292" s="48">
        <f t="shared" si="184"/>
        <v>90.4</v>
      </c>
      <c r="M2292" s="9"/>
      <c r="N2292" s="7"/>
    </row>
    <row r="2293" spans="1:14" ht="15" customHeight="1" collapsed="1" x14ac:dyDescent="0.25">
      <c r="A2293" s="8"/>
      <c r="B2293" s="80" t="s">
        <v>180</v>
      </c>
      <c r="C2293" s="80" t="s">
        <v>187</v>
      </c>
      <c r="D2293" s="80" t="s">
        <v>100</v>
      </c>
      <c r="E2293" s="81">
        <v>6.5555000000000002E-2</v>
      </c>
      <c r="F2293" s="81">
        <v>6.5312446499999996E-2</v>
      </c>
      <c r="G2293" s="82">
        <v>81.58</v>
      </c>
      <c r="H2293" s="47">
        <f t="shared" si="180"/>
        <v>81.278154000000001</v>
      </c>
      <c r="I2293" s="48">
        <f t="shared" si="181"/>
        <v>0.59577007885623934</v>
      </c>
      <c r="J2293" s="49">
        <f t="shared" si="182"/>
        <v>5.308475084743761</v>
      </c>
      <c r="K2293" s="49">
        <f t="shared" si="183"/>
        <v>5.9042451636000006</v>
      </c>
      <c r="L2293" s="48">
        <f t="shared" si="184"/>
        <v>90.40000000000002</v>
      </c>
      <c r="M2293" s="9"/>
      <c r="N2293" s="7"/>
    </row>
    <row r="2294" spans="1:14" ht="15" customHeight="1" collapsed="1" x14ac:dyDescent="0.25">
      <c r="A2294" s="8"/>
      <c r="B2294" s="80" t="s">
        <v>180</v>
      </c>
      <c r="C2294" s="80" t="s">
        <v>187</v>
      </c>
      <c r="D2294" s="80" t="s">
        <v>101</v>
      </c>
      <c r="E2294" s="81">
        <v>0.11197700000000001</v>
      </c>
      <c r="F2294" s="81">
        <v>0.1115626851</v>
      </c>
      <c r="G2294" s="82">
        <v>88.65</v>
      </c>
      <c r="H2294" s="47">
        <f t="shared" si="180"/>
        <v>88.321995000000001</v>
      </c>
      <c r="I2294" s="48">
        <f t="shared" si="181"/>
        <v>0.23182781745122602</v>
      </c>
      <c r="J2294" s="49">
        <f t="shared" si="182"/>
        <v>9.8534389155887752</v>
      </c>
      <c r="K2294" s="49">
        <f t="shared" si="183"/>
        <v>10.085266733040001</v>
      </c>
      <c r="L2294" s="48">
        <f t="shared" si="184"/>
        <v>90.4</v>
      </c>
      <c r="M2294" s="9"/>
      <c r="N2294" s="7"/>
    </row>
    <row r="2295" spans="1:14" ht="15" customHeight="1" collapsed="1" x14ac:dyDescent="0.25">
      <c r="A2295" s="8"/>
      <c r="B2295" s="80" t="s">
        <v>180</v>
      </c>
      <c r="C2295" s="80" t="s">
        <v>187</v>
      </c>
      <c r="D2295" s="80" t="s">
        <v>102</v>
      </c>
      <c r="E2295" s="81">
        <v>0.31887900000000002</v>
      </c>
      <c r="F2295" s="81">
        <v>0.31769914770000002</v>
      </c>
      <c r="G2295" s="82">
        <v>86.38</v>
      </c>
      <c r="H2295" s="47">
        <f t="shared" si="180"/>
        <v>86.060393999999988</v>
      </c>
      <c r="I2295" s="48">
        <f t="shared" si="181"/>
        <v>1.3786891275538118</v>
      </c>
      <c r="J2295" s="49">
        <f t="shared" si="182"/>
        <v>27.341313824526193</v>
      </c>
      <c r="K2295" s="49">
        <f t="shared" si="183"/>
        <v>28.720002952080005</v>
      </c>
      <c r="L2295" s="48">
        <f t="shared" si="184"/>
        <v>90.4</v>
      </c>
      <c r="M2295" s="9"/>
      <c r="N2295" s="7"/>
    </row>
    <row r="2296" spans="1:14" ht="15" customHeight="1" collapsed="1" x14ac:dyDescent="0.25">
      <c r="A2296" s="8"/>
      <c r="B2296" s="80" t="s">
        <v>180</v>
      </c>
      <c r="C2296" s="80" t="s">
        <v>187</v>
      </c>
      <c r="D2296" s="80" t="s">
        <v>103</v>
      </c>
      <c r="E2296" s="81">
        <v>0.37152499999999999</v>
      </c>
      <c r="F2296" s="81">
        <v>0.37015035749999997</v>
      </c>
      <c r="G2296" s="82">
        <v>91.36</v>
      </c>
      <c r="H2296" s="47">
        <f t="shared" si="180"/>
        <v>91.021968000000001</v>
      </c>
      <c r="I2296" s="48">
        <f t="shared" si="181"/>
        <v>-0.2302216775535583</v>
      </c>
      <c r="J2296" s="49">
        <f t="shared" si="182"/>
        <v>33.691813995553559</v>
      </c>
      <c r="K2296" s="49">
        <f t="shared" si="183"/>
        <v>33.461592318000001</v>
      </c>
      <c r="L2296" s="48">
        <f t="shared" si="184"/>
        <v>90.4</v>
      </c>
      <c r="M2296" s="9"/>
      <c r="N2296" s="7"/>
    </row>
    <row r="2297" spans="1:14" ht="15" customHeight="1" collapsed="1" x14ac:dyDescent="0.25">
      <c r="A2297" s="8"/>
      <c r="B2297" s="80" t="s">
        <v>180</v>
      </c>
      <c r="C2297" s="80" t="s">
        <v>187</v>
      </c>
      <c r="D2297" s="80" t="s">
        <v>104</v>
      </c>
      <c r="E2297" s="81">
        <v>2.1926999999999999E-2</v>
      </c>
      <c r="F2297" s="81">
        <v>2.1845870099999998E-2</v>
      </c>
      <c r="G2297" s="82">
        <v>77.09</v>
      </c>
      <c r="H2297" s="47">
        <f t="shared" si="180"/>
        <v>76.804766999999998</v>
      </c>
      <c r="I2297" s="48">
        <f t="shared" si="181"/>
        <v>0.29699969409723342</v>
      </c>
      <c r="J2297" s="49">
        <f t="shared" si="182"/>
        <v>1.6778669629427665</v>
      </c>
      <c r="K2297" s="49">
        <f t="shared" si="183"/>
        <v>1.97486665704</v>
      </c>
      <c r="L2297" s="48">
        <f t="shared" si="184"/>
        <v>90.4</v>
      </c>
      <c r="M2297" s="9"/>
      <c r="N2297" s="7"/>
    </row>
    <row r="2298" spans="1:14" ht="15" customHeight="1" collapsed="1" x14ac:dyDescent="0.25">
      <c r="A2298" s="8"/>
      <c r="B2298" s="80" t="s">
        <v>180</v>
      </c>
      <c r="C2298" s="80" t="s">
        <v>187</v>
      </c>
      <c r="D2298" s="80" t="s">
        <v>105</v>
      </c>
      <c r="E2298" s="81">
        <v>-0.18871100000000002</v>
      </c>
      <c r="F2298" s="81">
        <v>-0.18801276930000002</v>
      </c>
      <c r="G2298" s="82">
        <v>74.16</v>
      </c>
      <c r="H2298" s="47">
        <f t="shared" si="180"/>
        <v>73.885607999999991</v>
      </c>
      <c r="I2298" s="48">
        <f t="shared" si="181"/>
        <v>-3.1049165732257689</v>
      </c>
      <c r="J2298" s="49">
        <f t="shared" si="182"/>
        <v>-13.891437771494234</v>
      </c>
      <c r="K2298" s="49">
        <f t="shared" si="183"/>
        <v>-16.996354344720004</v>
      </c>
      <c r="L2298" s="48">
        <f t="shared" si="184"/>
        <v>90.4</v>
      </c>
      <c r="M2298" s="9"/>
      <c r="N2298" s="7"/>
    </row>
    <row r="2299" spans="1:14" ht="15" customHeight="1" collapsed="1" x14ac:dyDescent="0.25">
      <c r="A2299" s="8"/>
      <c r="B2299" s="80" t="s">
        <v>180</v>
      </c>
      <c r="C2299" s="80" t="s">
        <v>187</v>
      </c>
      <c r="D2299" s="80" t="s">
        <v>106</v>
      </c>
      <c r="E2299" s="81">
        <v>-0.20716499999999999</v>
      </c>
      <c r="F2299" s="81">
        <v>-0.20639848949999998</v>
      </c>
      <c r="G2299" s="82">
        <v>70.91</v>
      </c>
      <c r="H2299" s="47">
        <f t="shared" si="180"/>
        <v>70.647632999999999</v>
      </c>
      <c r="I2299" s="48">
        <f t="shared" si="181"/>
        <v>-4.0768587128496474</v>
      </c>
      <c r="J2299" s="49">
        <f t="shared" si="182"/>
        <v>-14.581564737950352</v>
      </c>
      <c r="K2299" s="49">
        <f t="shared" si="183"/>
        <v>-18.658423450800001</v>
      </c>
      <c r="L2299" s="48">
        <f t="shared" si="184"/>
        <v>90.40000000000002</v>
      </c>
      <c r="M2299" s="9"/>
      <c r="N2299" s="7"/>
    </row>
    <row r="2300" spans="1:14" ht="15" customHeight="1" collapsed="1" x14ac:dyDescent="0.25">
      <c r="A2300" s="8"/>
      <c r="B2300" s="80" t="s">
        <v>180</v>
      </c>
      <c r="C2300" s="80" t="s">
        <v>187</v>
      </c>
      <c r="D2300" s="80" t="s">
        <v>107</v>
      </c>
      <c r="E2300" s="81">
        <v>-0.20280199999999998</v>
      </c>
      <c r="F2300" s="81">
        <v>-0.20205163259999998</v>
      </c>
      <c r="G2300" s="82">
        <v>70.16</v>
      </c>
      <c r="H2300" s="47">
        <f t="shared" si="180"/>
        <v>69.900407999999999</v>
      </c>
      <c r="I2300" s="48">
        <f t="shared" si="181"/>
        <v>-4.1419760312339005</v>
      </c>
      <c r="J2300" s="49">
        <f t="shared" si="182"/>
        <v>-14.123491555806099</v>
      </c>
      <c r="K2300" s="49">
        <f t="shared" si="183"/>
        <v>-18.26546758704</v>
      </c>
      <c r="L2300" s="48">
        <f t="shared" si="184"/>
        <v>90.4</v>
      </c>
      <c r="M2300" s="9"/>
      <c r="N2300" s="7"/>
    </row>
    <row r="2301" spans="1:14" ht="15" customHeight="1" collapsed="1" x14ac:dyDescent="0.25">
      <c r="A2301" s="8"/>
      <c r="B2301" s="80" t="s">
        <v>180</v>
      </c>
      <c r="C2301" s="80" t="s">
        <v>187</v>
      </c>
      <c r="D2301" s="80" t="s">
        <v>108</v>
      </c>
      <c r="E2301" s="81">
        <v>-0.14769099999999999</v>
      </c>
      <c r="F2301" s="81">
        <v>-0.14714454329999999</v>
      </c>
      <c r="G2301" s="82">
        <v>65.180000000000007</v>
      </c>
      <c r="H2301" s="47">
        <f t="shared" si="180"/>
        <v>64.938834</v>
      </c>
      <c r="I2301" s="48">
        <f t="shared" si="181"/>
        <v>-3.7464716429554881</v>
      </c>
      <c r="J2301" s="49">
        <f t="shared" si="182"/>
        <v>-9.5553950713645115</v>
      </c>
      <c r="K2301" s="49">
        <f t="shared" si="183"/>
        <v>-13.301866714319999</v>
      </c>
      <c r="L2301" s="48">
        <f t="shared" si="184"/>
        <v>90.4</v>
      </c>
      <c r="M2301" s="9"/>
      <c r="N2301" s="7"/>
    </row>
    <row r="2302" spans="1:14" ht="15" customHeight="1" collapsed="1" x14ac:dyDescent="0.25">
      <c r="A2302" s="8"/>
      <c r="B2302" s="80" t="s">
        <v>180</v>
      </c>
      <c r="C2302" s="80" t="s">
        <v>187</v>
      </c>
      <c r="D2302" s="80" t="s">
        <v>109</v>
      </c>
      <c r="E2302" s="81">
        <v>-0.15268399999999999</v>
      </c>
      <c r="F2302" s="81">
        <v>-0.15211906919999998</v>
      </c>
      <c r="G2302" s="82">
        <v>51.81</v>
      </c>
      <c r="H2302" s="47">
        <f t="shared" ref="H2302:H2365" si="185">+G2302*$C$14</f>
        <v>51.618302999999997</v>
      </c>
      <c r="I2302" s="48">
        <f t="shared" ref="I2302:I2365" si="186">+($C$12-H2302)*F2302</f>
        <v>-5.8994356496364331</v>
      </c>
      <c r="J2302" s="49">
        <f t="shared" ref="J2302:J2365" si="187">+F2302*H2302</f>
        <v>-7.8521282060435666</v>
      </c>
      <c r="K2302" s="49">
        <f t="shared" ref="K2302:K2365" si="188">+I2302+J2302</f>
        <v>-13.751563855680001</v>
      </c>
      <c r="L2302" s="48">
        <f t="shared" ref="L2302:L2365" si="189">+K2302/F2302</f>
        <v>90.40000000000002</v>
      </c>
      <c r="M2302" s="9"/>
      <c r="N2302" s="7"/>
    </row>
    <row r="2303" spans="1:14" ht="15" customHeight="1" collapsed="1" x14ac:dyDescent="0.25">
      <c r="A2303" s="8"/>
      <c r="B2303" s="80" t="s">
        <v>180</v>
      </c>
      <c r="C2303" s="80" t="s">
        <v>187</v>
      </c>
      <c r="D2303" s="80" t="s">
        <v>110</v>
      </c>
      <c r="E2303" s="81">
        <v>-0.193046</v>
      </c>
      <c r="F2303" s="81">
        <v>-0.19233172979999999</v>
      </c>
      <c r="G2303" s="82">
        <v>43.88</v>
      </c>
      <c r="H2303" s="47">
        <f t="shared" si="185"/>
        <v>43.717644</v>
      </c>
      <c r="I2303" s="48">
        <f t="shared" si="186"/>
        <v>-8.9784982806194087</v>
      </c>
      <c r="J2303" s="49">
        <f t="shared" si="187"/>
        <v>-8.4082900933005913</v>
      </c>
      <c r="K2303" s="49">
        <f t="shared" si="188"/>
        <v>-17.386788373919998</v>
      </c>
      <c r="L2303" s="48">
        <f t="shared" si="189"/>
        <v>90.399999999999991</v>
      </c>
      <c r="M2303" s="9"/>
      <c r="N2303" s="7"/>
    </row>
    <row r="2304" spans="1:14" ht="15" customHeight="1" collapsed="1" x14ac:dyDescent="0.25">
      <c r="A2304" s="8"/>
      <c r="B2304" s="80" t="s">
        <v>180</v>
      </c>
      <c r="C2304" s="80" t="s">
        <v>187</v>
      </c>
      <c r="D2304" s="80" t="s">
        <v>111</v>
      </c>
      <c r="E2304" s="81">
        <v>-0.21603800000000001</v>
      </c>
      <c r="F2304" s="81">
        <v>-0.2152386594</v>
      </c>
      <c r="G2304" s="82">
        <v>66.44</v>
      </c>
      <c r="H2304" s="47">
        <f t="shared" si="185"/>
        <v>66.194171999999995</v>
      </c>
      <c r="I2304" s="48">
        <f t="shared" si="186"/>
        <v>-5.2100299683869853</v>
      </c>
      <c r="J2304" s="49">
        <f t="shared" si="187"/>
        <v>-14.247544841373015</v>
      </c>
      <c r="K2304" s="49">
        <f t="shared" si="188"/>
        <v>-19.457574809760001</v>
      </c>
      <c r="L2304" s="48">
        <f t="shared" si="189"/>
        <v>90.4</v>
      </c>
      <c r="M2304" s="9"/>
      <c r="N2304" s="7"/>
    </row>
    <row r="2305" spans="1:14" ht="15" customHeight="1" collapsed="1" x14ac:dyDescent="0.25">
      <c r="A2305" s="8"/>
      <c r="B2305" s="80" t="s">
        <v>180</v>
      </c>
      <c r="C2305" s="80" t="s">
        <v>187</v>
      </c>
      <c r="D2305" s="80" t="s">
        <v>112</v>
      </c>
      <c r="E2305" s="81">
        <v>-0.21267</v>
      </c>
      <c r="F2305" s="81">
        <v>-0.21188312099999998</v>
      </c>
      <c r="G2305" s="82">
        <v>67.45</v>
      </c>
      <c r="H2305" s="47">
        <f t="shared" si="185"/>
        <v>67.200434999999999</v>
      </c>
      <c r="I2305" s="48">
        <f t="shared" si="186"/>
        <v>-4.9155962380423661</v>
      </c>
      <c r="J2305" s="49">
        <f t="shared" si="187"/>
        <v>-14.238637900357633</v>
      </c>
      <c r="K2305" s="49">
        <f t="shared" si="188"/>
        <v>-19.1542341384</v>
      </c>
      <c r="L2305" s="48">
        <f t="shared" si="189"/>
        <v>90.4</v>
      </c>
      <c r="M2305" s="9"/>
      <c r="N2305" s="7"/>
    </row>
    <row r="2306" spans="1:14" ht="15" customHeight="1" collapsed="1" x14ac:dyDescent="0.25">
      <c r="A2306" s="8"/>
      <c r="B2306" s="80" t="s">
        <v>180</v>
      </c>
      <c r="C2306" s="80" t="s">
        <v>187</v>
      </c>
      <c r="D2306" s="80" t="s">
        <v>113</v>
      </c>
      <c r="E2306" s="81">
        <v>-0.17088700000000001</v>
      </c>
      <c r="F2306" s="81">
        <v>-0.17025471810000001</v>
      </c>
      <c r="G2306" s="82">
        <v>63.55</v>
      </c>
      <c r="H2306" s="47">
        <f t="shared" si="185"/>
        <v>63.314864999999998</v>
      </c>
      <c r="I2306" s="48">
        <f t="shared" si="186"/>
        <v>-4.611372024125445</v>
      </c>
      <c r="J2306" s="49">
        <f t="shared" si="187"/>
        <v>-10.779654492114556</v>
      </c>
      <c r="K2306" s="49">
        <f t="shared" si="188"/>
        <v>-15.39102651624</v>
      </c>
      <c r="L2306" s="48">
        <f t="shared" si="189"/>
        <v>90.399999999999991</v>
      </c>
      <c r="M2306" s="9"/>
      <c r="N2306" s="7"/>
    </row>
    <row r="2307" spans="1:14" ht="15" customHeight="1" collapsed="1" x14ac:dyDescent="0.25">
      <c r="A2307" s="8"/>
      <c r="B2307" s="80" t="s">
        <v>180</v>
      </c>
      <c r="C2307" s="80" t="s">
        <v>187</v>
      </c>
      <c r="D2307" s="80" t="s">
        <v>114</v>
      </c>
      <c r="E2307" s="81">
        <v>-0.220472</v>
      </c>
      <c r="F2307" s="81">
        <v>-0.21965625359999999</v>
      </c>
      <c r="G2307" s="82">
        <v>67.760000000000005</v>
      </c>
      <c r="H2307" s="47">
        <f t="shared" si="185"/>
        <v>67.509287999999998</v>
      </c>
      <c r="I2307" s="48">
        <f t="shared" si="186"/>
        <v>-5.0280880401565646</v>
      </c>
      <c r="J2307" s="49">
        <f t="shared" si="187"/>
        <v>-14.828837285283436</v>
      </c>
      <c r="K2307" s="49">
        <f t="shared" si="188"/>
        <v>-19.856925325440002</v>
      </c>
      <c r="L2307" s="48">
        <f t="shared" si="189"/>
        <v>90.40000000000002</v>
      </c>
      <c r="M2307" s="9"/>
      <c r="N2307" s="7"/>
    </row>
    <row r="2308" spans="1:14" ht="15" customHeight="1" collapsed="1" x14ac:dyDescent="0.25">
      <c r="A2308" s="8"/>
      <c r="B2308" s="80" t="s">
        <v>180</v>
      </c>
      <c r="C2308" s="80" t="s">
        <v>187</v>
      </c>
      <c r="D2308" s="80" t="s">
        <v>115</v>
      </c>
      <c r="E2308" s="81">
        <v>-0.20714399999999999</v>
      </c>
      <c r="F2308" s="81">
        <v>-0.2063775672</v>
      </c>
      <c r="G2308" s="82">
        <v>77.73</v>
      </c>
      <c r="H2308" s="47">
        <f t="shared" si="185"/>
        <v>77.442398999999995</v>
      </c>
      <c r="I2308" s="48">
        <f t="shared" si="186"/>
        <v>-2.6741581711282896</v>
      </c>
      <c r="J2308" s="49">
        <f t="shared" si="187"/>
        <v>-15.982373903751713</v>
      </c>
      <c r="K2308" s="49">
        <f t="shared" si="188"/>
        <v>-18.656532074880001</v>
      </c>
      <c r="L2308" s="48">
        <f t="shared" si="189"/>
        <v>90.4</v>
      </c>
      <c r="M2308" s="9"/>
      <c r="N2308" s="7"/>
    </row>
    <row r="2309" spans="1:14" ht="15" customHeight="1" collapsed="1" x14ac:dyDescent="0.25">
      <c r="A2309" s="8"/>
      <c r="B2309" s="80" t="s">
        <v>180</v>
      </c>
      <c r="C2309" s="80" t="s">
        <v>187</v>
      </c>
      <c r="D2309" s="80" t="s">
        <v>116</v>
      </c>
      <c r="E2309" s="81">
        <v>-0.19754099999999999</v>
      </c>
      <c r="F2309" s="81">
        <v>-0.19681009829999999</v>
      </c>
      <c r="G2309" s="82">
        <v>71.62</v>
      </c>
      <c r="H2309" s="47">
        <f t="shared" si="185"/>
        <v>71.355006000000003</v>
      </c>
      <c r="I2309" s="48">
        <f t="shared" si="186"/>
        <v>-3.7482471412629104</v>
      </c>
      <c r="J2309" s="49">
        <f t="shared" si="187"/>
        <v>-14.043385745057089</v>
      </c>
      <c r="K2309" s="49">
        <f t="shared" si="188"/>
        <v>-17.791632886319999</v>
      </c>
      <c r="L2309" s="48">
        <f t="shared" si="189"/>
        <v>90.4</v>
      </c>
      <c r="M2309" s="9"/>
      <c r="N2309" s="7"/>
    </row>
    <row r="2310" spans="1:14" ht="15" customHeight="1" collapsed="1" x14ac:dyDescent="0.25">
      <c r="A2310" s="8"/>
      <c r="B2310" s="80" t="s">
        <v>180</v>
      </c>
      <c r="C2310" s="80" t="s">
        <v>187</v>
      </c>
      <c r="D2310" s="80" t="s">
        <v>117</v>
      </c>
      <c r="E2310" s="81">
        <v>-0.19517899999999999</v>
      </c>
      <c r="F2310" s="81">
        <v>-0.1944568377</v>
      </c>
      <c r="G2310" s="82">
        <v>77.08</v>
      </c>
      <c r="H2310" s="47">
        <f t="shared" si="185"/>
        <v>76.794803999999999</v>
      </c>
      <c r="I2310" s="48">
        <f t="shared" si="186"/>
        <v>-2.6456233904486903</v>
      </c>
      <c r="J2310" s="49">
        <f t="shared" si="187"/>
        <v>-14.93327473763131</v>
      </c>
      <c r="K2310" s="49">
        <f t="shared" si="188"/>
        <v>-17.578898128079999</v>
      </c>
      <c r="L2310" s="48">
        <f t="shared" si="189"/>
        <v>90.399999999999991</v>
      </c>
      <c r="M2310" s="9"/>
      <c r="N2310" s="7"/>
    </row>
    <row r="2311" spans="1:14" ht="15" customHeight="1" collapsed="1" x14ac:dyDescent="0.25">
      <c r="A2311" s="8"/>
      <c r="B2311" s="80" t="s">
        <v>180</v>
      </c>
      <c r="C2311" s="80" t="s">
        <v>187</v>
      </c>
      <c r="D2311" s="80" t="s">
        <v>118</v>
      </c>
      <c r="E2311" s="81">
        <v>-0.19656700000000002</v>
      </c>
      <c r="F2311" s="81">
        <v>-0.19583970210000001</v>
      </c>
      <c r="G2311" s="82">
        <v>73.73</v>
      </c>
      <c r="H2311" s="47">
        <f t="shared" si="185"/>
        <v>73.457199000000003</v>
      </c>
      <c r="I2311" s="48">
        <f t="shared" si="186"/>
        <v>-3.3180731005795829</v>
      </c>
      <c r="J2311" s="49">
        <f t="shared" si="187"/>
        <v>-14.38583596926042</v>
      </c>
      <c r="K2311" s="49">
        <f t="shared" si="188"/>
        <v>-17.703909069840002</v>
      </c>
      <c r="L2311" s="48">
        <f t="shared" si="189"/>
        <v>90.4</v>
      </c>
      <c r="M2311" s="9"/>
      <c r="N2311" s="7"/>
    </row>
    <row r="2312" spans="1:14" ht="15" customHeight="1" collapsed="1" x14ac:dyDescent="0.25">
      <c r="A2312" s="8"/>
      <c r="B2312" s="80" t="s">
        <v>180</v>
      </c>
      <c r="C2312" s="80" t="s">
        <v>187</v>
      </c>
      <c r="D2312" s="80" t="s">
        <v>119</v>
      </c>
      <c r="E2312" s="81">
        <v>-0.19258600000000001</v>
      </c>
      <c r="F2312" s="81">
        <v>-0.19187343179999999</v>
      </c>
      <c r="G2312" s="82">
        <v>90.9</v>
      </c>
      <c r="H2312" s="47">
        <f t="shared" si="185"/>
        <v>90.563670000000002</v>
      </c>
      <c r="I2312" s="48">
        <f t="shared" si="186"/>
        <v>3.1403924582705273E-2</v>
      </c>
      <c r="J2312" s="49">
        <f t="shared" si="187"/>
        <v>-17.376762159302707</v>
      </c>
      <c r="K2312" s="49">
        <f t="shared" si="188"/>
        <v>-17.345358234720003</v>
      </c>
      <c r="L2312" s="48">
        <f t="shared" si="189"/>
        <v>90.40000000000002</v>
      </c>
      <c r="M2312" s="9"/>
      <c r="N2312" s="7"/>
    </row>
    <row r="2313" spans="1:14" ht="15" customHeight="1" collapsed="1" x14ac:dyDescent="0.25">
      <c r="A2313" s="8"/>
      <c r="B2313" s="80" t="s">
        <v>180</v>
      </c>
      <c r="C2313" s="80" t="s">
        <v>187</v>
      </c>
      <c r="D2313" s="80" t="s">
        <v>120</v>
      </c>
      <c r="E2313" s="81">
        <v>-0.176314</v>
      </c>
      <c r="F2313" s="81">
        <v>-0.1756616382</v>
      </c>
      <c r="G2313" s="82">
        <v>100.65</v>
      </c>
      <c r="H2313" s="47">
        <f t="shared" si="185"/>
        <v>100.27759500000001</v>
      </c>
      <c r="I2313" s="48">
        <f t="shared" si="186"/>
        <v>1.7351145191761288</v>
      </c>
      <c r="J2313" s="49">
        <f t="shared" si="187"/>
        <v>-17.614926612456131</v>
      </c>
      <c r="K2313" s="49">
        <f t="shared" si="188"/>
        <v>-15.879812093280002</v>
      </c>
      <c r="L2313" s="48">
        <f t="shared" si="189"/>
        <v>90.4</v>
      </c>
      <c r="M2313" s="9"/>
      <c r="N2313" s="7"/>
    </row>
    <row r="2314" spans="1:14" ht="15" customHeight="1" collapsed="1" x14ac:dyDescent="0.25">
      <c r="A2314" s="8"/>
      <c r="B2314" s="80" t="s">
        <v>180</v>
      </c>
      <c r="C2314" s="80" t="s">
        <v>187</v>
      </c>
      <c r="D2314" s="80" t="s">
        <v>121</v>
      </c>
      <c r="E2314" s="81">
        <v>-0.17824000000000001</v>
      </c>
      <c r="F2314" s="81">
        <v>-0.177580512</v>
      </c>
      <c r="G2314" s="82">
        <v>103.11</v>
      </c>
      <c r="H2314" s="47">
        <f t="shared" si="185"/>
        <v>102.728493</v>
      </c>
      <c r="I2314" s="48">
        <f t="shared" si="186"/>
        <v>2.1893000991284151</v>
      </c>
      <c r="J2314" s="49">
        <f t="shared" si="187"/>
        <v>-18.242578383928414</v>
      </c>
      <c r="K2314" s="49">
        <f t="shared" si="188"/>
        <v>-16.053278284800001</v>
      </c>
      <c r="L2314" s="48">
        <f t="shared" si="189"/>
        <v>90.4</v>
      </c>
      <c r="M2314" s="9"/>
      <c r="N2314" s="7"/>
    </row>
    <row r="2315" spans="1:14" ht="15" customHeight="1" collapsed="1" x14ac:dyDescent="0.25">
      <c r="A2315" s="8"/>
      <c r="B2315" s="80" t="s">
        <v>180</v>
      </c>
      <c r="C2315" s="80" t="s">
        <v>187</v>
      </c>
      <c r="D2315" s="80" t="s">
        <v>122</v>
      </c>
      <c r="E2315" s="81">
        <v>-0.19070400000000001</v>
      </c>
      <c r="F2315" s="81">
        <v>-0.1899983952</v>
      </c>
      <c r="G2315" s="82">
        <v>106.72</v>
      </c>
      <c r="H2315" s="47">
        <f t="shared" si="185"/>
        <v>106.325136</v>
      </c>
      <c r="I2315" s="48">
        <f t="shared" si="186"/>
        <v>3.0257502833417464</v>
      </c>
      <c r="J2315" s="49">
        <f t="shared" si="187"/>
        <v>-20.201605209421746</v>
      </c>
      <c r="K2315" s="49">
        <f t="shared" si="188"/>
        <v>-17.17585492608</v>
      </c>
      <c r="L2315" s="48">
        <f t="shared" si="189"/>
        <v>90.399999999999991</v>
      </c>
      <c r="M2315" s="9"/>
      <c r="N2315" s="7"/>
    </row>
    <row r="2316" spans="1:14" ht="15" customHeight="1" collapsed="1" x14ac:dyDescent="0.25">
      <c r="A2316" s="8"/>
      <c r="B2316" s="80" t="s">
        <v>180</v>
      </c>
      <c r="C2316" s="80" t="s">
        <v>187</v>
      </c>
      <c r="D2316" s="80" t="s">
        <v>123</v>
      </c>
      <c r="E2316" s="81">
        <v>-0.18812600000000002</v>
      </c>
      <c r="F2316" s="81">
        <v>-0.1874299338</v>
      </c>
      <c r="G2316" s="82">
        <v>95.06</v>
      </c>
      <c r="H2316" s="47">
        <f t="shared" si="185"/>
        <v>94.708277999999993</v>
      </c>
      <c r="I2316" s="48">
        <f t="shared" si="186"/>
        <v>0.80750026033199396</v>
      </c>
      <c r="J2316" s="49">
        <f t="shared" si="187"/>
        <v>-17.751166275851997</v>
      </c>
      <c r="K2316" s="49">
        <f t="shared" si="188"/>
        <v>-16.943666015520002</v>
      </c>
      <c r="L2316" s="48">
        <f t="shared" si="189"/>
        <v>90.4</v>
      </c>
      <c r="M2316" s="9"/>
      <c r="N2316" s="7"/>
    </row>
    <row r="2317" spans="1:14" ht="15" customHeight="1" collapsed="1" x14ac:dyDescent="0.25">
      <c r="A2317" s="8"/>
      <c r="B2317" s="80" t="s">
        <v>180</v>
      </c>
      <c r="C2317" s="80" t="s">
        <v>187</v>
      </c>
      <c r="D2317" s="80" t="s">
        <v>124</v>
      </c>
      <c r="E2317" s="81">
        <v>3.0900590000000001</v>
      </c>
      <c r="F2317" s="81">
        <v>3.0786257817</v>
      </c>
      <c r="G2317" s="82">
        <v>91.38</v>
      </c>
      <c r="H2317" s="47">
        <f t="shared" si="185"/>
        <v>91.041893999999999</v>
      </c>
      <c r="I2317" s="48">
        <f t="shared" si="186"/>
        <v>-1.97615141751852</v>
      </c>
      <c r="J2317" s="49">
        <f t="shared" si="187"/>
        <v>280.28392208319855</v>
      </c>
      <c r="K2317" s="49">
        <f t="shared" si="188"/>
        <v>278.30777066568004</v>
      </c>
      <c r="L2317" s="48">
        <f t="shared" si="189"/>
        <v>90.4</v>
      </c>
      <c r="M2317" s="9"/>
      <c r="N2317" s="7"/>
    </row>
    <row r="2318" spans="1:14" ht="15" customHeight="1" collapsed="1" x14ac:dyDescent="0.25">
      <c r="A2318" s="8"/>
      <c r="B2318" s="80" t="s">
        <v>180</v>
      </c>
      <c r="C2318" s="80" t="s">
        <v>187</v>
      </c>
      <c r="D2318" s="80" t="s">
        <v>125</v>
      </c>
      <c r="E2318" s="81">
        <v>8.5526209999999985</v>
      </c>
      <c r="F2318" s="81">
        <v>8.5209763022999976</v>
      </c>
      <c r="G2318" s="82">
        <v>82.84</v>
      </c>
      <c r="H2318" s="47">
        <f t="shared" si="185"/>
        <v>82.533491999999995</v>
      </c>
      <c r="I2318" s="48">
        <f t="shared" si="186"/>
        <v>67.03032824985344</v>
      </c>
      <c r="J2318" s="49">
        <f t="shared" si="187"/>
        <v>703.26592947806637</v>
      </c>
      <c r="K2318" s="49">
        <f t="shared" si="188"/>
        <v>770.29625772791985</v>
      </c>
      <c r="L2318" s="48">
        <f t="shared" si="189"/>
        <v>90.4</v>
      </c>
      <c r="M2318" s="9"/>
      <c r="N2318" s="7"/>
    </row>
    <row r="2319" spans="1:14" ht="15" customHeight="1" collapsed="1" x14ac:dyDescent="0.25">
      <c r="A2319" s="8"/>
      <c r="B2319" s="80" t="s">
        <v>180</v>
      </c>
      <c r="C2319" s="80" t="s">
        <v>187</v>
      </c>
      <c r="D2319" s="80" t="s">
        <v>126</v>
      </c>
      <c r="E2319" s="81">
        <v>15.651876</v>
      </c>
      <c r="F2319" s="81">
        <v>15.593964058799999</v>
      </c>
      <c r="G2319" s="82">
        <v>89.82</v>
      </c>
      <c r="H2319" s="47">
        <f t="shared" si="185"/>
        <v>89.48766599999999</v>
      </c>
      <c r="I2319" s="48">
        <f t="shared" si="186"/>
        <v>14.22690360562148</v>
      </c>
      <c r="J2319" s="49">
        <f t="shared" si="187"/>
        <v>1395.4674473098985</v>
      </c>
      <c r="K2319" s="49">
        <f t="shared" si="188"/>
        <v>1409.6943509155199</v>
      </c>
      <c r="L2319" s="48">
        <f t="shared" si="189"/>
        <v>90.399999999999991</v>
      </c>
      <c r="M2319" s="9"/>
      <c r="N2319" s="7"/>
    </row>
    <row r="2320" spans="1:14" ht="15" customHeight="1" collapsed="1" x14ac:dyDescent="0.25">
      <c r="A2320" s="8"/>
      <c r="B2320" s="80" t="s">
        <v>180</v>
      </c>
      <c r="C2320" s="80" t="s">
        <v>187</v>
      </c>
      <c r="D2320" s="80" t="s">
        <v>127</v>
      </c>
      <c r="E2320" s="81">
        <v>12.250512000000001</v>
      </c>
      <c r="F2320" s="81">
        <v>12.2051851056</v>
      </c>
      <c r="G2320" s="82">
        <v>90.41</v>
      </c>
      <c r="H2320" s="47">
        <f t="shared" si="185"/>
        <v>90.075482999999991</v>
      </c>
      <c r="I2320" s="48">
        <f t="shared" si="186"/>
        <v>3.9607900549141708</v>
      </c>
      <c r="J2320" s="49">
        <f t="shared" si="187"/>
        <v>1099.3879434913258</v>
      </c>
      <c r="K2320" s="49">
        <f t="shared" si="188"/>
        <v>1103.3487335462401</v>
      </c>
      <c r="L2320" s="48">
        <f t="shared" si="189"/>
        <v>90.4</v>
      </c>
      <c r="M2320" s="9"/>
      <c r="N2320" s="7"/>
    </row>
    <row r="2321" spans="1:14" ht="15" customHeight="1" collapsed="1" x14ac:dyDescent="0.25">
      <c r="A2321" s="8"/>
      <c r="B2321" s="80" t="s">
        <v>180</v>
      </c>
      <c r="C2321" s="80" t="s">
        <v>187</v>
      </c>
      <c r="D2321" s="80" t="s">
        <v>128</v>
      </c>
      <c r="E2321" s="81">
        <v>10.682903</v>
      </c>
      <c r="F2321" s="81">
        <v>10.6433762589</v>
      </c>
      <c r="G2321" s="82">
        <v>78.47</v>
      </c>
      <c r="H2321" s="47">
        <f t="shared" si="185"/>
        <v>78.179660999999996</v>
      </c>
      <c r="I2321" s="48">
        <f t="shared" si="186"/>
        <v>130.06566598830986</v>
      </c>
      <c r="J2321" s="49">
        <f t="shared" si="187"/>
        <v>832.09554781625025</v>
      </c>
      <c r="K2321" s="49">
        <f t="shared" si="188"/>
        <v>962.16121380456013</v>
      </c>
      <c r="L2321" s="48">
        <f t="shared" si="189"/>
        <v>90.4</v>
      </c>
      <c r="M2321" s="9"/>
      <c r="N2321" s="7"/>
    </row>
    <row r="2322" spans="1:14" ht="15" customHeight="1" collapsed="1" x14ac:dyDescent="0.25">
      <c r="A2322" s="8"/>
      <c r="B2322" s="80" t="s">
        <v>180</v>
      </c>
      <c r="C2322" s="80" t="s">
        <v>187</v>
      </c>
      <c r="D2322" s="80" t="s">
        <v>129</v>
      </c>
      <c r="E2322" s="81">
        <v>5.3213840000000001</v>
      </c>
      <c r="F2322" s="81">
        <v>5.3016948792000003</v>
      </c>
      <c r="G2322" s="82">
        <v>76.28</v>
      </c>
      <c r="H2322" s="47">
        <f t="shared" si="185"/>
        <v>75.997764000000004</v>
      </c>
      <c r="I2322" s="48">
        <f t="shared" si="186"/>
        <v>76.356260850229901</v>
      </c>
      <c r="J2322" s="49">
        <f t="shared" si="187"/>
        <v>402.91695622945014</v>
      </c>
      <c r="K2322" s="49">
        <f t="shared" si="188"/>
        <v>479.27321707968002</v>
      </c>
      <c r="L2322" s="48">
        <f t="shared" si="189"/>
        <v>90.4</v>
      </c>
      <c r="M2322" s="9"/>
      <c r="N2322" s="7"/>
    </row>
    <row r="2323" spans="1:14" ht="15" customHeight="1" collapsed="1" x14ac:dyDescent="0.25">
      <c r="A2323" s="8"/>
      <c r="B2323" s="80" t="s">
        <v>180</v>
      </c>
      <c r="C2323" s="80" t="s">
        <v>187</v>
      </c>
      <c r="D2323" s="80" t="s">
        <v>130</v>
      </c>
      <c r="E2323" s="81">
        <v>5.518389</v>
      </c>
      <c r="F2323" s="81">
        <v>5.4979709607</v>
      </c>
      <c r="G2323" s="82">
        <v>72.42</v>
      </c>
      <c r="H2323" s="47">
        <f t="shared" si="185"/>
        <v>72.152045999999999</v>
      </c>
      <c r="I2323" s="48">
        <f t="shared" si="186"/>
        <v>100.32672118418945</v>
      </c>
      <c r="J2323" s="49">
        <f t="shared" si="187"/>
        <v>396.68985366309056</v>
      </c>
      <c r="K2323" s="49">
        <f t="shared" si="188"/>
        <v>497.01657484728003</v>
      </c>
      <c r="L2323" s="48">
        <f t="shared" si="189"/>
        <v>90.4</v>
      </c>
      <c r="M2323" s="9"/>
      <c r="N2323" s="7"/>
    </row>
    <row r="2324" spans="1:14" ht="15" customHeight="1" collapsed="1" x14ac:dyDescent="0.25">
      <c r="A2324" s="8"/>
      <c r="B2324" s="80" t="s">
        <v>180</v>
      </c>
      <c r="C2324" s="80" t="s">
        <v>187</v>
      </c>
      <c r="D2324" s="80" t="s">
        <v>131</v>
      </c>
      <c r="E2324" s="81">
        <v>9.0175909999999995</v>
      </c>
      <c r="F2324" s="81">
        <v>8.9842259132999995</v>
      </c>
      <c r="G2324" s="82">
        <v>74.95</v>
      </c>
      <c r="H2324" s="47">
        <f t="shared" si="185"/>
        <v>74.672685000000001</v>
      </c>
      <c r="I2324" s="48">
        <f t="shared" si="186"/>
        <v>141.29775096963184</v>
      </c>
      <c r="J2324" s="49">
        <f t="shared" si="187"/>
        <v>670.87627159268823</v>
      </c>
      <c r="K2324" s="49">
        <f t="shared" si="188"/>
        <v>812.17402256232003</v>
      </c>
      <c r="L2324" s="48">
        <f t="shared" si="189"/>
        <v>90.4</v>
      </c>
      <c r="M2324" s="9"/>
      <c r="N2324" s="7"/>
    </row>
    <row r="2325" spans="1:14" ht="15" customHeight="1" collapsed="1" x14ac:dyDescent="0.25">
      <c r="A2325" s="8"/>
      <c r="B2325" s="80" t="s">
        <v>180</v>
      </c>
      <c r="C2325" s="80" t="s">
        <v>187</v>
      </c>
      <c r="D2325" s="80" t="s">
        <v>132</v>
      </c>
      <c r="E2325" s="81">
        <v>3.5399050000000001</v>
      </c>
      <c r="F2325" s="81">
        <v>3.5268073515</v>
      </c>
      <c r="G2325" s="82">
        <v>67.98</v>
      </c>
      <c r="H2325" s="47">
        <f t="shared" si="185"/>
        <v>67.728474000000006</v>
      </c>
      <c r="I2325" s="48">
        <f t="shared" si="186"/>
        <v>79.958104566523389</v>
      </c>
      <c r="J2325" s="49">
        <f t="shared" si="187"/>
        <v>238.86528000907663</v>
      </c>
      <c r="K2325" s="49">
        <f t="shared" si="188"/>
        <v>318.82338457560002</v>
      </c>
      <c r="L2325" s="48">
        <f t="shared" si="189"/>
        <v>90.4</v>
      </c>
      <c r="M2325" s="9"/>
      <c r="N2325" s="7"/>
    </row>
    <row r="2326" spans="1:14" ht="15" customHeight="1" collapsed="1" x14ac:dyDescent="0.25">
      <c r="A2326" s="8"/>
      <c r="B2326" s="80" t="s">
        <v>180</v>
      </c>
      <c r="C2326" s="80" t="s">
        <v>187</v>
      </c>
      <c r="D2326" s="80" t="s">
        <v>133</v>
      </c>
      <c r="E2326" s="81">
        <v>5.0833089999999999</v>
      </c>
      <c r="F2326" s="81">
        <v>5.0645007566999993</v>
      </c>
      <c r="G2326" s="82">
        <v>65.959999999999994</v>
      </c>
      <c r="H2326" s="47">
        <f t="shared" si="185"/>
        <v>65.715947999999997</v>
      </c>
      <c r="I2326" s="48">
        <f t="shared" si="186"/>
        <v>125.01240003242218</v>
      </c>
      <c r="J2326" s="49">
        <f t="shared" si="187"/>
        <v>332.81846837325782</v>
      </c>
      <c r="K2326" s="49">
        <f t="shared" si="188"/>
        <v>457.83086840568001</v>
      </c>
      <c r="L2326" s="48">
        <f t="shared" si="189"/>
        <v>90.40000000000002</v>
      </c>
      <c r="M2326" s="9"/>
      <c r="N2326" s="7"/>
    </row>
    <row r="2327" spans="1:14" ht="15" customHeight="1" collapsed="1" x14ac:dyDescent="0.25">
      <c r="A2327" s="8"/>
      <c r="B2327" s="80" t="s">
        <v>180</v>
      </c>
      <c r="C2327" s="80" t="s">
        <v>187</v>
      </c>
      <c r="D2327" s="80" t="s">
        <v>134</v>
      </c>
      <c r="E2327" s="81">
        <v>7.2672169999999996</v>
      </c>
      <c r="F2327" s="81">
        <v>7.2403282970999996</v>
      </c>
      <c r="G2327" s="82">
        <v>61.8</v>
      </c>
      <c r="H2327" s="47">
        <f t="shared" si="185"/>
        <v>61.571339999999992</v>
      </c>
      <c r="I2327" s="48">
        <f t="shared" si="186"/>
        <v>208.72896276547496</v>
      </c>
      <c r="J2327" s="49">
        <f t="shared" si="187"/>
        <v>445.79671529236504</v>
      </c>
      <c r="K2327" s="49">
        <f t="shared" si="188"/>
        <v>654.52567805783997</v>
      </c>
      <c r="L2327" s="48">
        <f t="shared" si="189"/>
        <v>90.4</v>
      </c>
      <c r="M2327" s="9"/>
      <c r="N2327" s="7"/>
    </row>
    <row r="2328" spans="1:14" ht="15" customHeight="1" collapsed="1" x14ac:dyDescent="0.25">
      <c r="A2328" s="8"/>
      <c r="B2328" s="80" t="s">
        <v>188</v>
      </c>
      <c r="C2328" s="80" t="s">
        <v>189</v>
      </c>
      <c r="D2328" s="80" t="s">
        <v>87</v>
      </c>
      <c r="E2328" s="81">
        <v>6.707681</v>
      </c>
      <c r="F2328" s="81">
        <v>6.6828625803000001</v>
      </c>
      <c r="G2328" s="82">
        <v>58.55</v>
      </c>
      <c r="H2328" s="47">
        <f t="shared" si="185"/>
        <v>58.333364999999993</v>
      </c>
      <c r="I2328" s="48">
        <f t="shared" si="186"/>
        <v>214.29691511763838</v>
      </c>
      <c r="J2328" s="49">
        <f t="shared" si="187"/>
        <v>389.83386214148169</v>
      </c>
      <c r="K2328" s="49">
        <f t="shared" si="188"/>
        <v>604.13077725912012</v>
      </c>
      <c r="L2328" s="48">
        <f t="shared" si="189"/>
        <v>90.40000000000002</v>
      </c>
      <c r="M2328" s="9"/>
      <c r="N2328" s="7"/>
    </row>
    <row r="2329" spans="1:14" ht="15" customHeight="1" collapsed="1" x14ac:dyDescent="0.25">
      <c r="A2329" s="8"/>
      <c r="B2329" s="80" t="s">
        <v>188</v>
      </c>
      <c r="C2329" s="80" t="s">
        <v>189</v>
      </c>
      <c r="D2329" s="80" t="s">
        <v>88</v>
      </c>
      <c r="E2329" s="81">
        <v>6.8586989999999997</v>
      </c>
      <c r="F2329" s="81">
        <v>6.8333218136999996</v>
      </c>
      <c r="G2329" s="82">
        <v>52.57</v>
      </c>
      <c r="H2329" s="47">
        <f t="shared" si="185"/>
        <v>52.375490999999997</v>
      </c>
      <c r="I2329" s="48">
        <f t="shared" si="186"/>
        <v>259.83370680493204</v>
      </c>
      <c r="J2329" s="49">
        <f t="shared" si="187"/>
        <v>357.89858515354797</v>
      </c>
      <c r="K2329" s="49">
        <f t="shared" si="188"/>
        <v>617.73229195848</v>
      </c>
      <c r="L2329" s="48">
        <f t="shared" si="189"/>
        <v>90.4</v>
      </c>
      <c r="M2329" s="9"/>
      <c r="N2329" s="7"/>
    </row>
    <row r="2330" spans="1:14" ht="15" customHeight="1" collapsed="1" x14ac:dyDescent="0.25">
      <c r="A2330" s="8"/>
      <c r="B2330" s="80" t="s">
        <v>188</v>
      </c>
      <c r="C2330" s="80" t="s">
        <v>189</v>
      </c>
      <c r="D2330" s="80" t="s">
        <v>89</v>
      </c>
      <c r="E2330" s="81">
        <v>4.4554689999999999</v>
      </c>
      <c r="F2330" s="81">
        <v>4.4389837646999997</v>
      </c>
      <c r="G2330" s="82">
        <v>53.35</v>
      </c>
      <c r="H2330" s="47">
        <f t="shared" si="185"/>
        <v>53.152605000000001</v>
      </c>
      <c r="I2330" s="48">
        <f t="shared" si="186"/>
        <v>165.34058168236797</v>
      </c>
      <c r="J2330" s="49">
        <f t="shared" si="187"/>
        <v>235.94355064651202</v>
      </c>
      <c r="K2330" s="49">
        <f t="shared" si="188"/>
        <v>401.28413232887999</v>
      </c>
      <c r="L2330" s="48">
        <f t="shared" si="189"/>
        <v>90.4</v>
      </c>
      <c r="M2330" s="9"/>
      <c r="N2330" s="7"/>
    </row>
    <row r="2331" spans="1:14" ht="15" customHeight="1" collapsed="1" x14ac:dyDescent="0.25">
      <c r="A2331" s="8"/>
      <c r="B2331" s="80" t="s">
        <v>188</v>
      </c>
      <c r="C2331" s="80" t="s">
        <v>189</v>
      </c>
      <c r="D2331" s="80" t="s">
        <v>90</v>
      </c>
      <c r="E2331" s="81">
        <v>0.72328200000000009</v>
      </c>
      <c r="F2331" s="81">
        <v>0.72060585660000009</v>
      </c>
      <c r="G2331" s="82">
        <v>57.04</v>
      </c>
      <c r="H2331" s="47">
        <f t="shared" si="185"/>
        <v>56.828951999999994</v>
      </c>
      <c r="I2331" s="48">
        <f t="shared" si="186"/>
        <v>24.19149380099973</v>
      </c>
      <c r="J2331" s="49">
        <f t="shared" si="187"/>
        <v>40.951275635640286</v>
      </c>
      <c r="K2331" s="49">
        <f t="shared" si="188"/>
        <v>65.142769436640009</v>
      </c>
      <c r="L2331" s="48">
        <f t="shared" si="189"/>
        <v>90.4</v>
      </c>
      <c r="M2331" s="9"/>
      <c r="N2331" s="7"/>
    </row>
    <row r="2332" spans="1:14" ht="15" customHeight="1" collapsed="1" x14ac:dyDescent="0.25">
      <c r="A2332" s="8"/>
      <c r="B2332" s="80" t="s">
        <v>188</v>
      </c>
      <c r="C2332" s="80" t="s">
        <v>189</v>
      </c>
      <c r="D2332" s="80" t="s">
        <v>91</v>
      </c>
      <c r="E2332" s="81">
        <v>3.1696999999999996E-2</v>
      </c>
      <c r="F2332" s="81">
        <v>3.1579721099999992E-2</v>
      </c>
      <c r="G2332" s="82">
        <v>53.76</v>
      </c>
      <c r="H2332" s="47">
        <f t="shared" si="185"/>
        <v>53.561087999999998</v>
      </c>
      <c r="I2332" s="48">
        <f t="shared" si="186"/>
        <v>1.1633625665874432</v>
      </c>
      <c r="J2332" s="49">
        <f t="shared" si="187"/>
        <v>1.6914442208525564</v>
      </c>
      <c r="K2332" s="49">
        <f t="shared" si="188"/>
        <v>2.8548067874399994</v>
      </c>
      <c r="L2332" s="48">
        <f t="shared" si="189"/>
        <v>90.4</v>
      </c>
      <c r="M2332" s="9"/>
      <c r="N2332" s="7"/>
    </row>
    <row r="2333" spans="1:14" ht="15" customHeight="1" collapsed="1" x14ac:dyDescent="0.25">
      <c r="A2333" s="8"/>
      <c r="B2333" s="80" t="s">
        <v>188</v>
      </c>
      <c r="C2333" s="80" t="s">
        <v>189</v>
      </c>
      <c r="D2333" s="80" t="s">
        <v>92</v>
      </c>
      <c r="E2333" s="81">
        <v>2.2565780000000002</v>
      </c>
      <c r="F2333" s="81">
        <v>2.2482286614000002</v>
      </c>
      <c r="G2333" s="82">
        <v>51.01</v>
      </c>
      <c r="H2333" s="47">
        <f t="shared" si="185"/>
        <v>50.821262999999995</v>
      </c>
      <c r="I2333" s="48">
        <f t="shared" si="186"/>
        <v>88.982050905412692</v>
      </c>
      <c r="J2333" s="49">
        <f t="shared" si="187"/>
        <v>114.25782008514734</v>
      </c>
      <c r="K2333" s="49">
        <f t="shared" si="188"/>
        <v>203.23987099056004</v>
      </c>
      <c r="L2333" s="48">
        <f t="shared" si="189"/>
        <v>90.4</v>
      </c>
      <c r="M2333" s="9"/>
      <c r="N2333" s="7"/>
    </row>
    <row r="2334" spans="1:14" ht="15" customHeight="1" collapsed="1" x14ac:dyDescent="0.25">
      <c r="A2334" s="8"/>
      <c r="B2334" s="80" t="s">
        <v>188</v>
      </c>
      <c r="C2334" s="80" t="s">
        <v>189</v>
      </c>
      <c r="D2334" s="80" t="s">
        <v>93</v>
      </c>
      <c r="E2334" s="81">
        <v>3.8596109999999997</v>
      </c>
      <c r="F2334" s="81">
        <v>3.8453304392999996</v>
      </c>
      <c r="G2334" s="82">
        <v>58.52</v>
      </c>
      <c r="H2334" s="47">
        <f t="shared" si="185"/>
        <v>58.303476000000003</v>
      </c>
      <c r="I2334" s="48">
        <f t="shared" si="186"/>
        <v>123.42174073292298</v>
      </c>
      <c r="J2334" s="49">
        <f t="shared" si="187"/>
        <v>224.196130979797</v>
      </c>
      <c r="K2334" s="49">
        <f t="shared" si="188"/>
        <v>347.61787171271999</v>
      </c>
      <c r="L2334" s="48">
        <f t="shared" si="189"/>
        <v>90.4</v>
      </c>
      <c r="M2334" s="9"/>
      <c r="N2334" s="7"/>
    </row>
    <row r="2335" spans="1:14" ht="15" customHeight="1" collapsed="1" x14ac:dyDescent="0.25">
      <c r="A2335" s="8"/>
      <c r="B2335" s="80" t="s">
        <v>188</v>
      </c>
      <c r="C2335" s="80" t="s">
        <v>189</v>
      </c>
      <c r="D2335" s="80" t="s">
        <v>94</v>
      </c>
      <c r="E2335" s="81">
        <v>3.4410390000000004</v>
      </c>
      <c r="F2335" s="81">
        <v>3.4283071557000002</v>
      </c>
      <c r="G2335" s="82">
        <v>34.72</v>
      </c>
      <c r="H2335" s="47">
        <f t="shared" si="185"/>
        <v>34.591535999999998</v>
      </c>
      <c r="I2335" s="48">
        <f t="shared" si="186"/>
        <v>191.32855647982589</v>
      </c>
      <c r="J2335" s="49">
        <f t="shared" si="187"/>
        <v>118.59041039545416</v>
      </c>
      <c r="K2335" s="49">
        <f t="shared" si="188"/>
        <v>309.91896687528003</v>
      </c>
      <c r="L2335" s="48">
        <f t="shared" si="189"/>
        <v>90.4</v>
      </c>
      <c r="M2335" s="9"/>
      <c r="N2335" s="7"/>
    </row>
    <row r="2336" spans="1:14" ht="15" customHeight="1" collapsed="1" x14ac:dyDescent="0.25">
      <c r="A2336" s="8"/>
      <c r="B2336" s="80" t="s">
        <v>188</v>
      </c>
      <c r="C2336" s="80" t="s">
        <v>189</v>
      </c>
      <c r="D2336" s="80" t="s">
        <v>95</v>
      </c>
      <c r="E2336" s="81">
        <v>3.3934660000000001</v>
      </c>
      <c r="F2336" s="81">
        <v>3.3809101758</v>
      </c>
      <c r="G2336" s="82">
        <v>48.92</v>
      </c>
      <c r="H2336" s="47">
        <f t="shared" si="185"/>
        <v>48.738996</v>
      </c>
      <c r="I2336" s="48">
        <f t="shared" si="186"/>
        <v>140.85211235764453</v>
      </c>
      <c r="J2336" s="49">
        <f t="shared" si="187"/>
        <v>164.78216753467549</v>
      </c>
      <c r="K2336" s="49">
        <f t="shared" si="188"/>
        <v>305.63427989232002</v>
      </c>
      <c r="L2336" s="48">
        <f t="shared" si="189"/>
        <v>90.4</v>
      </c>
      <c r="M2336" s="9"/>
      <c r="N2336" s="7"/>
    </row>
    <row r="2337" spans="1:14" ht="15" customHeight="1" collapsed="1" x14ac:dyDescent="0.25">
      <c r="A2337" s="8"/>
      <c r="B2337" s="80" t="s">
        <v>188</v>
      </c>
      <c r="C2337" s="80" t="s">
        <v>189</v>
      </c>
      <c r="D2337" s="80" t="s">
        <v>96</v>
      </c>
      <c r="E2337" s="81">
        <v>1.4221220000000001</v>
      </c>
      <c r="F2337" s="81">
        <v>1.4168601486000001</v>
      </c>
      <c r="G2337" s="82">
        <v>52.43</v>
      </c>
      <c r="H2337" s="47">
        <f t="shared" si="185"/>
        <v>52.236008999999996</v>
      </c>
      <c r="I2337" s="48">
        <f t="shared" si="186"/>
        <v>54.07303795942908</v>
      </c>
      <c r="J2337" s="49">
        <f t="shared" si="187"/>
        <v>74.01111947401094</v>
      </c>
      <c r="K2337" s="49">
        <f t="shared" si="188"/>
        <v>128.08415743344003</v>
      </c>
      <c r="L2337" s="48">
        <f t="shared" si="189"/>
        <v>90.4</v>
      </c>
      <c r="M2337" s="9"/>
      <c r="N2337" s="7"/>
    </row>
    <row r="2338" spans="1:14" ht="15" customHeight="1" collapsed="1" x14ac:dyDescent="0.25">
      <c r="A2338" s="8"/>
      <c r="B2338" s="80" t="s">
        <v>188</v>
      </c>
      <c r="C2338" s="80" t="s">
        <v>189</v>
      </c>
      <c r="D2338" s="80" t="s">
        <v>97</v>
      </c>
      <c r="E2338" s="81">
        <v>1.7353230000000002</v>
      </c>
      <c r="F2338" s="81">
        <v>1.7289023049000001</v>
      </c>
      <c r="G2338" s="82">
        <v>54.12</v>
      </c>
      <c r="H2338" s="47">
        <f t="shared" si="185"/>
        <v>53.919755999999992</v>
      </c>
      <c r="I2338" s="48">
        <f t="shared" si="186"/>
        <v>63.070777934914425</v>
      </c>
      <c r="J2338" s="49">
        <f t="shared" si="187"/>
        <v>93.221990428045601</v>
      </c>
      <c r="K2338" s="49">
        <f t="shared" si="188"/>
        <v>156.29276836296003</v>
      </c>
      <c r="L2338" s="48">
        <f t="shared" si="189"/>
        <v>90.40000000000002</v>
      </c>
      <c r="M2338" s="9"/>
      <c r="N2338" s="7"/>
    </row>
    <row r="2339" spans="1:14" ht="15" customHeight="1" collapsed="1" x14ac:dyDescent="0.25">
      <c r="A2339" s="8"/>
      <c r="B2339" s="80" t="s">
        <v>188</v>
      </c>
      <c r="C2339" s="80" t="s">
        <v>189</v>
      </c>
      <c r="D2339" s="80" t="s">
        <v>98</v>
      </c>
      <c r="E2339" s="81">
        <v>5.9212730000000002</v>
      </c>
      <c r="F2339" s="81">
        <v>5.8993642899000003</v>
      </c>
      <c r="G2339" s="82">
        <v>52.56</v>
      </c>
      <c r="H2339" s="47">
        <f t="shared" si="185"/>
        <v>52.365527999999998</v>
      </c>
      <c r="I2339" s="48">
        <f t="shared" si="186"/>
        <v>224.3792059020015</v>
      </c>
      <c r="J2339" s="49">
        <f t="shared" si="187"/>
        <v>308.92332590495857</v>
      </c>
      <c r="K2339" s="49">
        <f t="shared" si="188"/>
        <v>533.30253180696013</v>
      </c>
      <c r="L2339" s="48">
        <f t="shared" si="189"/>
        <v>90.40000000000002</v>
      </c>
      <c r="M2339" s="9"/>
      <c r="N2339" s="7"/>
    </row>
    <row r="2340" spans="1:14" ht="15" customHeight="1" collapsed="1" x14ac:dyDescent="0.25">
      <c r="A2340" s="8"/>
      <c r="B2340" s="80" t="s">
        <v>188</v>
      </c>
      <c r="C2340" s="80" t="s">
        <v>189</v>
      </c>
      <c r="D2340" s="80" t="s">
        <v>99</v>
      </c>
      <c r="E2340" s="81">
        <v>6.5324669999999996</v>
      </c>
      <c r="F2340" s="81">
        <v>6.508296872099999</v>
      </c>
      <c r="G2340" s="82">
        <v>45.27</v>
      </c>
      <c r="H2340" s="47">
        <f t="shared" si="185"/>
        <v>45.102501000000004</v>
      </c>
      <c r="I2340" s="48">
        <f t="shared" si="186"/>
        <v>294.80957105565284</v>
      </c>
      <c r="J2340" s="49">
        <f t="shared" si="187"/>
        <v>293.54046618218712</v>
      </c>
      <c r="K2340" s="49">
        <f t="shared" si="188"/>
        <v>588.35003723783996</v>
      </c>
      <c r="L2340" s="48">
        <f t="shared" si="189"/>
        <v>90.4</v>
      </c>
      <c r="M2340" s="9"/>
      <c r="N2340" s="7"/>
    </row>
    <row r="2341" spans="1:14" ht="15" customHeight="1" collapsed="1" x14ac:dyDescent="0.25">
      <c r="A2341" s="8"/>
      <c r="B2341" s="80" t="s">
        <v>188</v>
      </c>
      <c r="C2341" s="80" t="s">
        <v>189</v>
      </c>
      <c r="D2341" s="80" t="s">
        <v>100</v>
      </c>
      <c r="E2341" s="81">
        <v>6.9567500000000004</v>
      </c>
      <c r="F2341" s="81">
        <v>6.931010025</v>
      </c>
      <c r="G2341" s="82">
        <v>56.36</v>
      </c>
      <c r="H2341" s="47">
        <f t="shared" si="185"/>
        <v>56.151467999999994</v>
      </c>
      <c r="I2341" s="48">
        <f t="shared" si="186"/>
        <v>237.37691863353339</v>
      </c>
      <c r="J2341" s="49">
        <f t="shared" si="187"/>
        <v>389.18638762646668</v>
      </c>
      <c r="K2341" s="49">
        <f t="shared" si="188"/>
        <v>626.5633062600001</v>
      </c>
      <c r="L2341" s="48">
        <f t="shared" si="189"/>
        <v>90.40000000000002</v>
      </c>
      <c r="M2341" s="9"/>
      <c r="N2341" s="7"/>
    </row>
    <row r="2342" spans="1:14" ht="15" customHeight="1" collapsed="1" x14ac:dyDescent="0.25">
      <c r="A2342" s="8"/>
      <c r="B2342" s="80" t="s">
        <v>188</v>
      </c>
      <c r="C2342" s="80" t="s">
        <v>189</v>
      </c>
      <c r="D2342" s="80" t="s">
        <v>101</v>
      </c>
      <c r="E2342" s="81">
        <v>5.6371019999999996</v>
      </c>
      <c r="F2342" s="81">
        <v>5.6162447225999994</v>
      </c>
      <c r="G2342" s="82">
        <v>52.83</v>
      </c>
      <c r="H2342" s="47">
        <f t="shared" si="185"/>
        <v>52.634528999999993</v>
      </c>
      <c r="I2342" s="48">
        <f t="shared" si="186"/>
        <v>212.10012720025338</v>
      </c>
      <c r="J2342" s="49">
        <f t="shared" si="187"/>
        <v>295.60839572278661</v>
      </c>
      <c r="K2342" s="49">
        <f t="shared" si="188"/>
        <v>507.70852292303999</v>
      </c>
      <c r="L2342" s="48">
        <f t="shared" si="189"/>
        <v>90.4</v>
      </c>
      <c r="M2342" s="9"/>
      <c r="N2342" s="7"/>
    </row>
    <row r="2343" spans="1:14" ht="15" customHeight="1" collapsed="1" x14ac:dyDescent="0.25">
      <c r="A2343" s="8"/>
      <c r="B2343" s="80" t="s">
        <v>188</v>
      </c>
      <c r="C2343" s="80" t="s">
        <v>189</v>
      </c>
      <c r="D2343" s="80" t="s">
        <v>102</v>
      </c>
      <c r="E2343" s="81">
        <v>3.3686500000000001</v>
      </c>
      <c r="F2343" s="81">
        <v>3.3561859950000001</v>
      </c>
      <c r="G2343" s="82">
        <v>49.84</v>
      </c>
      <c r="H2343" s="47">
        <f t="shared" si="185"/>
        <v>49.655591999999999</v>
      </c>
      <c r="I2343" s="48">
        <f t="shared" si="186"/>
        <v>136.745811504166</v>
      </c>
      <c r="J2343" s="49">
        <f t="shared" si="187"/>
        <v>166.65340244383404</v>
      </c>
      <c r="K2343" s="49">
        <f t="shared" si="188"/>
        <v>303.39921394800001</v>
      </c>
      <c r="L2343" s="48">
        <f t="shared" si="189"/>
        <v>90.4</v>
      </c>
      <c r="M2343" s="9"/>
      <c r="N2343" s="7"/>
    </row>
    <row r="2344" spans="1:14" ht="15" customHeight="1" collapsed="1" x14ac:dyDescent="0.25">
      <c r="A2344" s="8"/>
      <c r="B2344" s="80" t="s">
        <v>188</v>
      </c>
      <c r="C2344" s="80" t="s">
        <v>189</v>
      </c>
      <c r="D2344" s="80" t="s">
        <v>103</v>
      </c>
      <c r="E2344" s="81">
        <v>3.6740949999999999</v>
      </c>
      <c r="F2344" s="81">
        <v>3.6605008484999999</v>
      </c>
      <c r="G2344" s="82">
        <v>55.26</v>
      </c>
      <c r="H2344" s="47">
        <f t="shared" si="185"/>
        <v>55.055537999999999</v>
      </c>
      <c r="I2344" s="48">
        <f t="shared" si="186"/>
        <v>129.37843314077602</v>
      </c>
      <c r="J2344" s="49">
        <f t="shared" si="187"/>
        <v>201.53084356362399</v>
      </c>
      <c r="K2344" s="49">
        <f t="shared" si="188"/>
        <v>330.90927670439999</v>
      </c>
      <c r="L2344" s="48">
        <f t="shared" si="189"/>
        <v>90.399999999999991</v>
      </c>
      <c r="M2344" s="9"/>
      <c r="N2344" s="7"/>
    </row>
    <row r="2345" spans="1:14" ht="15" customHeight="1" collapsed="1" x14ac:dyDescent="0.25">
      <c r="A2345" s="8"/>
      <c r="B2345" s="80" t="s">
        <v>188</v>
      </c>
      <c r="C2345" s="80" t="s">
        <v>189</v>
      </c>
      <c r="D2345" s="80" t="s">
        <v>104</v>
      </c>
      <c r="E2345" s="81">
        <v>2.499447</v>
      </c>
      <c r="F2345" s="81">
        <v>2.4901990460999999</v>
      </c>
      <c r="G2345" s="82">
        <v>51.78</v>
      </c>
      <c r="H2345" s="47">
        <f t="shared" si="185"/>
        <v>51.588414</v>
      </c>
      <c r="I2345" s="48">
        <f t="shared" si="186"/>
        <v>96.64857443482812</v>
      </c>
      <c r="J2345" s="49">
        <f t="shared" si="187"/>
        <v>128.46541933261187</v>
      </c>
      <c r="K2345" s="49">
        <f t="shared" si="188"/>
        <v>225.11399376743998</v>
      </c>
      <c r="L2345" s="48">
        <f t="shared" si="189"/>
        <v>90.399999999999991</v>
      </c>
      <c r="M2345" s="9"/>
      <c r="N2345" s="7"/>
    </row>
    <row r="2346" spans="1:14" ht="15" customHeight="1" collapsed="1" x14ac:dyDescent="0.25">
      <c r="A2346" s="8"/>
      <c r="B2346" s="80" t="s">
        <v>188</v>
      </c>
      <c r="C2346" s="80" t="s">
        <v>189</v>
      </c>
      <c r="D2346" s="80" t="s">
        <v>105</v>
      </c>
      <c r="E2346" s="81">
        <v>3.0388850000000001</v>
      </c>
      <c r="F2346" s="81">
        <v>3.0276411254999998</v>
      </c>
      <c r="G2346" s="82">
        <v>53.11</v>
      </c>
      <c r="H2346" s="47">
        <f t="shared" si="185"/>
        <v>52.913492999999995</v>
      </c>
      <c r="I2346" s="48">
        <f t="shared" si="186"/>
        <v>113.49569024454365</v>
      </c>
      <c r="J2346" s="49">
        <f t="shared" si="187"/>
        <v>160.20306750065635</v>
      </c>
      <c r="K2346" s="49">
        <f t="shared" si="188"/>
        <v>273.6987577452</v>
      </c>
      <c r="L2346" s="48">
        <f t="shared" si="189"/>
        <v>90.4</v>
      </c>
      <c r="M2346" s="9"/>
      <c r="N2346" s="7"/>
    </row>
    <row r="2347" spans="1:14" ht="15" customHeight="1" collapsed="1" x14ac:dyDescent="0.25">
      <c r="A2347" s="8"/>
      <c r="B2347" s="80" t="s">
        <v>188</v>
      </c>
      <c r="C2347" s="80" t="s">
        <v>189</v>
      </c>
      <c r="D2347" s="80" t="s">
        <v>106</v>
      </c>
      <c r="E2347" s="81">
        <v>2.2243690000000003</v>
      </c>
      <c r="F2347" s="81">
        <v>2.2161388347000002</v>
      </c>
      <c r="G2347" s="82">
        <v>49.67</v>
      </c>
      <c r="H2347" s="47">
        <f t="shared" si="185"/>
        <v>49.486221</v>
      </c>
      <c r="I2347" s="48">
        <f t="shared" si="186"/>
        <v>90.670614516233343</v>
      </c>
      <c r="J2347" s="49">
        <f t="shared" si="187"/>
        <v>109.66833614064667</v>
      </c>
      <c r="K2347" s="49">
        <f t="shared" si="188"/>
        <v>200.33895065688</v>
      </c>
      <c r="L2347" s="48">
        <f t="shared" si="189"/>
        <v>90.399999999999991</v>
      </c>
      <c r="M2347" s="9"/>
      <c r="N2347" s="7"/>
    </row>
    <row r="2348" spans="1:14" ht="15" customHeight="1" collapsed="1" x14ac:dyDescent="0.25">
      <c r="A2348" s="8"/>
      <c r="B2348" s="80" t="s">
        <v>188</v>
      </c>
      <c r="C2348" s="80" t="s">
        <v>189</v>
      </c>
      <c r="D2348" s="80" t="s">
        <v>107</v>
      </c>
      <c r="E2348" s="81">
        <v>3.7008480000000001</v>
      </c>
      <c r="F2348" s="81">
        <v>3.6871548623999999</v>
      </c>
      <c r="G2348" s="82">
        <v>52.52</v>
      </c>
      <c r="H2348" s="47">
        <f t="shared" si="185"/>
        <v>52.325676000000001</v>
      </c>
      <c r="I2348" s="48">
        <f t="shared" si="186"/>
        <v>140.38592886919304</v>
      </c>
      <c r="J2348" s="49">
        <f t="shared" si="187"/>
        <v>192.93287069176699</v>
      </c>
      <c r="K2348" s="49">
        <f t="shared" si="188"/>
        <v>333.31879956096003</v>
      </c>
      <c r="L2348" s="48">
        <f t="shared" si="189"/>
        <v>90.4</v>
      </c>
      <c r="M2348" s="9"/>
      <c r="N2348" s="7"/>
    </row>
    <row r="2349" spans="1:14" ht="15" customHeight="1" collapsed="1" x14ac:dyDescent="0.25">
      <c r="A2349" s="8"/>
      <c r="B2349" s="80" t="s">
        <v>188</v>
      </c>
      <c r="C2349" s="80" t="s">
        <v>189</v>
      </c>
      <c r="D2349" s="80" t="s">
        <v>108</v>
      </c>
      <c r="E2349" s="81">
        <v>6.1984979999999998</v>
      </c>
      <c r="F2349" s="81">
        <v>6.1755635573999994</v>
      </c>
      <c r="G2349" s="82">
        <v>52.79</v>
      </c>
      <c r="H2349" s="47">
        <f t="shared" si="185"/>
        <v>52.594676999999997</v>
      </c>
      <c r="I2349" s="48">
        <f t="shared" si="186"/>
        <v>233.46917499453608</v>
      </c>
      <c r="J2349" s="49">
        <f t="shared" si="187"/>
        <v>324.80177059442389</v>
      </c>
      <c r="K2349" s="49">
        <f t="shared" si="188"/>
        <v>558.27094558895999</v>
      </c>
      <c r="L2349" s="48">
        <f t="shared" si="189"/>
        <v>90.4</v>
      </c>
      <c r="M2349" s="9"/>
      <c r="N2349" s="7"/>
    </row>
    <row r="2350" spans="1:14" ht="15" customHeight="1" collapsed="1" x14ac:dyDescent="0.25">
      <c r="A2350" s="8"/>
      <c r="B2350" s="80" t="s">
        <v>188</v>
      </c>
      <c r="C2350" s="80" t="s">
        <v>189</v>
      </c>
      <c r="D2350" s="80" t="s">
        <v>109</v>
      </c>
      <c r="E2350" s="81">
        <v>6.9324029999999999</v>
      </c>
      <c r="F2350" s="81">
        <v>6.9067531088999994</v>
      </c>
      <c r="G2350" s="82">
        <v>51.34</v>
      </c>
      <c r="H2350" s="47">
        <f t="shared" si="185"/>
        <v>51.150041999999999</v>
      </c>
      <c r="I2350" s="48">
        <f t="shared" si="186"/>
        <v>271.08976944069445</v>
      </c>
      <c r="J2350" s="49">
        <f t="shared" si="187"/>
        <v>353.28071160386554</v>
      </c>
      <c r="K2350" s="49">
        <f t="shared" si="188"/>
        <v>624.37048104455994</v>
      </c>
      <c r="L2350" s="48">
        <f t="shared" si="189"/>
        <v>90.4</v>
      </c>
      <c r="M2350" s="9"/>
      <c r="N2350" s="7"/>
    </row>
    <row r="2351" spans="1:14" ht="15" customHeight="1" collapsed="1" x14ac:dyDescent="0.25">
      <c r="A2351" s="8"/>
      <c r="B2351" s="80" t="s">
        <v>188</v>
      </c>
      <c r="C2351" s="80" t="s">
        <v>189</v>
      </c>
      <c r="D2351" s="80" t="s">
        <v>110</v>
      </c>
      <c r="E2351" s="81">
        <v>6.2809109999999997</v>
      </c>
      <c r="F2351" s="81">
        <v>6.2576716292999999</v>
      </c>
      <c r="G2351" s="82">
        <v>50.17</v>
      </c>
      <c r="H2351" s="47">
        <f t="shared" si="185"/>
        <v>49.984371000000003</v>
      </c>
      <c r="I2351" s="48">
        <f t="shared" si="186"/>
        <v>252.90773497361434</v>
      </c>
      <c r="J2351" s="49">
        <f t="shared" si="187"/>
        <v>312.78578031510568</v>
      </c>
      <c r="K2351" s="49">
        <f t="shared" si="188"/>
        <v>565.69351528872005</v>
      </c>
      <c r="L2351" s="48">
        <f t="shared" si="189"/>
        <v>90.4</v>
      </c>
      <c r="M2351" s="9"/>
      <c r="N2351" s="7"/>
    </row>
    <row r="2352" spans="1:14" ht="15" customHeight="1" collapsed="1" x14ac:dyDescent="0.25">
      <c r="A2352" s="8"/>
      <c r="B2352" s="80" t="s">
        <v>188</v>
      </c>
      <c r="C2352" s="80" t="s">
        <v>189</v>
      </c>
      <c r="D2352" s="80" t="s">
        <v>111</v>
      </c>
      <c r="E2352" s="81">
        <v>4.4200799999999996</v>
      </c>
      <c r="F2352" s="81">
        <v>4.4037257039999993</v>
      </c>
      <c r="G2352" s="82">
        <v>52.52</v>
      </c>
      <c r="H2352" s="47">
        <f t="shared" si="185"/>
        <v>52.325676000000001</v>
      </c>
      <c r="I2352" s="48">
        <f t="shared" si="186"/>
        <v>167.66887926122408</v>
      </c>
      <c r="J2352" s="49">
        <f t="shared" si="187"/>
        <v>230.42792438037588</v>
      </c>
      <c r="K2352" s="49">
        <f t="shared" si="188"/>
        <v>398.09680364159999</v>
      </c>
      <c r="L2352" s="48">
        <f t="shared" si="189"/>
        <v>90.4</v>
      </c>
      <c r="M2352" s="9"/>
      <c r="N2352" s="7"/>
    </row>
    <row r="2353" spans="1:14" ht="15" customHeight="1" collapsed="1" x14ac:dyDescent="0.25">
      <c r="A2353" s="8"/>
      <c r="B2353" s="80" t="s">
        <v>188</v>
      </c>
      <c r="C2353" s="80" t="s">
        <v>189</v>
      </c>
      <c r="D2353" s="80" t="s">
        <v>112</v>
      </c>
      <c r="E2353" s="81">
        <v>4.480391</v>
      </c>
      <c r="F2353" s="81">
        <v>4.4638135532999996</v>
      </c>
      <c r="G2353" s="82">
        <v>49.93</v>
      </c>
      <c r="H2353" s="47">
        <f t="shared" si="185"/>
        <v>49.745258999999997</v>
      </c>
      <c r="I2353" s="48">
        <f t="shared" si="186"/>
        <v>181.47518388170121</v>
      </c>
      <c r="J2353" s="49">
        <f t="shared" si="187"/>
        <v>222.05356133661877</v>
      </c>
      <c r="K2353" s="49">
        <f t="shared" si="188"/>
        <v>403.52874521831995</v>
      </c>
      <c r="L2353" s="48">
        <f t="shared" si="189"/>
        <v>90.399999999999991</v>
      </c>
      <c r="M2353" s="9"/>
      <c r="N2353" s="7"/>
    </row>
    <row r="2354" spans="1:14" ht="15" customHeight="1" collapsed="1" x14ac:dyDescent="0.25">
      <c r="A2354" s="8"/>
      <c r="B2354" s="80" t="s">
        <v>188</v>
      </c>
      <c r="C2354" s="80" t="s">
        <v>189</v>
      </c>
      <c r="D2354" s="80" t="s">
        <v>113</v>
      </c>
      <c r="E2354" s="81">
        <v>1.4120060000000001</v>
      </c>
      <c r="F2354" s="81">
        <v>1.4067815778000001</v>
      </c>
      <c r="G2354" s="82">
        <v>50.42</v>
      </c>
      <c r="H2354" s="47">
        <f t="shared" si="185"/>
        <v>50.233446000000001</v>
      </c>
      <c r="I2354" s="48">
        <f t="shared" si="186"/>
        <v>56.505568210908912</v>
      </c>
      <c r="J2354" s="49">
        <f t="shared" si="187"/>
        <v>70.667486422211113</v>
      </c>
      <c r="K2354" s="49">
        <f t="shared" si="188"/>
        <v>127.17305463312002</v>
      </c>
      <c r="L2354" s="48">
        <f t="shared" si="189"/>
        <v>90.4</v>
      </c>
      <c r="M2354" s="9"/>
      <c r="N2354" s="7"/>
    </row>
    <row r="2355" spans="1:14" ht="15" customHeight="1" collapsed="1" x14ac:dyDescent="0.25">
      <c r="A2355" s="8"/>
      <c r="B2355" s="80" t="s">
        <v>188</v>
      </c>
      <c r="C2355" s="80" t="s">
        <v>189</v>
      </c>
      <c r="D2355" s="80" t="s">
        <v>114</v>
      </c>
      <c r="E2355" s="81">
        <v>0.76391900000000001</v>
      </c>
      <c r="F2355" s="81">
        <v>0.76109249970000004</v>
      </c>
      <c r="G2355" s="82">
        <v>55.51</v>
      </c>
      <c r="H2355" s="47">
        <f t="shared" si="185"/>
        <v>55.304612999999996</v>
      </c>
      <c r="I2355" s="48">
        <f t="shared" si="186"/>
        <v>26.710835819768892</v>
      </c>
      <c r="J2355" s="49">
        <f t="shared" si="187"/>
        <v>42.091926153111118</v>
      </c>
      <c r="K2355" s="49">
        <f t="shared" si="188"/>
        <v>68.802761972880006</v>
      </c>
      <c r="L2355" s="48">
        <f t="shared" si="189"/>
        <v>90.4</v>
      </c>
      <c r="M2355" s="9"/>
      <c r="N2355" s="7"/>
    </row>
    <row r="2356" spans="1:14" ht="15" customHeight="1" collapsed="1" x14ac:dyDescent="0.25">
      <c r="A2356" s="8"/>
      <c r="B2356" s="80" t="s">
        <v>188</v>
      </c>
      <c r="C2356" s="80" t="s">
        <v>189</v>
      </c>
      <c r="D2356" s="80" t="s">
        <v>115</v>
      </c>
      <c r="E2356" s="81">
        <v>0.456318</v>
      </c>
      <c r="F2356" s="81">
        <v>0.45462962339999996</v>
      </c>
      <c r="G2356" s="82">
        <v>57</v>
      </c>
      <c r="H2356" s="47">
        <f t="shared" si="185"/>
        <v>56.789099999999998</v>
      </c>
      <c r="I2356" s="48">
        <f t="shared" si="186"/>
        <v>15.280510809135063</v>
      </c>
      <c r="J2356" s="49">
        <f t="shared" si="187"/>
        <v>25.818007146224936</v>
      </c>
      <c r="K2356" s="49">
        <f t="shared" si="188"/>
        <v>41.098517955359995</v>
      </c>
      <c r="L2356" s="48">
        <f t="shared" si="189"/>
        <v>90.399999999999991</v>
      </c>
      <c r="M2356" s="9"/>
      <c r="N2356" s="7"/>
    </row>
    <row r="2357" spans="1:14" ht="15" customHeight="1" collapsed="1" x14ac:dyDescent="0.25">
      <c r="A2357" s="8"/>
      <c r="B2357" s="80" t="s">
        <v>188</v>
      </c>
      <c r="C2357" s="80" t="s">
        <v>189</v>
      </c>
      <c r="D2357" s="80" t="s">
        <v>116</v>
      </c>
      <c r="E2357" s="81">
        <v>0.45588600000000001</v>
      </c>
      <c r="F2357" s="81">
        <v>0.4541992218</v>
      </c>
      <c r="G2357" s="82">
        <v>64.67</v>
      </c>
      <c r="H2357" s="47">
        <f t="shared" si="185"/>
        <v>64.430721000000005</v>
      </c>
      <c r="I2357" s="48">
        <f t="shared" si="186"/>
        <v>11.795226312507083</v>
      </c>
      <c r="J2357" s="49">
        <f t="shared" si="187"/>
        <v>29.264383338212919</v>
      </c>
      <c r="K2357" s="49">
        <f t="shared" si="188"/>
        <v>41.059609650720006</v>
      </c>
      <c r="L2357" s="48">
        <f t="shared" si="189"/>
        <v>90.40000000000002</v>
      </c>
      <c r="M2357" s="9"/>
      <c r="N2357" s="7"/>
    </row>
    <row r="2358" spans="1:14" ht="15" customHeight="1" collapsed="1" x14ac:dyDescent="0.25">
      <c r="A2358" s="8"/>
      <c r="B2358" s="80" t="s">
        <v>188</v>
      </c>
      <c r="C2358" s="80" t="s">
        <v>189</v>
      </c>
      <c r="D2358" s="80" t="s">
        <v>117</v>
      </c>
      <c r="E2358" s="81">
        <v>0.18599000000000002</v>
      </c>
      <c r="F2358" s="81">
        <v>0.185301837</v>
      </c>
      <c r="G2358" s="82">
        <v>73.19</v>
      </c>
      <c r="H2358" s="47">
        <f t="shared" si="185"/>
        <v>72.919196999999997</v>
      </c>
      <c r="I2358" s="48">
        <f t="shared" si="186"/>
        <v>3.2392249081351125</v>
      </c>
      <c r="J2358" s="49">
        <f t="shared" si="187"/>
        <v>13.512061156664888</v>
      </c>
      <c r="K2358" s="49">
        <f t="shared" si="188"/>
        <v>16.751286064800002</v>
      </c>
      <c r="L2358" s="48">
        <f t="shared" si="189"/>
        <v>90.40000000000002</v>
      </c>
      <c r="M2358" s="9"/>
      <c r="N2358" s="7"/>
    </row>
    <row r="2359" spans="1:14" ht="15" customHeight="1" collapsed="1" x14ac:dyDescent="0.25">
      <c r="A2359" s="8"/>
      <c r="B2359" s="80" t="s">
        <v>188</v>
      </c>
      <c r="C2359" s="80" t="s">
        <v>189</v>
      </c>
      <c r="D2359" s="80" t="s">
        <v>118</v>
      </c>
      <c r="E2359" s="81">
        <v>-3.3161000000000003E-2</v>
      </c>
      <c r="F2359" s="81">
        <v>-3.3038304300000002E-2</v>
      </c>
      <c r="G2359" s="82">
        <v>77.09</v>
      </c>
      <c r="H2359" s="47">
        <f t="shared" si="185"/>
        <v>76.804766999999998</v>
      </c>
      <c r="I2359" s="48">
        <f t="shared" si="186"/>
        <v>-0.44916344488340215</v>
      </c>
      <c r="J2359" s="49">
        <f t="shared" si="187"/>
        <v>-2.5374992638365983</v>
      </c>
      <c r="K2359" s="49">
        <f t="shared" si="188"/>
        <v>-2.9866627087200004</v>
      </c>
      <c r="L2359" s="48">
        <f t="shared" si="189"/>
        <v>90.4</v>
      </c>
      <c r="M2359" s="9"/>
      <c r="N2359" s="7"/>
    </row>
    <row r="2360" spans="1:14" ht="15" customHeight="1" collapsed="1" x14ac:dyDescent="0.25">
      <c r="A2360" s="8"/>
      <c r="B2360" s="80" t="s">
        <v>188</v>
      </c>
      <c r="C2360" s="80" t="s">
        <v>189</v>
      </c>
      <c r="D2360" s="80" t="s">
        <v>119</v>
      </c>
      <c r="E2360" s="81">
        <v>1.06142</v>
      </c>
      <c r="F2360" s="81">
        <v>1.0574927460000001</v>
      </c>
      <c r="G2360" s="82">
        <v>80.84</v>
      </c>
      <c r="H2360" s="47">
        <f t="shared" si="185"/>
        <v>80.540891999999999</v>
      </c>
      <c r="I2360" s="48">
        <f t="shared" si="186"/>
        <v>10.425935192030575</v>
      </c>
      <c r="J2360" s="49">
        <f t="shared" si="187"/>
        <v>85.171409046369433</v>
      </c>
      <c r="K2360" s="49">
        <f t="shared" si="188"/>
        <v>95.597344238400012</v>
      </c>
      <c r="L2360" s="48">
        <f t="shared" si="189"/>
        <v>90.4</v>
      </c>
      <c r="M2360" s="9"/>
      <c r="N2360" s="7"/>
    </row>
    <row r="2361" spans="1:14" ht="15" customHeight="1" collapsed="1" x14ac:dyDescent="0.25">
      <c r="A2361" s="8"/>
      <c r="B2361" s="80" t="s">
        <v>188</v>
      </c>
      <c r="C2361" s="80" t="s">
        <v>189</v>
      </c>
      <c r="D2361" s="80" t="s">
        <v>120</v>
      </c>
      <c r="E2361" s="81">
        <v>2.9310890000000001</v>
      </c>
      <c r="F2361" s="81">
        <v>2.9202439707000001</v>
      </c>
      <c r="G2361" s="82">
        <v>85.36</v>
      </c>
      <c r="H2361" s="47">
        <f t="shared" si="185"/>
        <v>85.044167999999999</v>
      </c>
      <c r="I2361" s="48">
        <f t="shared" si="186"/>
        <v>15.640336106082142</v>
      </c>
      <c r="J2361" s="49">
        <f t="shared" si="187"/>
        <v>248.34971884519788</v>
      </c>
      <c r="K2361" s="49">
        <f t="shared" si="188"/>
        <v>263.99005495128</v>
      </c>
      <c r="L2361" s="48">
        <f t="shared" si="189"/>
        <v>90.399999999999991</v>
      </c>
      <c r="M2361" s="9"/>
      <c r="N2361" s="7"/>
    </row>
    <row r="2362" spans="1:14" ht="15" customHeight="1" collapsed="1" x14ac:dyDescent="0.25">
      <c r="A2362" s="8"/>
      <c r="B2362" s="80" t="s">
        <v>188</v>
      </c>
      <c r="C2362" s="80" t="s">
        <v>189</v>
      </c>
      <c r="D2362" s="80" t="s">
        <v>121</v>
      </c>
      <c r="E2362" s="81">
        <v>3.4257020000000002</v>
      </c>
      <c r="F2362" s="81">
        <v>3.4130269026</v>
      </c>
      <c r="G2362" s="82">
        <v>96.19</v>
      </c>
      <c r="H2362" s="47">
        <f t="shared" si="185"/>
        <v>95.834097</v>
      </c>
      <c r="I2362" s="48">
        <f t="shared" si="186"/>
        <v>-18.546719252337933</v>
      </c>
      <c r="J2362" s="49">
        <f t="shared" si="187"/>
        <v>327.08435124737792</v>
      </c>
      <c r="K2362" s="49">
        <f t="shared" si="188"/>
        <v>308.53763199503999</v>
      </c>
      <c r="L2362" s="48">
        <f t="shared" si="189"/>
        <v>90.399999999999991</v>
      </c>
      <c r="M2362" s="9"/>
      <c r="N2362" s="7"/>
    </row>
    <row r="2363" spans="1:14" ht="15" customHeight="1" collapsed="1" x14ac:dyDescent="0.25">
      <c r="A2363" s="8"/>
      <c r="B2363" s="80" t="s">
        <v>188</v>
      </c>
      <c r="C2363" s="80" t="s">
        <v>189</v>
      </c>
      <c r="D2363" s="80" t="s">
        <v>122</v>
      </c>
      <c r="E2363" s="81">
        <v>1.2749059999999999</v>
      </c>
      <c r="F2363" s="81">
        <v>1.2701888477999999</v>
      </c>
      <c r="G2363" s="82">
        <v>101.48</v>
      </c>
      <c r="H2363" s="47">
        <f t="shared" si="185"/>
        <v>101.104524</v>
      </c>
      <c r="I2363" s="48">
        <f t="shared" si="186"/>
        <v>-13.596767005807436</v>
      </c>
      <c r="J2363" s="49">
        <f t="shared" si="187"/>
        <v>128.42183884692744</v>
      </c>
      <c r="K2363" s="49">
        <f t="shared" si="188"/>
        <v>114.82507184112001</v>
      </c>
      <c r="L2363" s="48">
        <f t="shared" si="189"/>
        <v>90.40000000000002</v>
      </c>
      <c r="M2363" s="9"/>
      <c r="N2363" s="7"/>
    </row>
    <row r="2364" spans="1:14" ht="15" customHeight="1" collapsed="1" x14ac:dyDescent="0.25">
      <c r="A2364" s="8"/>
      <c r="B2364" s="80" t="s">
        <v>188</v>
      </c>
      <c r="C2364" s="80" t="s">
        <v>189</v>
      </c>
      <c r="D2364" s="80" t="s">
        <v>123</v>
      </c>
      <c r="E2364" s="81">
        <v>0.50514999999999999</v>
      </c>
      <c r="F2364" s="81">
        <v>0.50328094499999998</v>
      </c>
      <c r="G2364" s="82">
        <v>94.26</v>
      </c>
      <c r="H2364" s="47">
        <f t="shared" si="185"/>
        <v>93.911237999999997</v>
      </c>
      <c r="I2364" s="48">
        <f t="shared" si="186"/>
        <v>-1.7671391787599058</v>
      </c>
      <c r="J2364" s="49">
        <f t="shared" si="187"/>
        <v>47.263736606759906</v>
      </c>
      <c r="K2364" s="49">
        <f t="shared" si="188"/>
        <v>45.496597428000001</v>
      </c>
      <c r="L2364" s="48">
        <f t="shared" si="189"/>
        <v>90.4</v>
      </c>
      <c r="M2364" s="9"/>
      <c r="N2364" s="7"/>
    </row>
    <row r="2365" spans="1:14" ht="15" customHeight="1" collapsed="1" x14ac:dyDescent="0.25">
      <c r="A2365" s="8"/>
      <c r="B2365" s="80" t="s">
        <v>188</v>
      </c>
      <c r="C2365" s="80" t="s">
        <v>189</v>
      </c>
      <c r="D2365" s="80" t="s">
        <v>124</v>
      </c>
      <c r="E2365" s="81">
        <v>2.5669170000000001</v>
      </c>
      <c r="F2365" s="81">
        <v>2.5574194070999998</v>
      </c>
      <c r="G2365" s="82">
        <v>90.24</v>
      </c>
      <c r="H2365" s="47">
        <f t="shared" si="185"/>
        <v>89.906111999999993</v>
      </c>
      <c r="I2365" s="48">
        <f t="shared" si="186"/>
        <v>1.2630787561338368</v>
      </c>
      <c r="J2365" s="49">
        <f t="shared" si="187"/>
        <v>229.92763564570618</v>
      </c>
      <c r="K2365" s="49">
        <f t="shared" si="188"/>
        <v>231.19071440184001</v>
      </c>
      <c r="L2365" s="48">
        <f t="shared" si="189"/>
        <v>90.4</v>
      </c>
      <c r="M2365" s="9"/>
      <c r="N2365" s="7"/>
    </row>
    <row r="2366" spans="1:14" ht="15" customHeight="1" collapsed="1" x14ac:dyDescent="0.25">
      <c r="A2366" s="8"/>
      <c r="B2366" s="80" t="s">
        <v>188</v>
      </c>
      <c r="C2366" s="80" t="s">
        <v>189</v>
      </c>
      <c r="D2366" s="80" t="s">
        <v>125</v>
      </c>
      <c r="E2366" s="81">
        <v>6.3938100000000002</v>
      </c>
      <c r="F2366" s="81">
        <v>6.3701529030000001</v>
      </c>
      <c r="G2366" s="82">
        <v>88.25</v>
      </c>
      <c r="H2366" s="47">
        <f t="shared" ref="H2366:H2429" si="190">+G2366*$C$14</f>
        <v>87.923474999999996</v>
      </c>
      <c r="I2366" s="48">
        <f t="shared" ref="I2366:I2429" si="191">+($C$12-H2366)*F2366</f>
        <v>15.775842918102136</v>
      </c>
      <c r="J2366" s="49">
        <f t="shared" ref="J2366:J2429" si="192">+F2366*H2366</f>
        <v>560.08597951309787</v>
      </c>
      <c r="K2366" s="49">
        <f t="shared" ref="K2366:K2429" si="193">+I2366+J2366</f>
        <v>575.86182243120004</v>
      </c>
      <c r="L2366" s="48">
        <f t="shared" ref="L2366:L2429" si="194">+K2366/F2366</f>
        <v>90.4</v>
      </c>
      <c r="M2366" s="9"/>
      <c r="N2366" s="7"/>
    </row>
    <row r="2367" spans="1:14" ht="15" customHeight="1" collapsed="1" x14ac:dyDescent="0.25">
      <c r="A2367" s="8"/>
      <c r="B2367" s="80" t="s">
        <v>188</v>
      </c>
      <c r="C2367" s="80" t="s">
        <v>189</v>
      </c>
      <c r="D2367" s="80" t="s">
        <v>126</v>
      </c>
      <c r="E2367" s="81">
        <v>10.065208</v>
      </c>
      <c r="F2367" s="81">
        <v>10.027966730399999</v>
      </c>
      <c r="G2367" s="82">
        <v>88.23</v>
      </c>
      <c r="H2367" s="47">
        <f t="shared" si="190"/>
        <v>87.903548999999998</v>
      </c>
      <c r="I2367" s="48">
        <f t="shared" si="191"/>
        <v>25.034327572073884</v>
      </c>
      <c r="J2367" s="49">
        <f t="shared" si="192"/>
        <v>881.49386485608613</v>
      </c>
      <c r="K2367" s="49">
        <f t="shared" si="193"/>
        <v>906.52819242815997</v>
      </c>
      <c r="L2367" s="48">
        <f t="shared" si="194"/>
        <v>90.4</v>
      </c>
      <c r="M2367" s="9"/>
      <c r="N2367" s="7"/>
    </row>
    <row r="2368" spans="1:14" ht="15" customHeight="1" collapsed="1" x14ac:dyDescent="0.25">
      <c r="A2368" s="8"/>
      <c r="B2368" s="80" t="s">
        <v>188</v>
      </c>
      <c r="C2368" s="80" t="s">
        <v>189</v>
      </c>
      <c r="D2368" s="80" t="s">
        <v>127</v>
      </c>
      <c r="E2368" s="81">
        <v>14.458548</v>
      </c>
      <c r="F2368" s="81">
        <v>14.405051372399999</v>
      </c>
      <c r="G2368" s="82">
        <v>84.06</v>
      </c>
      <c r="H2368" s="47">
        <f t="shared" si="190"/>
        <v>83.748977999999994</v>
      </c>
      <c r="I2368" s="48">
        <f t="shared" si="191"/>
        <v>95.808313588962761</v>
      </c>
      <c r="J2368" s="49">
        <f t="shared" si="192"/>
        <v>1206.4083304759972</v>
      </c>
      <c r="K2368" s="49">
        <f t="shared" si="193"/>
        <v>1302.2166440649601</v>
      </c>
      <c r="L2368" s="48">
        <f t="shared" si="194"/>
        <v>90.4</v>
      </c>
      <c r="M2368" s="9"/>
      <c r="N2368" s="7"/>
    </row>
    <row r="2369" spans="1:14" ht="15" customHeight="1" collapsed="1" x14ac:dyDescent="0.25">
      <c r="A2369" s="8"/>
      <c r="B2369" s="80" t="s">
        <v>188</v>
      </c>
      <c r="C2369" s="80" t="s">
        <v>189</v>
      </c>
      <c r="D2369" s="80" t="s">
        <v>128</v>
      </c>
      <c r="E2369" s="81">
        <v>13.506148999999999</v>
      </c>
      <c r="F2369" s="81">
        <v>13.456176248699999</v>
      </c>
      <c r="G2369" s="82">
        <v>81.430000000000007</v>
      </c>
      <c r="H2369" s="47">
        <f t="shared" si="190"/>
        <v>81.128709000000001</v>
      </c>
      <c r="I2369" s="48">
        <f t="shared" si="191"/>
        <v>124.75612574898612</v>
      </c>
      <c r="J2369" s="49">
        <f t="shared" si="192"/>
        <v>1091.6822071334939</v>
      </c>
      <c r="K2369" s="49">
        <f t="shared" si="193"/>
        <v>1216.4383328824799</v>
      </c>
      <c r="L2369" s="48">
        <f t="shared" si="194"/>
        <v>90.4</v>
      </c>
      <c r="M2369" s="9"/>
      <c r="N2369" s="7"/>
    </row>
    <row r="2370" spans="1:14" ht="15" customHeight="1" collapsed="1" x14ac:dyDescent="0.25">
      <c r="A2370" s="8"/>
      <c r="B2370" s="80" t="s">
        <v>188</v>
      </c>
      <c r="C2370" s="80" t="s">
        <v>189</v>
      </c>
      <c r="D2370" s="80" t="s">
        <v>129</v>
      </c>
      <c r="E2370" s="81">
        <v>14.202183999999999</v>
      </c>
      <c r="F2370" s="81">
        <v>14.149635919199998</v>
      </c>
      <c r="G2370" s="82">
        <v>80.19</v>
      </c>
      <c r="H2370" s="47">
        <f t="shared" si="190"/>
        <v>79.89329699999999</v>
      </c>
      <c r="I2370" s="48">
        <f t="shared" si="191"/>
        <v>148.66602216116661</v>
      </c>
      <c r="J2370" s="49">
        <f t="shared" si="192"/>
        <v>1130.4610649345134</v>
      </c>
      <c r="K2370" s="49">
        <f t="shared" si="193"/>
        <v>1279.1270870956801</v>
      </c>
      <c r="L2370" s="48">
        <f t="shared" si="194"/>
        <v>90.40000000000002</v>
      </c>
      <c r="M2370" s="9"/>
      <c r="N2370" s="7"/>
    </row>
    <row r="2371" spans="1:14" ht="15" customHeight="1" collapsed="1" x14ac:dyDescent="0.25">
      <c r="A2371" s="8"/>
      <c r="B2371" s="80" t="s">
        <v>188</v>
      </c>
      <c r="C2371" s="80" t="s">
        <v>189</v>
      </c>
      <c r="D2371" s="80" t="s">
        <v>130</v>
      </c>
      <c r="E2371" s="81">
        <v>18.560438999999999</v>
      </c>
      <c r="F2371" s="81">
        <v>18.491765375699998</v>
      </c>
      <c r="G2371" s="82">
        <v>74.540000000000006</v>
      </c>
      <c r="H2371" s="47">
        <f t="shared" si="190"/>
        <v>74.264201999999997</v>
      </c>
      <c r="I2371" s="48">
        <f t="shared" si="191"/>
        <v>298.37939076568944</v>
      </c>
      <c r="J2371" s="49">
        <f t="shared" si="192"/>
        <v>1373.2761991975906</v>
      </c>
      <c r="K2371" s="49">
        <f t="shared" si="193"/>
        <v>1671.6555899632799</v>
      </c>
      <c r="L2371" s="48">
        <f t="shared" si="194"/>
        <v>90.4</v>
      </c>
      <c r="M2371" s="9"/>
      <c r="N2371" s="7"/>
    </row>
    <row r="2372" spans="1:14" ht="15" customHeight="1" collapsed="1" x14ac:dyDescent="0.25">
      <c r="A2372" s="8"/>
      <c r="B2372" s="80" t="s">
        <v>188</v>
      </c>
      <c r="C2372" s="80" t="s">
        <v>189</v>
      </c>
      <c r="D2372" s="80" t="s">
        <v>131</v>
      </c>
      <c r="E2372" s="81">
        <v>20.791061000000003</v>
      </c>
      <c r="F2372" s="81">
        <v>20.714134074300002</v>
      </c>
      <c r="G2372" s="82">
        <v>77.5</v>
      </c>
      <c r="H2372" s="47">
        <f t="shared" si="190"/>
        <v>77.213250000000002</v>
      </c>
      <c r="I2372" s="48">
        <f t="shared" si="191"/>
        <v>273.15210750427565</v>
      </c>
      <c r="J2372" s="49">
        <f t="shared" si="192"/>
        <v>1599.4056128124446</v>
      </c>
      <c r="K2372" s="49">
        <f t="shared" si="193"/>
        <v>1872.5577203167202</v>
      </c>
      <c r="L2372" s="48">
        <f t="shared" si="194"/>
        <v>90.4</v>
      </c>
      <c r="M2372" s="9"/>
      <c r="N2372" s="7"/>
    </row>
    <row r="2373" spans="1:14" ht="15" customHeight="1" collapsed="1" x14ac:dyDescent="0.25">
      <c r="A2373" s="8"/>
      <c r="B2373" s="80" t="s">
        <v>188</v>
      </c>
      <c r="C2373" s="80" t="s">
        <v>189</v>
      </c>
      <c r="D2373" s="80" t="s">
        <v>132</v>
      </c>
      <c r="E2373" s="81">
        <v>21.31934</v>
      </c>
      <c r="F2373" s="81">
        <v>21.240458442000001</v>
      </c>
      <c r="G2373" s="82">
        <v>72.06</v>
      </c>
      <c r="H2373" s="47">
        <f t="shared" si="190"/>
        <v>71.793378000000004</v>
      </c>
      <c r="I2373" s="48">
        <f t="shared" si="191"/>
        <v>395.21318133700299</v>
      </c>
      <c r="J2373" s="49">
        <f t="shared" si="192"/>
        <v>1524.9242618197973</v>
      </c>
      <c r="K2373" s="49">
        <f t="shared" si="193"/>
        <v>1920.1374431568001</v>
      </c>
      <c r="L2373" s="48">
        <f t="shared" si="194"/>
        <v>90.4</v>
      </c>
      <c r="M2373" s="9"/>
      <c r="N2373" s="7"/>
    </row>
    <row r="2374" spans="1:14" ht="15" customHeight="1" collapsed="1" x14ac:dyDescent="0.25">
      <c r="A2374" s="8"/>
      <c r="B2374" s="80" t="s">
        <v>188</v>
      </c>
      <c r="C2374" s="80" t="s">
        <v>189</v>
      </c>
      <c r="D2374" s="80" t="s">
        <v>133</v>
      </c>
      <c r="E2374" s="81">
        <v>17.752504000000002</v>
      </c>
      <c r="F2374" s="81">
        <v>17.6868197352</v>
      </c>
      <c r="G2374" s="82">
        <v>68.05</v>
      </c>
      <c r="H2374" s="47">
        <f t="shared" si="190"/>
        <v>67.798214999999999</v>
      </c>
      <c r="I2374" s="48">
        <f t="shared" si="191"/>
        <v>399.75369698874744</v>
      </c>
      <c r="J2374" s="49">
        <f t="shared" si="192"/>
        <v>1199.1348070733327</v>
      </c>
      <c r="K2374" s="49">
        <f t="shared" si="193"/>
        <v>1598.8885040620801</v>
      </c>
      <c r="L2374" s="48">
        <f t="shared" si="194"/>
        <v>90.4</v>
      </c>
      <c r="M2374" s="9"/>
      <c r="N2374" s="7"/>
    </row>
    <row r="2375" spans="1:14" ht="15" customHeight="1" collapsed="1" x14ac:dyDescent="0.25">
      <c r="A2375" s="8"/>
      <c r="B2375" s="80" t="s">
        <v>188</v>
      </c>
      <c r="C2375" s="80" t="s">
        <v>189</v>
      </c>
      <c r="D2375" s="80" t="s">
        <v>134</v>
      </c>
      <c r="E2375" s="81">
        <v>12.908593000000002</v>
      </c>
      <c r="F2375" s="81">
        <v>12.8608312059</v>
      </c>
      <c r="G2375" s="82">
        <v>63.49</v>
      </c>
      <c r="H2375" s="47">
        <f t="shared" si="190"/>
        <v>63.255087000000003</v>
      </c>
      <c r="I2375" s="48">
        <f t="shared" si="191"/>
        <v>349.1061441918406</v>
      </c>
      <c r="J2375" s="49">
        <f t="shared" si="192"/>
        <v>813.51299682151944</v>
      </c>
      <c r="K2375" s="49">
        <f t="shared" si="193"/>
        <v>1162.6191410133601</v>
      </c>
      <c r="L2375" s="48">
        <f t="shared" si="194"/>
        <v>90.4</v>
      </c>
      <c r="M2375" s="9"/>
      <c r="N2375" s="7"/>
    </row>
    <row r="2376" spans="1:14" ht="15" customHeight="1" collapsed="1" x14ac:dyDescent="0.25">
      <c r="A2376" s="8"/>
      <c r="B2376" s="80" t="s">
        <v>188</v>
      </c>
      <c r="C2376" s="80" t="s">
        <v>190</v>
      </c>
      <c r="D2376" s="80" t="s">
        <v>87</v>
      </c>
      <c r="E2376" s="81">
        <v>10.865810999999999</v>
      </c>
      <c r="F2376" s="81">
        <v>10.825607499299998</v>
      </c>
      <c r="G2376" s="82">
        <v>62.42</v>
      </c>
      <c r="H2376" s="47">
        <f t="shared" si="190"/>
        <v>62.189045999999998</v>
      </c>
      <c r="I2376" s="48">
        <f t="shared" si="191"/>
        <v>305.40071518480738</v>
      </c>
      <c r="J2376" s="49">
        <f t="shared" si="192"/>
        <v>673.23420275191256</v>
      </c>
      <c r="K2376" s="49">
        <f t="shared" si="193"/>
        <v>978.63491793671994</v>
      </c>
      <c r="L2376" s="48">
        <f t="shared" si="194"/>
        <v>90.4</v>
      </c>
      <c r="M2376" s="9"/>
      <c r="N2376" s="7"/>
    </row>
    <row r="2377" spans="1:14" ht="15" customHeight="1" collapsed="1" x14ac:dyDescent="0.25">
      <c r="A2377" s="8"/>
      <c r="B2377" s="80" t="s">
        <v>188</v>
      </c>
      <c r="C2377" s="80" t="s">
        <v>190</v>
      </c>
      <c r="D2377" s="80" t="s">
        <v>88</v>
      </c>
      <c r="E2377" s="81">
        <v>11.464207</v>
      </c>
      <c r="F2377" s="81">
        <v>11.421789434099999</v>
      </c>
      <c r="G2377" s="82">
        <v>53.8</v>
      </c>
      <c r="H2377" s="47">
        <f t="shared" si="190"/>
        <v>53.600939999999994</v>
      </c>
      <c r="I2377" s="48">
        <f t="shared" si="191"/>
        <v>420.31111469281205</v>
      </c>
      <c r="J2377" s="49">
        <f t="shared" si="192"/>
        <v>612.21865014982791</v>
      </c>
      <c r="K2377" s="49">
        <f t="shared" si="193"/>
        <v>1032.5297648426399</v>
      </c>
      <c r="L2377" s="48">
        <f t="shared" si="194"/>
        <v>90.4</v>
      </c>
      <c r="M2377" s="9"/>
      <c r="N2377" s="7"/>
    </row>
    <row r="2378" spans="1:14" ht="15" customHeight="1" collapsed="1" x14ac:dyDescent="0.25">
      <c r="A2378" s="8"/>
      <c r="B2378" s="80" t="s">
        <v>188</v>
      </c>
      <c r="C2378" s="80" t="s">
        <v>190</v>
      </c>
      <c r="D2378" s="80" t="s">
        <v>89</v>
      </c>
      <c r="E2378" s="81">
        <v>12.863476</v>
      </c>
      <c r="F2378" s="81">
        <v>12.8158811388</v>
      </c>
      <c r="G2378" s="82">
        <v>59.01</v>
      </c>
      <c r="H2378" s="47">
        <f t="shared" si="190"/>
        <v>58.791662999999993</v>
      </c>
      <c r="I2378" s="48">
        <f t="shared" si="191"/>
        <v>405.08868998713433</v>
      </c>
      <c r="J2378" s="49">
        <f t="shared" si="192"/>
        <v>753.46696496038578</v>
      </c>
      <c r="K2378" s="49">
        <f t="shared" si="193"/>
        <v>1158.55565494752</v>
      </c>
      <c r="L2378" s="48">
        <f t="shared" si="194"/>
        <v>90.4</v>
      </c>
      <c r="M2378" s="9"/>
      <c r="N2378" s="7"/>
    </row>
    <row r="2379" spans="1:14" ht="15" customHeight="1" collapsed="1" x14ac:dyDescent="0.25">
      <c r="A2379" s="8"/>
      <c r="B2379" s="80" t="s">
        <v>188</v>
      </c>
      <c r="C2379" s="80" t="s">
        <v>190</v>
      </c>
      <c r="D2379" s="80" t="s">
        <v>90</v>
      </c>
      <c r="E2379" s="81">
        <v>16.801455000000001</v>
      </c>
      <c r="F2379" s="81">
        <v>16.739289616499999</v>
      </c>
      <c r="G2379" s="82">
        <v>55.92</v>
      </c>
      <c r="H2379" s="47">
        <f t="shared" si="190"/>
        <v>55.713096</v>
      </c>
      <c r="I2379" s="48">
        <f t="shared" si="191"/>
        <v>580.63413195573241</v>
      </c>
      <c r="J2379" s="49">
        <f t="shared" si="192"/>
        <v>932.5976493758676</v>
      </c>
      <c r="K2379" s="49">
        <f t="shared" si="193"/>
        <v>1513.2317813315999</v>
      </c>
      <c r="L2379" s="48">
        <f t="shared" si="194"/>
        <v>90.4</v>
      </c>
      <c r="M2379" s="9"/>
      <c r="N2379" s="7"/>
    </row>
    <row r="2380" spans="1:14" ht="15" customHeight="1" collapsed="1" x14ac:dyDescent="0.25">
      <c r="A2380" s="8"/>
      <c r="B2380" s="80" t="s">
        <v>188</v>
      </c>
      <c r="C2380" s="80" t="s">
        <v>190</v>
      </c>
      <c r="D2380" s="80" t="s">
        <v>91</v>
      </c>
      <c r="E2380" s="81">
        <v>15.922248999999999</v>
      </c>
      <c r="F2380" s="81">
        <v>15.863336678699998</v>
      </c>
      <c r="G2380" s="82">
        <v>51.95</v>
      </c>
      <c r="H2380" s="47">
        <f t="shared" si="190"/>
        <v>51.757784999999998</v>
      </c>
      <c r="I2380" s="48">
        <f t="shared" si="191"/>
        <v>612.99446655571137</v>
      </c>
      <c r="J2380" s="49">
        <f t="shared" si="192"/>
        <v>821.05116919876855</v>
      </c>
      <c r="K2380" s="49">
        <f t="shared" si="193"/>
        <v>1434.0456357544799</v>
      </c>
      <c r="L2380" s="48">
        <f t="shared" si="194"/>
        <v>90.4</v>
      </c>
      <c r="M2380" s="9"/>
      <c r="N2380" s="7"/>
    </row>
    <row r="2381" spans="1:14" ht="15" customHeight="1" collapsed="1" x14ac:dyDescent="0.25">
      <c r="A2381" s="8"/>
      <c r="B2381" s="80" t="s">
        <v>188</v>
      </c>
      <c r="C2381" s="80" t="s">
        <v>190</v>
      </c>
      <c r="D2381" s="80" t="s">
        <v>92</v>
      </c>
      <c r="E2381" s="81">
        <v>12.811724</v>
      </c>
      <c r="F2381" s="81">
        <v>12.7643206212</v>
      </c>
      <c r="G2381" s="82">
        <v>62.62</v>
      </c>
      <c r="H2381" s="47">
        <f t="shared" si="190"/>
        <v>62.388305999999993</v>
      </c>
      <c r="I2381" s="48">
        <f t="shared" si="191"/>
        <v>357.55024335894444</v>
      </c>
      <c r="J2381" s="49">
        <f t="shared" si="192"/>
        <v>796.34434079753555</v>
      </c>
      <c r="K2381" s="49">
        <f t="shared" si="193"/>
        <v>1153.8945841564801</v>
      </c>
      <c r="L2381" s="48">
        <f t="shared" si="194"/>
        <v>90.4</v>
      </c>
      <c r="M2381" s="9"/>
      <c r="N2381" s="7"/>
    </row>
    <row r="2382" spans="1:14" ht="15" customHeight="1" collapsed="1" x14ac:dyDescent="0.25">
      <c r="A2382" s="8"/>
      <c r="B2382" s="80" t="s">
        <v>188</v>
      </c>
      <c r="C2382" s="80" t="s">
        <v>190</v>
      </c>
      <c r="D2382" s="80" t="s">
        <v>93</v>
      </c>
      <c r="E2382" s="81">
        <v>9.3389490000000013</v>
      </c>
      <c r="F2382" s="81">
        <v>9.304394888700001</v>
      </c>
      <c r="G2382" s="82">
        <v>46.36</v>
      </c>
      <c r="H2382" s="47">
        <f t="shared" si="190"/>
        <v>46.188468</v>
      </c>
      <c r="I2382" s="48">
        <f t="shared" si="191"/>
        <v>411.36155236239659</v>
      </c>
      <c r="J2382" s="49">
        <f t="shared" si="192"/>
        <v>429.75574557608354</v>
      </c>
      <c r="K2382" s="49">
        <f t="shared" si="193"/>
        <v>841.11729793848008</v>
      </c>
      <c r="L2382" s="48">
        <f t="shared" si="194"/>
        <v>90.4</v>
      </c>
      <c r="M2382" s="9"/>
      <c r="N2382" s="7"/>
    </row>
    <row r="2383" spans="1:14" ht="15" customHeight="1" collapsed="1" x14ac:dyDescent="0.25">
      <c r="A2383" s="8"/>
      <c r="B2383" s="80" t="s">
        <v>188</v>
      </c>
      <c r="C2383" s="80" t="s">
        <v>190</v>
      </c>
      <c r="D2383" s="80" t="s">
        <v>94</v>
      </c>
      <c r="E2383" s="81">
        <v>9.803503000000001</v>
      </c>
      <c r="F2383" s="81">
        <v>9.7672300389000011</v>
      </c>
      <c r="G2383" s="82">
        <v>52.39</v>
      </c>
      <c r="H2383" s="47">
        <f t="shared" si="190"/>
        <v>52.196156999999999</v>
      </c>
      <c r="I2383" s="48">
        <f t="shared" si="191"/>
        <v>373.14572295101959</v>
      </c>
      <c r="J2383" s="49">
        <f t="shared" si="192"/>
        <v>509.81187256554057</v>
      </c>
      <c r="K2383" s="49">
        <f t="shared" si="193"/>
        <v>882.9575955165601</v>
      </c>
      <c r="L2383" s="48">
        <f t="shared" si="194"/>
        <v>90.4</v>
      </c>
      <c r="M2383" s="9"/>
      <c r="N2383" s="7"/>
    </row>
    <row r="2384" spans="1:14" ht="15" customHeight="1" collapsed="1" x14ac:dyDescent="0.25">
      <c r="A2384" s="8"/>
      <c r="B2384" s="80" t="s">
        <v>188</v>
      </c>
      <c r="C2384" s="80" t="s">
        <v>190</v>
      </c>
      <c r="D2384" s="80" t="s">
        <v>95</v>
      </c>
      <c r="E2384" s="81">
        <v>7.7443770000000001</v>
      </c>
      <c r="F2384" s="81">
        <v>7.7157228050999995</v>
      </c>
      <c r="G2384" s="82">
        <v>51.47</v>
      </c>
      <c r="H2384" s="47">
        <f t="shared" si="190"/>
        <v>51.279560999999994</v>
      </c>
      <c r="I2384" s="48">
        <f t="shared" si="191"/>
        <v>301.84246333782352</v>
      </c>
      <c r="J2384" s="49">
        <f t="shared" si="192"/>
        <v>395.65887824321646</v>
      </c>
      <c r="K2384" s="49">
        <f t="shared" si="193"/>
        <v>697.50134158103992</v>
      </c>
      <c r="L2384" s="48">
        <f t="shared" si="194"/>
        <v>90.399999999999991</v>
      </c>
      <c r="M2384" s="9"/>
      <c r="N2384" s="7"/>
    </row>
    <row r="2385" spans="1:14" ht="15" customHeight="1" collapsed="1" x14ac:dyDescent="0.25">
      <c r="A2385" s="8"/>
      <c r="B2385" s="80" t="s">
        <v>188</v>
      </c>
      <c r="C2385" s="80" t="s">
        <v>190</v>
      </c>
      <c r="D2385" s="80" t="s">
        <v>96</v>
      </c>
      <c r="E2385" s="81">
        <v>6.8484790000000002</v>
      </c>
      <c r="F2385" s="81">
        <v>6.8231396276999998</v>
      </c>
      <c r="G2385" s="82">
        <v>53.62</v>
      </c>
      <c r="H2385" s="47">
        <f t="shared" si="190"/>
        <v>53.421605999999997</v>
      </c>
      <c r="I2385" s="48">
        <f t="shared" si="191"/>
        <v>252.30874547010396</v>
      </c>
      <c r="J2385" s="49">
        <f t="shared" si="192"/>
        <v>364.50307687397606</v>
      </c>
      <c r="K2385" s="49">
        <f t="shared" si="193"/>
        <v>616.81182234408004</v>
      </c>
      <c r="L2385" s="48">
        <f t="shared" si="194"/>
        <v>90.4</v>
      </c>
      <c r="M2385" s="9"/>
      <c r="N2385" s="7"/>
    </row>
    <row r="2386" spans="1:14" ht="15" customHeight="1" collapsed="1" x14ac:dyDescent="0.25">
      <c r="A2386" s="8"/>
      <c r="B2386" s="80" t="s">
        <v>188</v>
      </c>
      <c r="C2386" s="80" t="s">
        <v>190</v>
      </c>
      <c r="D2386" s="80" t="s">
        <v>97</v>
      </c>
      <c r="E2386" s="81">
        <v>9.0314619999999994</v>
      </c>
      <c r="F2386" s="81">
        <v>8.9980455905999985</v>
      </c>
      <c r="G2386" s="82">
        <v>56.19</v>
      </c>
      <c r="H2386" s="47">
        <f t="shared" si="190"/>
        <v>55.982096999999996</v>
      </c>
      <c r="I2386" s="48">
        <f t="shared" si="191"/>
        <v>309.69386032684855</v>
      </c>
      <c r="J2386" s="49">
        <f t="shared" si="192"/>
        <v>503.7294610633914</v>
      </c>
      <c r="K2386" s="49">
        <f t="shared" si="193"/>
        <v>813.42332139023995</v>
      </c>
      <c r="L2386" s="48">
        <f t="shared" si="194"/>
        <v>90.4</v>
      </c>
      <c r="M2386" s="9"/>
      <c r="N2386" s="7"/>
    </row>
    <row r="2387" spans="1:14" ht="15" customHeight="1" collapsed="1" x14ac:dyDescent="0.25">
      <c r="A2387" s="8"/>
      <c r="B2387" s="80" t="s">
        <v>188</v>
      </c>
      <c r="C2387" s="80" t="s">
        <v>190</v>
      </c>
      <c r="D2387" s="80" t="s">
        <v>98</v>
      </c>
      <c r="E2387" s="81">
        <v>11.871756999999999</v>
      </c>
      <c r="F2387" s="81">
        <v>11.827831499099998</v>
      </c>
      <c r="G2387" s="82">
        <v>66.680000000000007</v>
      </c>
      <c r="H2387" s="47">
        <f t="shared" si="190"/>
        <v>66.433284</v>
      </c>
      <c r="I2387" s="48">
        <f t="shared" si="191"/>
        <v>283.47427843478397</v>
      </c>
      <c r="J2387" s="49">
        <f t="shared" si="192"/>
        <v>785.76168908385591</v>
      </c>
      <c r="K2387" s="49">
        <f t="shared" si="193"/>
        <v>1069.2359675186399</v>
      </c>
      <c r="L2387" s="48">
        <f t="shared" si="194"/>
        <v>90.4</v>
      </c>
      <c r="M2387" s="9"/>
      <c r="N2387" s="7"/>
    </row>
    <row r="2388" spans="1:14" ht="15" customHeight="1" collapsed="1" x14ac:dyDescent="0.25">
      <c r="A2388" s="8"/>
      <c r="B2388" s="80" t="s">
        <v>188</v>
      </c>
      <c r="C2388" s="80" t="s">
        <v>190</v>
      </c>
      <c r="D2388" s="80" t="s">
        <v>99</v>
      </c>
      <c r="E2388" s="81">
        <v>15.035622</v>
      </c>
      <c r="F2388" s="81">
        <v>14.979990198599999</v>
      </c>
      <c r="G2388" s="82">
        <v>84.31</v>
      </c>
      <c r="H2388" s="47">
        <f t="shared" si="190"/>
        <v>83.998052999999999</v>
      </c>
      <c r="I2388" s="48">
        <f t="shared" si="191"/>
        <v>95.901103311956774</v>
      </c>
      <c r="J2388" s="49">
        <f t="shared" si="192"/>
        <v>1258.2900106414831</v>
      </c>
      <c r="K2388" s="49">
        <f t="shared" si="193"/>
        <v>1354.19111395344</v>
      </c>
      <c r="L2388" s="48">
        <f t="shared" si="194"/>
        <v>90.4</v>
      </c>
      <c r="M2388" s="9"/>
      <c r="N2388" s="7"/>
    </row>
    <row r="2389" spans="1:14" ht="15" customHeight="1" collapsed="1" x14ac:dyDescent="0.25">
      <c r="A2389" s="8"/>
      <c r="B2389" s="80" t="s">
        <v>188</v>
      </c>
      <c r="C2389" s="80" t="s">
        <v>190</v>
      </c>
      <c r="D2389" s="80" t="s">
        <v>100</v>
      </c>
      <c r="E2389" s="81">
        <v>15.671451999999999</v>
      </c>
      <c r="F2389" s="81">
        <v>15.613467627599999</v>
      </c>
      <c r="G2389" s="82">
        <v>96.59</v>
      </c>
      <c r="H2389" s="47">
        <f t="shared" si="190"/>
        <v>96.232617000000005</v>
      </c>
      <c r="I2389" s="48">
        <f t="shared" si="191"/>
        <v>-91.067376713689413</v>
      </c>
      <c r="J2389" s="49">
        <f t="shared" si="192"/>
        <v>1502.5248502487293</v>
      </c>
      <c r="K2389" s="49">
        <f t="shared" si="193"/>
        <v>1411.45747353504</v>
      </c>
      <c r="L2389" s="48">
        <f t="shared" si="194"/>
        <v>90.4</v>
      </c>
      <c r="M2389" s="9"/>
      <c r="N2389" s="7"/>
    </row>
    <row r="2390" spans="1:14" ht="15" customHeight="1" collapsed="1" x14ac:dyDescent="0.25">
      <c r="A2390" s="8"/>
      <c r="B2390" s="80" t="s">
        <v>188</v>
      </c>
      <c r="C2390" s="80" t="s">
        <v>190</v>
      </c>
      <c r="D2390" s="80" t="s">
        <v>101</v>
      </c>
      <c r="E2390" s="81">
        <v>16.979067999999998</v>
      </c>
      <c r="F2390" s="81">
        <v>16.916245448399998</v>
      </c>
      <c r="G2390" s="82">
        <v>95.18</v>
      </c>
      <c r="H2390" s="47">
        <f t="shared" si="190"/>
        <v>94.82783400000001</v>
      </c>
      <c r="I2390" s="48">
        <f t="shared" si="191"/>
        <v>-74.902326748770832</v>
      </c>
      <c r="J2390" s="49">
        <f t="shared" si="192"/>
        <v>1604.1309152841307</v>
      </c>
      <c r="K2390" s="49">
        <f t="shared" si="193"/>
        <v>1529.2285885353599</v>
      </c>
      <c r="L2390" s="48">
        <f t="shared" si="194"/>
        <v>90.4</v>
      </c>
      <c r="M2390" s="9"/>
      <c r="N2390" s="7"/>
    </row>
    <row r="2391" spans="1:14" ht="15" customHeight="1" collapsed="1" x14ac:dyDescent="0.25">
      <c r="A2391" s="8"/>
      <c r="B2391" s="80" t="s">
        <v>188</v>
      </c>
      <c r="C2391" s="80" t="s">
        <v>190</v>
      </c>
      <c r="D2391" s="80" t="s">
        <v>102</v>
      </c>
      <c r="E2391" s="81">
        <v>13.968950000000001</v>
      </c>
      <c r="F2391" s="81">
        <v>13.917264885000002</v>
      </c>
      <c r="G2391" s="82">
        <v>107.27</v>
      </c>
      <c r="H2391" s="47">
        <f t="shared" si="190"/>
        <v>106.87310099999999</v>
      </c>
      <c r="I2391" s="48">
        <f t="shared" si="191"/>
        <v>-229.26051009435821</v>
      </c>
      <c r="J2391" s="49">
        <f t="shared" si="192"/>
        <v>1487.3812556983585</v>
      </c>
      <c r="K2391" s="49">
        <f t="shared" si="193"/>
        <v>1258.1207456040001</v>
      </c>
      <c r="L2391" s="48">
        <f t="shared" si="194"/>
        <v>90.4</v>
      </c>
      <c r="M2391" s="9"/>
      <c r="N2391" s="7"/>
    </row>
    <row r="2392" spans="1:14" ht="15" customHeight="1" collapsed="1" x14ac:dyDescent="0.25">
      <c r="A2392" s="8"/>
      <c r="B2392" s="80" t="s">
        <v>188</v>
      </c>
      <c r="C2392" s="80" t="s">
        <v>190</v>
      </c>
      <c r="D2392" s="80" t="s">
        <v>103</v>
      </c>
      <c r="E2392" s="81">
        <v>12.15808</v>
      </c>
      <c r="F2392" s="81">
        <v>12.113095103999999</v>
      </c>
      <c r="G2392" s="82">
        <v>106.25</v>
      </c>
      <c r="H2392" s="47">
        <f t="shared" si="190"/>
        <v>105.856875</v>
      </c>
      <c r="I2392" s="48">
        <f t="shared" si="191"/>
        <v>-187.23059688563995</v>
      </c>
      <c r="J2392" s="49">
        <f t="shared" si="192"/>
        <v>1282.2543942872398</v>
      </c>
      <c r="K2392" s="49">
        <f t="shared" si="193"/>
        <v>1095.0237974015999</v>
      </c>
      <c r="L2392" s="48">
        <f t="shared" si="194"/>
        <v>90.4</v>
      </c>
      <c r="M2392" s="9"/>
      <c r="N2392" s="7"/>
    </row>
    <row r="2393" spans="1:14" ht="15" customHeight="1" collapsed="1" x14ac:dyDescent="0.25">
      <c r="A2393" s="8"/>
      <c r="B2393" s="80" t="s">
        <v>188</v>
      </c>
      <c r="C2393" s="80" t="s">
        <v>190</v>
      </c>
      <c r="D2393" s="80" t="s">
        <v>104</v>
      </c>
      <c r="E2393" s="81">
        <v>10.284694</v>
      </c>
      <c r="F2393" s="81">
        <v>10.2466406322</v>
      </c>
      <c r="G2393" s="82">
        <v>92.4</v>
      </c>
      <c r="H2393" s="47">
        <f t="shared" si="190"/>
        <v>92.058120000000002</v>
      </c>
      <c r="I2393" s="48">
        <f t="shared" si="191"/>
        <v>-16.990159765063432</v>
      </c>
      <c r="J2393" s="49">
        <f t="shared" si="192"/>
        <v>943.28647291594348</v>
      </c>
      <c r="K2393" s="49">
        <f t="shared" si="193"/>
        <v>926.29631315088</v>
      </c>
      <c r="L2393" s="48">
        <f t="shared" si="194"/>
        <v>90.4</v>
      </c>
      <c r="M2393" s="9"/>
      <c r="N2393" s="7"/>
    </row>
    <row r="2394" spans="1:14" ht="15" customHeight="1" collapsed="1" x14ac:dyDescent="0.25">
      <c r="A2394" s="8"/>
      <c r="B2394" s="80" t="s">
        <v>188</v>
      </c>
      <c r="C2394" s="80" t="s">
        <v>190</v>
      </c>
      <c r="D2394" s="80" t="s">
        <v>105</v>
      </c>
      <c r="E2394" s="81">
        <v>8.9812090000000016</v>
      </c>
      <c r="F2394" s="81">
        <v>8.9479785267000018</v>
      </c>
      <c r="G2394" s="82">
        <v>84.46</v>
      </c>
      <c r="H2394" s="47">
        <f t="shared" si="190"/>
        <v>84.147497999999985</v>
      </c>
      <c r="I2394" s="48">
        <f t="shared" si="191"/>
        <v>55.947253634149007</v>
      </c>
      <c r="J2394" s="49">
        <f t="shared" si="192"/>
        <v>752.95000517953122</v>
      </c>
      <c r="K2394" s="49">
        <f t="shared" si="193"/>
        <v>808.8972588136802</v>
      </c>
      <c r="L2394" s="48">
        <f t="shared" si="194"/>
        <v>90.4</v>
      </c>
      <c r="M2394" s="9"/>
      <c r="N2394" s="7"/>
    </row>
    <row r="2395" spans="1:14" ht="15" customHeight="1" collapsed="1" x14ac:dyDescent="0.25">
      <c r="A2395" s="8"/>
      <c r="B2395" s="80" t="s">
        <v>188</v>
      </c>
      <c r="C2395" s="80" t="s">
        <v>190</v>
      </c>
      <c r="D2395" s="80" t="s">
        <v>106</v>
      </c>
      <c r="E2395" s="81">
        <v>6.9537909999999998</v>
      </c>
      <c r="F2395" s="81">
        <v>6.9280619732999993</v>
      </c>
      <c r="G2395" s="82">
        <v>91.06</v>
      </c>
      <c r="H2395" s="47">
        <f t="shared" si="190"/>
        <v>90.723078000000001</v>
      </c>
      <c r="I2395" s="48">
        <f t="shared" si="191"/>
        <v>-2.2383044062097848</v>
      </c>
      <c r="J2395" s="49">
        <f t="shared" si="192"/>
        <v>628.53510679252975</v>
      </c>
      <c r="K2395" s="49">
        <f t="shared" si="193"/>
        <v>626.29680238632</v>
      </c>
      <c r="L2395" s="48">
        <f t="shared" si="194"/>
        <v>90.4</v>
      </c>
      <c r="M2395" s="9"/>
      <c r="N2395" s="7"/>
    </row>
    <row r="2396" spans="1:14" ht="15" customHeight="1" collapsed="1" x14ac:dyDescent="0.25">
      <c r="A2396" s="8"/>
      <c r="B2396" s="80" t="s">
        <v>188</v>
      </c>
      <c r="C2396" s="80" t="s">
        <v>190</v>
      </c>
      <c r="D2396" s="80" t="s">
        <v>107</v>
      </c>
      <c r="E2396" s="81">
        <v>6.5151669999999999</v>
      </c>
      <c r="F2396" s="81">
        <v>6.4910608820999993</v>
      </c>
      <c r="G2396" s="82">
        <v>93.25</v>
      </c>
      <c r="H2396" s="47">
        <f t="shared" si="190"/>
        <v>92.904974999999993</v>
      </c>
      <c r="I2396" s="48">
        <f t="shared" si="191"/>
        <v>-16.259945233138364</v>
      </c>
      <c r="J2396" s="49">
        <f t="shared" si="192"/>
        <v>603.05184897497838</v>
      </c>
      <c r="K2396" s="49">
        <f t="shared" si="193"/>
        <v>586.79190374183997</v>
      </c>
      <c r="L2396" s="48">
        <f t="shared" si="194"/>
        <v>90.4</v>
      </c>
      <c r="M2396" s="9"/>
      <c r="N2396" s="7"/>
    </row>
    <row r="2397" spans="1:14" ht="15" customHeight="1" collapsed="1" x14ac:dyDescent="0.25">
      <c r="A2397" s="8"/>
      <c r="B2397" s="80" t="s">
        <v>188</v>
      </c>
      <c r="C2397" s="80" t="s">
        <v>190</v>
      </c>
      <c r="D2397" s="80" t="s">
        <v>108</v>
      </c>
      <c r="E2397" s="81">
        <v>7.512664</v>
      </c>
      <c r="F2397" s="81">
        <v>7.4848671431999998</v>
      </c>
      <c r="G2397" s="82">
        <v>93.78</v>
      </c>
      <c r="H2397" s="47">
        <f t="shared" si="190"/>
        <v>93.433014</v>
      </c>
      <c r="I2397" s="48">
        <f t="shared" si="191"/>
        <v>-22.701706833465561</v>
      </c>
      <c r="J2397" s="49">
        <f t="shared" si="192"/>
        <v>699.33369657874562</v>
      </c>
      <c r="K2397" s="49">
        <f t="shared" si="193"/>
        <v>676.63198974528007</v>
      </c>
      <c r="L2397" s="48">
        <f t="shared" si="194"/>
        <v>90.4</v>
      </c>
      <c r="M2397" s="9"/>
      <c r="N2397" s="7"/>
    </row>
    <row r="2398" spans="1:14" ht="15" customHeight="1" collapsed="1" x14ac:dyDescent="0.25">
      <c r="A2398" s="8"/>
      <c r="B2398" s="80" t="s">
        <v>188</v>
      </c>
      <c r="C2398" s="80" t="s">
        <v>190</v>
      </c>
      <c r="D2398" s="80" t="s">
        <v>109</v>
      </c>
      <c r="E2398" s="81">
        <v>10.813503000000001</v>
      </c>
      <c r="F2398" s="81">
        <v>10.7734930389</v>
      </c>
      <c r="G2398" s="82">
        <v>93.05</v>
      </c>
      <c r="H2398" s="47">
        <f t="shared" si="190"/>
        <v>92.705714999999998</v>
      </c>
      <c r="I2398" s="48">
        <f t="shared" si="191"/>
        <v>-24.840604502187229</v>
      </c>
      <c r="J2398" s="49">
        <f t="shared" si="192"/>
        <v>998.76437521874732</v>
      </c>
      <c r="K2398" s="49">
        <f t="shared" si="193"/>
        <v>973.92377071656006</v>
      </c>
      <c r="L2398" s="48">
        <f t="shared" si="194"/>
        <v>90.4</v>
      </c>
      <c r="M2398" s="9"/>
      <c r="N2398" s="7"/>
    </row>
    <row r="2399" spans="1:14" ht="15" customHeight="1" collapsed="1" x14ac:dyDescent="0.25">
      <c r="A2399" s="8"/>
      <c r="B2399" s="80" t="s">
        <v>188</v>
      </c>
      <c r="C2399" s="80" t="s">
        <v>190</v>
      </c>
      <c r="D2399" s="80" t="s">
        <v>110</v>
      </c>
      <c r="E2399" s="81">
        <v>17.040358999999999</v>
      </c>
      <c r="F2399" s="81">
        <v>16.977309671699999</v>
      </c>
      <c r="G2399" s="82">
        <v>91.78</v>
      </c>
      <c r="H2399" s="47">
        <f t="shared" si="190"/>
        <v>91.440414000000004</v>
      </c>
      <c r="I2399" s="48">
        <f t="shared" si="191"/>
        <v>-17.663430664772054</v>
      </c>
      <c r="J2399" s="49">
        <f t="shared" si="192"/>
        <v>1552.412224986452</v>
      </c>
      <c r="K2399" s="49">
        <f t="shared" si="193"/>
        <v>1534.74879432168</v>
      </c>
      <c r="L2399" s="48">
        <f t="shared" si="194"/>
        <v>90.4</v>
      </c>
      <c r="M2399" s="9"/>
      <c r="N2399" s="7"/>
    </row>
    <row r="2400" spans="1:14" ht="15" customHeight="1" collapsed="1" x14ac:dyDescent="0.25">
      <c r="A2400" s="8"/>
      <c r="B2400" s="80" t="s">
        <v>188</v>
      </c>
      <c r="C2400" s="80" t="s">
        <v>190</v>
      </c>
      <c r="D2400" s="80" t="s">
        <v>111</v>
      </c>
      <c r="E2400" s="81">
        <v>19.261868999999997</v>
      </c>
      <c r="F2400" s="81">
        <v>19.190600084699998</v>
      </c>
      <c r="G2400" s="82">
        <v>89.36</v>
      </c>
      <c r="H2400" s="47">
        <f t="shared" si="190"/>
        <v>89.029367999999991</v>
      </c>
      <c r="I2400" s="48">
        <f t="shared" si="191"/>
        <v>26.303250575292811</v>
      </c>
      <c r="J2400" s="49">
        <f t="shared" si="192"/>
        <v>1708.5269970815871</v>
      </c>
      <c r="K2400" s="49">
        <f t="shared" si="193"/>
        <v>1734.8302476568799</v>
      </c>
      <c r="L2400" s="48">
        <f t="shared" si="194"/>
        <v>90.4</v>
      </c>
      <c r="M2400" s="9"/>
      <c r="N2400" s="7"/>
    </row>
    <row r="2401" spans="1:14" ht="15" customHeight="1" collapsed="1" x14ac:dyDescent="0.25">
      <c r="A2401" s="8"/>
      <c r="B2401" s="80" t="s">
        <v>188</v>
      </c>
      <c r="C2401" s="80" t="s">
        <v>190</v>
      </c>
      <c r="D2401" s="80" t="s">
        <v>112</v>
      </c>
      <c r="E2401" s="81">
        <v>22.534200999999999</v>
      </c>
      <c r="F2401" s="81">
        <v>22.450824456299998</v>
      </c>
      <c r="G2401" s="82">
        <v>79.3</v>
      </c>
      <c r="H2401" s="47">
        <f t="shared" si="190"/>
        <v>79.006589999999989</v>
      </c>
      <c r="I2401" s="48">
        <f t="shared" si="191"/>
        <v>255.79144786865334</v>
      </c>
      <c r="J2401" s="49">
        <f t="shared" si="192"/>
        <v>1773.7630829808666</v>
      </c>
      <c r="K2401" s="49">
        <f t="shared" si="193"/>
        <v>2029.5545308495198</v>
      </c>
      <c r="L2401" s="48">
        <f t="shared" si="194"/>
        <v>90.4</v>
      </c>
      <c r="M2401" s="9"/>
      <c r="N2401" s="7"/>
    </row>
    <row r="2402" spans="1:14" ht="15" customHeight="1" collapsed="1" x14ac:dyDescent="0.25">
      <c r="A2402" s="8"/>
      <c r="B2402" s="80" t="s">
        <v>188</v>
      </c>
      <c r="C2402" s="80" t="s">
        <v>190</v>
      </c>
      <c r="D2402" s="80" t="s">
        <v>113</v>
      </c>
      <c r="E2402" s="81">
        <v>23.267184</v>
      </c>
      <c r="F2402" s="81">
        <v>23.181095419199998</v>
      </c>
      <c r="G2402" s="82">
        <v>76.69</v>
      </c>
      <c r="H2402" s="47">
        <f t="shared" si="190"/>
        <v>76.406246999999993</v>
      </c>
      <c r="I2402" s="48">
        <f t="shared" si="191"/>
        <v>324.39052356571653</v>
      </c>
      <c r="J2402" s="49">
        <f t="shared" si="192"/>
        <v>1771.1805023299635</v>
      </c>
      <c r="K2402" s="49">
        <f t="shared" si="193"/>
        <v>2095.5710258956801</v>
      </c>
      <c r="L2402" s="48">
        <f t="shared" si="194"/>
        <v>90.4</v>
      </c>
      <c r="M2402" s="9"/>
      <c r="N2402" s="7"/>
    </row>
    <row r="2403" spans="1:14" ht="15" customHeight="1" collapsed="1" x14ac:dyDescent="0.25">
      <c r="A2403" s="8"/>
      <c r="B2403" s="80" t="s">
        <v>188</v>
      </c>
      <c r="C2403" s="80" t="s">
        <v>190</v>
      </c>
      <c r="D2403" s="80" t="s">
        <v>114</v>
      </c>
      <c r="E2403" s="81">
        <v>18.452377000000002</v>
      </c>
      <c r="F2403" s="81">
        <v>18.384103205100001</v>
      </c>
      <c r="G2403" s="82">
        <v>76.260000000000005</v>
      </c>
      <c r="H2403" s="47">
        <f t="shared" si="190"/>
        <v>75.977838000000006</v>
      </c>
      <c r="I2403" s="48">
        <f t="shared" si="191"/>
        <v>265.13851464867145</v>
      </c>
      <c r="J2403" s="49">
        <f t="shared" si="192"/>
        <v>1396.7844150923688</v>
      </c>
      <c r="K2403" s="49">
        <f t="shared" si="193"/>
        <v>1661.9229297410402</v>
      </c>
      <c r="L2403" s="48">
        <f t="shared" si="194"/>
        <v>90.4</v>
      </c>
      <c r="M2403" s="9"/>
      <c r="N2403" s="7"/>
    </row>
    <row r="2404" spans="1:14" ht="15" customHeight="1" collapsed="1" x14ac:dyDescent="0.25">
      <c r="A2404" s="8"/>
      <c r="B2404" s="80" t="s">
        <v>188</v>
      </c>
      <c r="C2404" s="80" t="s">
        <v>190</v>
      </c>
      <c r="D2404" s="80" t="s">
        <v>115</v>
      </c>
      <c r="E2404" s="81">
        <v>19.550914000000002</v>
      </c>
      <c r="F2404" s="81">
        <v>19.478575618200001</v>
      </c>
      <c r="G2404" s="82">
        <v>74.89</v>
      </c>
      <c r="H2404" s="47">
        <f t="shared" si="190"/>
        <v>74.612906999999993</v>
      </c>
      <c r="I2404" s="48">
        <f t="shared" si="191"/>
        <v>307.51008479205615</v>
      </c>
      <c r="J2404" s="49">
        <f t="shared" si="192"/>
        <v>1453.3531510932239</v>
      </c>
      <c r="K2404" s="49">
        <f t="shared" si="193"/>
        <v>1760.8632358852801</v>
      </c>
      <c r="L2404" s="48">
        <f t="shared" si="194"/>
        <v>90.4</v>
      </c>
      <c r="M2404" s="9"/>
      <c r="N2404" s="7"/>
    </row>
    <row r="2405" spans="1:14" ht="15" customHeight="1" collapsed="1" x14ac:dyDescent="0.25">
      <c r="A2405" s="8"/>
      <c r="B2405" s="80" t="s">
        <v>188</v>
      </c>
      <c r="C2405" s="80" t="s">
        <v>190</v>
      </c>
      <c r="D2405" s="80" t="s">
        <v>116</v>
      </c>
      <c r="E2405" s="81">
        <v>20.642592</v>
      </c>
      <c r="F2405" s="81">
        <v>20.566214409600001</v>
      </c>
      <c r="G2405" s="82">
        <v>73.349999999999994</v>
      </c>
      <c r="H2405" s="47">
        <f t="shared" si="190"/>
        <v>73.078604999999996</v>
      </c>
      <c r="I2405" s="48">
        <f t="shared" si="191"/>
        <v>356.23552344337361</v>
      </c>
      <c r="J2405" s="49">
        <f t="shared" si="192"/>
        <v>1502.9502591844666</v>
      </c>
      <c r="K2405" s="49">
        <f t="shared" si="193"/>
        <v>1859.1857826278401</v>
      </c>
      <c r="L2405" s="48">
        <f t="shared" si="194"/>
        <v>90.4</v>
      </c>
      <c r="M2405" s="9"/>
      <c r="N2405" s="7"/>
    </row>
    <row r="2406" spans="1:14" ht="15" customHeight="1" collapsed="1" x14ac:dyDescent="0.25">
      <c r="A2406" s="8"/>
      <c r="B2406" s="80" t="s">
        <v>188</v>
      </c>
      <c r="C2406" s="80" t="s">
        <v>190</v>
      </c>
      <c r="D2406" s="80" t="s">
        <v>117</v>
      </c>
      <c r="E2406" s="81">
        <v>17.405656</v>
      </c>
      <c r="F2406" s="81">
        <v>17.341255072799999</v>
      </c>
      <c r="G2406" s="82">
        <v>73.33</v>
      </c>
      <c r="H2406" s="47">
        <f t="shared" si="190"/>
        <v>73.058678999999998</v>
      </c>
      <c r="I2406" s="48">
        <f t="shared" si="191"/>
        <v>300.72027076030326</v>
      </c>
      <c r="J2406" s="49">
        <f t="shared" si="192"/>
        <v>1266.9291878208167</v>
      </c>
      <c r="K2406" s="49">
        <f t="shared" si="193"/>
        <v>1567.6494585811199</v>
      </c>
      <c r="L2406" s="48">
        <f t="shared" si="194"/>
        <v>90.4</v>
      </c>
      <c r="M2406" s="9"/>
      <c r="N2406" s="7"/>
    </row>
    <row r="2407" spans="1:14" ht="15" customHeight="1" collapsed="1" x14ac:dyDescent="0.25">
      <c r="A2407" s="8"/>
      <c r="B2407" s="80" t="s">
        <v>188</v>
      </c>
      <c r="C2407" s="80" t="s">
        <v>190</v>
      </c>
      <c r="D2407" s="80" t="s">
        <v>118</v>
      </c>
      <c r="E2407" s="81">
        <v>16.848275000000001</v>
      </c>
      <c r="F2407" s="81">
        <v>16.785936382500001</v>
      </c>
      <c r="G2407" s="82">
        <v>77.010000000000005</v>
      </c>
      <c r="H2407" s="47">
        <f t="shared" si="190"/>
        <v>76.725063000000006</v>
      </c>
      <c r="I2407" s="48">
        <f t="shared" si="191"/>
        <v>229.54662251669541</v>
      </c>
      <c r="J2407" s="49">
        <f t="shared" si="192"/>
        <v>1287.9020264613048</v>
      </c>
      <c r="K2407" s="49">
        <f t="shared" si="193"/>
        <v>1517.4486489780002</v>
      </c>
      <c r="L2407" s="48">
        <f t="shared" si="194"/>
        <v>90.4</v>
      </c>
      <c r="M2407" s="9"/>
      <c r="N2407" s="7"/>
    </row>
    <row r="2408" spans="1:14" ht="15" customHeight="1" collapsed="1" x14ac:dyDescent="0.25">
      <c r="A2408" s="8"/>
      <c r="B2408" s="80" t="s">
        <v>188</v>
      </c>
      <c r="C2408" s="80" t="s">
        <v>190</v>
      </c>
      <c r="D2408" s="80" t="s">
        <v>119</v>
      </c>
      <c r="E2408" s="81">
        <v>9.1560600000000001</v>
      </c>
      <c r="F2408" s="81">
        <v>9.1221825780000003</v>
      </c>
      <c r="G2408" s="82">
        <v>78.64</v>
      </c>
      <c r="H2408" s="47">
        <f t="shared" si="190"/>
        <v>78.349031999999994</v>
      </c>
      <c r="I2408" s="48">
        <f t="shared" si="191"/>
        <v>109.93113033763561</v>
      </c>
      <c r="J2408" s="49">
        <f t="shared" si="192"/>
        <v>714.71417471356449</v>
      </c>
      <c r="K2408" s="49">
        <f t="shared" si="193"/>
        <v>824.64530505120013</v>
      </c>
      <c r="L2408" s="48">
        <f t="shared" si="194"/>
        <v>90.4</v>
      </c>
      <c r="M2408" s="9"/>
      <c r="N2408" s="7"/>
    </row>
    <row r="2409" spans="1:14" ht="15" customHeight="1" collapsed="1" x14ac:dyDescent="0.25">
      <c r="A2409" s="8"/>
      <c r="B2409" s="80" t="s">
        <v>188</v>
      </c>
      <c r="C2409" s="80" t="s">
        <v>190</v>
      </c>
      <c r="D2409" s="80" t="s">
        <v>120</v>
      </c>
      <c r="E2409" s="81">
        <v>6.7799009999999997</v>
      </c>
      <c r="F2409" s="81">
        <v>6.7548153662999999</v>
      </c>
      <c r="G2409" s="82">
        <v>96.15</v>
      </c>
      <c r="H2409" s="47">
        <f t="shared" si="190"/>
        <v>95.794245000000004</v>
      </c>
      <c r="I2409" s="48">
        <f t="shared" si="191"/>
        <v>-36.437129015586926</v>
      </c>
      <c r="J2409" s="49">
        <f t="shared" si="192"/>
        <v>647.07243812910701</v>
      </c>
      <c r="K2409" s="49">
        <f t="shared" si="193"/>
        <v>610.63530911352007</v>
      </c>
      <c r="L2409" s="48">
        <f t="shared" si="194"/>
        <v>90.4</v>
      </c>
      <c r="M2409" s="9"/>
      <c r="N2409" s="7"/>
    </row>
    <row r="2410" spans="1:14" ht="15" customHeight="1" collapsed="1" x14ac:dyDescent="0.25">
      <c r="A2410" s="8"/>
      <c r="B2410" s="80" t="s">
        <v>188</v>
      </c>
      <c r="C2410" s="80" t="s">
        <v>190</v>
      </c>
      <c r="D2410" s="80" t="s">
        <v>121</v>
      </c>
      <c r="E2410" s="81">
        <v>5.3642989999999999</v>
      </c>
      <c r="F2410" s="81">
        <v>5.3444510937</v>
      </c>
      <c r="G2410" s="82">
        <v>96.75</v>
      </c>
      <c r="H2410" s="47">
        <f t="shared" si="190"/>
        <v>96.39202499999999</v>
      </c>
      <c r="I2410" s="48">
        <f t="shared" si="191"/>
        <v>-32.024084564727659</v>
      </c>
      <c r="J2410" s="49">
        <f t="shared" si="192"/>
        <v>515.16246343520766</v>
      </c>
      <c r="K2410" s="49">
        <f t="shared" si="193"/>
        <v>483.13837887047998</v>
      </c>
      <c r="L2410" s="48">
        <f t="shared" si="194"/>
        <v>90.399999999999991</v>
      </c>
      <c r="M2410" s="9"/>
      <c r="N2410" s="7"/>
    </row>
    <row r="2411" spans="1:14" ht="15" customHeight="1" collapsed="1" x14ac:dyDescent="0.25">
      <c r="A2411" s="8"/>
      <c r="B2411" s="80" t="s">
        <v>188</v>
      </c>
      <c r="C2411" s="80" t="s">
        <v>190</v>
      </c>
      <c r="D2411" s="80" t="s">
        <v>122</v>
      </c>
      <c r="E2411" s="81">
        <v>5.8698190000000006</v>
      </c>
      <c r="F2411" s="81">
        <v>5.8481006697</v>
      </c>
      <c r="G2411" s="82">
        <v>167.56</v>
      </c>
      <c r="H2411" s="47">
        <f t="shared" si="190"/>
        <v>166.94002799999998</v>
      </c>
      <c r="I2411" s="48">
        <f t="shared" si="191"/>
        <v>-447.6137890056566</v>
      </c>
      <c r="J2411" s="49">
        <f t="shared" si="192"/>
        <v>976.28208954653667</v>
      </c>
      <c r="K2411" s="49">
        <f t="shared" si="193"/>
        <v>528.66830054088007</v>
      </c>
      <c r="L2411" s="48">
        <f t="shared" si="194"/>
        <v>90.4</v>
      </c>
      <c r="M2411" s="9"/>
      <c r="N2411" s="7"/>
    </row>
    <row r="2412" spans="1:14" ht="15" customHeight="1" collapsed="1" x14ac:dyDescent="0.25">
      <c r="A2412" s="8"/>
      <c r="B2412" s="80" t="s">
        <v>188</v>
      </c>
      <c r="C2412" s="80" t="s">
        <v>190</v>
      </c>
      <c r="D2412" s="80" t="s">
        <v>123</v>
      </c>
      <c r="E2412" s="81">
        <v>6.5648810000000006</v>
      </c>
      <c r="F2412" s="81">
        <v>6.5405909403000004</v>
      </c>
      <c r="G2412" s="82">
        <v>99.51</v>
      </c>
      <c r="H2412" s="47">
        <f t="shared" si="190"/>
        <v>99.141812999999999</v>
      </c>
      <c r="I2412" s="48">
        <f t="shared" si="191"/>
        <v>-57.176622909596723</v>
      </c>
      <c r="J2412" s="49">
        <f t="shared" si="192"/>
        <v>648.44604391271685</v>
      </c>
      <c r="K2412" s="49">
        <f t="shared" si="193"/>
        <v>591.2694210031201</v>
      </c>
      <c r="L2412" s="48">
        <f t="shared" si="194"/>
        <v>90.4</v>
      </c>
      <c r="M2412" s="9"/>
      <c r="N2412" s="7"/>
    </row>
    <row r="2413" spans="1:14" ht="15" customHeight="1" collapsed="1" x14ac:dyDescent="0.25">
      <c r="A2413" s="8"/>
      <c r="B2413" s="80" t="s">
        <v>188</v>
      </c>
      <c r="C2413" s="80" t="s">
        <v>190</v>
      </c>
      <c r="D2413" s="80" t="s">
        <v>124</v>
      </c>
      <c r="E2413" s="81">
        <v>4.8321839999999998</v>
      </c>
      <c r="F2413" s="81">
        <v>4.8143049191999996</v>
      </c>
      <c r="G2413" s="82">
        <v>95.45</v>
      </c>
      <c r="H2413" s="47">
        <f t="shared" si="190"/>
        <v>95.096834999999999</v>
      </c>
      <c r="I2413" s="48">
        <f t="shared" si="191"/>
        <v>-22.611995845170696</v>
      </c>
      <c r="J2413" s="49">
        <f t="shared" si="192"/>
        <v>457.82516054085067</v>
      </c>
      <c r="K2413" s="49">
        <f t="shared" si="193"/>
        <v>435.21316469568001</v>
      </c>
      <c r="L2413" s="48">
        <f t="shared" si="194"/>
        <v>90.4</v>
      </c>
      <c r="M2413" s="9"/>
      <c r="N2413" s="7"/>
    </row>
    <row r="2414" spans="1:14" ht="15" customHeight="1" collapsed="1" x14ac:dyDescent="0.25">
      <c r="A2414" s="8"/>
      <c r="B2414" s="80" t="s">
        <v>188</v>
      </c>
      <c r="C2414" s="80" t="s">
        <v>190</v>
      </c>
      <c r="D2414" s="80" t="s">
        <v>125</v>
      </c>
      <c r="E2414" s="81">
        <v>5.3232160000000004</v>
      </c>
      <c r="F2414" s="81">
        <v>5.3035201008000001</v>
      </c>
      <c r="G2414" s="82">
        <v>95.3</v>
      </c>
      <c r="H2414" s="47">
        <f t="shared" si="190"/>
        <v>94.947389999999999</v>
      </c>
      <c r="I2414" s="48">
        <f t="shared" si="191"/>
        <v>-24.117174271176875</v>
      </c>
      <c r="J2414" s="49">
        <f t="shared" si="192"/>
        <v>503.5553913834969</v>
      </c>
      <c r="K2414" s="49">
        <f t="shared" si="193"/>
        <v>479.43821711232005</v>
      </c>
      <c r="L2414" s="48">
        <f t="shared" si="194"/>
        <v>90.4</v>
      </c>
      <c r="M2414" s="9"/>
      <c r="N2414" s="7"/>
    </row>
    <row r="2415" spans="1:14" ht="15" customHeight="1" collapsed="1" x14ac:dyDescent="0.25">
      <c r="A2415" s="8"/>
      <c r="B2415" s="80" t="s">
        <v>188</v>
      </c>
      <c r="C2415" s="80" t="s">
        <v>190</v>
      </c>
      <c r="D2415" s="80" t="s">
        <v>126</v>
      </c>
      <c r="E2415" s="81">
        <v>8.4072040000000001</v>
      </c>
      <c r="F2415" s="81">
        <v>8.3760973451999998</v>
      </c>
      <c r="G2415" s="82">
        <v>90.81</v>
      </c>
      <c r="H2415" s="47">
        <f t="shared" si="190"/>
        <v>90.474002999999996</v>
      </c>
      <c r="I2415" s="48">
        <f t="shared" si="191"/>
        <v>-0.61985633183675592</v>
      </c>
      <c r="J2415" s="49">
        <f t="shared" si="192"/>
        <v>757.81905633791678</v>
      </c>
      <c r="K2415" s="49">
        <f t="shared" si="193"/>
        <v>757.19920000607999</v>
      </c>
      <c r="L2415" s="48">
        <f t="shared" si="194"/>
        <v>90.4</v>
      </c>
      <c r="M2415" s="9"/>
      <c r="N2415" s="7"/>
    </row>
    <row r="2416" spans="1:14" ht="15" customHeight="1" collapsed="1" x14ac:dyDescent="0.25">
      <c r="A2416" s="8"/>
      <c r="B2416" s="80" t="s">
        <v>188</v>
      </c>
      <c r="C2416" s="80" t="s">
        <v>190</v>
      </c>
      <c r="D2416" s="80" t="s">
        <v>127</v>
      </c>
      <c r="E2416" s="81">
        <v>10.367175</v>
      </c>
      <c r="F2416" s="81">
        <v>10.3288164525</v>
      </c>
      <c r="G2416" s="82">
        <v>97</v>
      </c>
      <c r="H2416" s="47">
        <f t="shared" si="190"/>
        <v>96.641099999999994</v>
      </c>
      <c r="I2416" s="48">
        <f t="shared" si="191"/>
        <v>-64.463176361697634</v>
      </c>
      <c r="J2416" s="49">
        <f t="shared" si="192"/>
        <v>998.18818366769767</v>
      </c>
      <c r="K2416" s="49">
        <f t="shared" si="193"/>
        <v>933.72500730600007</v>
      </c>
      <c r="L2416" s="48">
        <f t="shared" si="194"/>
        <v>90.4</v>
      </c>
      <c r="M2416" s="9"/>
      <c r="N2416" s="7"/>
    </row>
    <row r="2417" spans="1:14" ht="15" customHeight="1" collapsed="1" x14ac:dyDescent="0.25">
      <c r="A2417" s="8"/>
      <c r="B2417" s="80" t="s">
        <v>188</v>
      </c>
      <c r="C2417" s="80" t="s">
        <v>190</v>
      </c>
      <c r="D2417" s="80" t="s">
        <v>128</v>
      </c>
      <c r="E2417" s="81">
        <v>12.092191999999999</v>
      </c>
      <c r="F2417" s="81">
        <v>12.047450889599999</v>
      </c>
      <c r="G2417" s="82">
        <v>89.67</v>
      </c>
      <c r="H2417" s="47">
        <f t="shared" si="190"/>
        <v>89.338221000000004</v>
      </c>
      <c r="I2417" s="48">
        <f t="shared" si="191"/>
        <v>12.791730358108612</v>
      </c>
      <c r="J2417" s="49">
        <f t="shared" si="192"/>
        <v>1076.2978300617312</v>
      </c>
      <c r="K2417" s="49">
        <f t="shared" si="193"/>
        <v>1089.0895604198399</v>
      </c>
      <c r="L2417" s="48">
        <f t="shared" si="194"/>
        <v>90.4</v>
      </c>
      <c r="M2417" s="9"/>
      <c r="N2417" s="7"/>
    </row>
    <row r="2418" spans="1:14" ht="15" customHeight="1" collapsed="1" x14ac:dyDescent="0.25">
      <c r="A2418" s="8"/>
      <c r="B2418" s="80" t="s">
        <v>188</v>
      </c>
      <c r="C2418" s="80" t="s">
        <v>190</v>
      </c>
      <c r="D2418" s="80" t="s">
        <v>129</v>
      </c>
      <c r="E2418" s="81">
        <v>17.580893</v>
      </c>
      <c r="F2418" s="81">
        <v>17.515843695899999</v>
      </c>
      <c r="G2418" s="82">
        <v>82.35</v>
      </c>
      <c r="H2418" s="47">
        <f t="shared" si="190"/>
        <v>82.045304999999985</v>
      </c>
      <c r="I2418" s="48">
        <f t="shared" si="191"/>
        <v>146.3395317469176</v>
      </c>
      <c r="J2418" s="49">
        <f t="shared" si="192"/>
        <v>1437.0927383624423</v>
      </c>
      <c r="K2418" s="49">
        <f t="shared" si="193"/>
        <v>1583.4322701093599</v>
      </c>
      <c r="L2418" s="48">
        <f t="shared" si="194"/>
        <v>90.4</v>
      </c>
      <c r="M2418" s="9"/>
      <c r="N2418" s="7"/>
    </row>
    <row r="2419" spans="1:14" ht="15" customHeight="1" collapsed="1" x14ac:dyDescent="0.25">
      <c r="A2419" s="8"/>
      <c r="B2419" s="80" t="s">
        <v>188</v>
      </c>
      <c r="C2419" s="80" t="s">
        <v>190</v>
      </c>
      <c r="D2419" s="80" t="s">
        <v>130</v>
      </c>
      <c r="E2419" s="81">
        <v>19.190068</v>
      </c>
      <c r="F2419" s="81">
        <v>19.1190647484</v>
      </c>
      <c r="G2419" s="82">
        <v>74.36</v>
      </c>
      <c r="H2419" s="47">
        <f t="shared" si="190"/>
        <v>74.084868</v>
      </c>
      <c r="I2419" s="48">
        <f t="shared" si="191"/>
        <v>311.93006508669288</v>
      </c>
      <c r="J2419" s="49">
        <f t="shared" si="192"/>
        <v>1416.4333881686671</v>
      </c>
      <c r="K2419" s="49">
        <f t="shared" si="193"/>
        <v>1728.3634532553599</v>
      </c>
      <c r="L2419" s="48">
        <f t="shared" si="194"/>
        <v>90.399999999999991</v>
      </c>
      <c r="M2419" s="9"/>
      <c r="N2419" s="7"/>
    </row>
    <row r="2420" spans="1:14" ht="15" customHeight="1" collapsed="1" x14ac:dyDescent="0.25">
      <c r="A2420" s="8"/>
      <c r="B2420" s="80" t="s">
        <v>188</v>
      </c>
      <c r="C2420" s="80" t="s">
        <v>190</v>
      </c>
      <c r="D2420" s="80" t="s">
        <v>131</v>
      </c>
      <c r="E2420" s="81">
        <v>16.389131000000003</v>
      </c>
      <c r="F2420" s="81">
        <v>16.328491215300001</v>
      </c>
      <c r="G2420" s="82">
        <v>87.12</v>
      </c>
      <c r="H2420" s="47">
        <f t="shared" si="190"/>
        <v>86.797656000000003</v>
      </c>
      <c r="I2420" s="48">
        <f t="shared" si="191"/>
        <v>58.820842358488704</v>
      </c>
      <c r="J2420" s="49">
        <f t="shared" si="192"/>
        <v>1417.2747635046314</v>
      </c>
      <c r="K2420" s="49">
        <f t="shared" si="193"/>
        <v>1476.0956058631202</v>
      </c>
      <c r="L2420" s="48">
        <f t="shared" si="194"/>
        <v>90.4</v>
      </c>
      <c r="M2420" s="9"/>
      <c r="N2420" s="7"/>
    </row>
    <row r="2421" spans="1:14" ht="15" customHeight="1" collapsed="1" x14ac:dyDescent="0.25">
      <c r="A2421" s="8"/>
      <c r="B2421" s="80" t="s">
        <v>188</v>
      </c>
      <c r="C2421" s="80" t="s">
        <v>190</v>
      </c>
      <c r="D2421" s="80" t="s">
        <v>132</v>
      </c>
      <c r="E2421" s="81">
        <v>17.838604</v>
      </c>
      <c r="F2421" s="81">
        <v>17.772601165200001</v>
      </c>
      <c r="G2421" s="82">
        <v>77.290000000000006</v>
      </c>
      <c r="H2421" s="47">
        <f t="shared" si="190"/>
        <v>77.004027000000008</v>
      </c>
      <c r="I2421" s="48">
        <f t="shared" si="191"/>
        <v>238.08128534878773</v>
      </c>
      <c r="J2421" s="49">
        <f t="shared" si="192"/>
        <v>1368.5618599852926</v>
      </c>
      <c r="K2421" s="49">
        <f t="shared" si="193"/>
        <v>1606.6431453340804</v>
      </c>
      <c r="L2421" s="48">
        <f t="shared" si="194"/>
        <v>90.40000000000002</v>
      </c>
      <c r="M2421" s="9"/>
      <c r="N2421" s="7"/>
    </row>
    <row r="2422" spans="1:14" ht="15" customHeight="1" collapsed="1" x14ac:dyDescent="0.25">
      <c r="A2422" s="8"/>
      <c r="B2422" s="80" t="s">
        <v>188</v>
      </c>
      <c r="C2422" s="80" t="s">
        <v>190</v>
      </c>
      <c r="D2422" s="80" t="s">
        <v>133</v>
      </c>
      <c r="E2422" s="81">
        <v>19.771421999999998</v>
      </c>
      <c r="F2422" s="81">
        <v>19.698267738599998</v>
      </c>
      <c r="G2422" s="82">
        <v>68.42</v>
      </c>
      <c r="H2422" s="47">
        <f t="shared" si="190"/>
        <v>68.166845999999993</v>
      </c>
      <c r="I2422" s="48">
        <f t="shared" si="191"/>
        <v>437.9546201655258</v>
      </c>
      <c r="J2422" s="49">
        <f t="shared" si="192"/>
        <v>1342.7687834039143</v>
      </c>
      <c r="K2422" s="49">
        <f t="shared" si="193"/>
        <v>1780.7234035694401</v>
      </c>
      <c r="L2422" s="48">
        <f t="shared" si="194"/>
        <v>90.4</v>
      </c>
      <c r="M2422" s="9"/>
      <c r="N2422" s="7"/>
    </row>
    <row r="2423" spans="1:14" ht="15" customHeight="1" collapsed="1" x14ac:dyDescent="0.25">
      <c r="A2423" s="8"/>
      <c r="B2423" s="80" t="s">
        <v>188</v>
      </c>
      <c r="C2423" s="80" t="s">
        <v>190</v>
      </c>
      <c r="D2423" s="80" t="s">
        <v>134</v>
      </c>
      <c r="E2423" s="81">
        <v>27.526233999999999</v>
      </c>
      <c r="F2423" s="81">
        <v>27.424386934199998</v>
      </c>
      <c r="G2423" s="82">
        <v>65.56</v>
      </c>
      <c r="H2423" s="47">
        <f t="shared" si="190"/>
        <v>65.317428000000007</v>
      </c>
      <c r="I2423" s="48">
        <f t="shared" si="191"/>
        <v>687.87415983293067</v>
      </c>
      <c r="J2423" s="49">
        <f t="shared" si="192"/>
        <v>1791.2904190187492</v>
      </c>
      <c r="K2423" s="49">
        <f t="shared" si="193"/>
        <v>2479.1645788516798</v>
      </c>
      <c r="L2423" s="48">
        <f t="shared" si="194"/>
        <v>90.4</v>
      </c>
      <c r="M2423" s="9"/>
      <c r="N2423" s="7"/>
    </row>
    <row r="2424" spans="1:14" ht="15" customHeight="1" collapsed="1" x14ac:dyDescent="0.25">
      <c r="A2424" s="8"/>
      <c r="B2424" s="80" t="s">
        <v>188</v>
      </c>
      <c r="C2424" s="80" t="s">
        <v>191</v>
      </c>
      <c r="D2424" s="80" t="s">
        <v>87</v>
      </c>
      <c r="E2424" s="81">
        <v>33.627972999999997</v>
      </c>
      <c r="F2424" s="81">
        <v>33.503549499899997</v>
      </c>
      <c r="G2424" s="82">
        <v>62.1</v>
      </c>
      <c r="H2424" s="47">
        <f t="shared" si="190"/>
        <v>61.870229999999999</v>
      </c>
      <c r="I2424" s="48">
        <f t="shared" si="191"/>
        <v>955.84856141576211</v>
      </c>
      <c r="J2424" s="49">
        <f t="shared" si="192"/>
        <v>2072.8723133751978</v>
      </c>
      <c r="K2424" s="49">
        <f t="shared" si="193"/>
        <v>3028.7208747909599</v>
      </c>
      <c r="L2424" s="48">
        <f t="shared" si="194"/>
        <v>90.4</v>
      </c>
      <c r="M2424" s="9"/>
      <c r="N2424" s="7"/>
    </row>
    <row r="2425" spans="1:14" ht="15" customHeight="1" collapsed="1" x14ac:dyDescent="0.25">
      <c r="A2425" s="8"/>
      <c r="B2425" s="80" t="s">
        <v>188</v>
      </c>
      <c r="C2425" s="80" t="s">
        <v>191</v>
      </c>
      <c r="D2425" s="80" t="s">
        <v>88</v>
      </c>
      <c r="E2425" s="81">
        <v>31.468678000000001</v>
      </c>
      <c r="F2425" s="81">
        <v>31.352243891400001</v>
      </c>
      <c r="G2425" s="82">
        <v>59.27</v>
      </c>
      <c r="H2425" s="47">
        <f t="shared" si="190"/>
        <v>59.050701000000004</v>
      </c>
      <c r="I2425" s="48">
        <f t="shared" si="191"/>
        <v>982.87086807242224</v>
      </c>
      <c r="J2425" s="49">
        <f t="shared" si="192"/>
        <v>1851.371979710138</v>
      </c>
      <c r="K2425" s="49">
        <f t="shared" si="193"/>
        <v>2834.2428477825601</v>
      </c>
      <c r="L2425" s="48">
        <f t="shared" si="194"/>
        <v>90.4</v>
      </c>
      <c r="M2425" s="9"/>
      <c r="N2425" s="7"/>
    </row>
    <row r="2426" spans="1:14" ht="15" customHeight="1" collapsed="1" x14ac:dyDescent="0.25">
      <c r="A2426" s="8"/>
      <c r="B2426" s="80" t="s">
        <v>188</v>
      </c>
      <c r="C2426" s="80" t="s">
        <v>191</v>
      </c>
      <c r="D2426" s="80" t="s">
        <v>89</v>
      </c>
      <c r="E2426" s="81">
        <v>34.576777</v>
      </c>
      <c r="F2426" s="81">
        <v>34.448842925099996</v>
      </c>
      <c r="G2426" s="82">
        <v>63.79</v>
      </c>
      <c r="H2426" s="47">
        <f t="shared" si="190"/>
        <v>63.553976999999996</v>
      </c>
      <c r="I2426" s="48">
        <f t="shared" si="191"/>
        <v>924.81442949062205</v>
      </c>
      <c r="J2426" s="49">
        <f t="shared" si="192"/>
        <v>2189.3609709384177</v>
      </c>
      <c r="K2426" s="49">
        <f t="shared" si="193"/>
        <v>3114.1754004290397</v>
      </c>
      <c r="L2426" s="48">
        <f t="shared" si="194"/>
        <v>90.4</v>
      </c>
      <c r="M2426" s="9"/>
      <c r="N2426" s="7"/>
    </row>
    <row r="2427" spans="1:14" ht="15" customHeight="1" collapsed="1" x14ac:dyDescent="0.25">
      <c r="A2427" s="8"/>
      <c r="B2427" s="80" t="s">
        <v>188</v>
      </c>
      <c r="C2427" s="80" t="s">
        <v>191</v>
      </c>
      <c r="D2427" s="80" t="s">
        <v>90</v>
      </c>
      <c r="E2427" s="81">
        <v>32.51735</v>
      </c>
      <c r="F2427" s="81">
        <v>32.397035805000002</v>
      </c>
      <c r="G2427" s="82">
        <v>63.83</v>
      </c>
      <c r="H2427" s="47">
        <f t="shared" si="190"/>
        <v>63.593828999999999</v>
      </c>
      <c r="I2427" s="48">
        <f t="shared" si="191"/>
        <v>868.44048168195286</v>
      </c>
      <c r="J2427" s="49">
        <f t="shared" si="192"/>
        <v>2060.2515550900475</v>
      </c>
      <c r="K2427" s="49">
        <f t="shared" si="193"/>
        <v>2928.6920367720004</v>
      </c>
      <c r="L2427" s="48">
        <f t="shared" si="194"/>
        <v>90.4</v>
      </c>
      <c r="M2427" s="9"/>
      <c r="N2427" s="7"/>
    </row>
    <row r="2428" spans="1:14" ht="15" customHeight="1" collapsed="1" x14ac:dyDescent="0.25">
      <c r="A2428" s="8"/>
      <c r="B2428" s="80" t="s">
        <v>188</v>
      </c>
      <c r="C2428" s="80" t="s">
        <v>191</v>
      </c>
      <c r="D2428" s="80" t="s">
        <v>91</v>
      </c>
      <c r="E2428" s="81">
        <v>27.428671999999999</v>
      </c>
      <c r="F2428" s="81">
        <v>27.327185913599997</v>
      </c>
      <c r="G2428" s="82">
        <v>62.7</v>
      </c>
      <c r="H2428" s="47">
        <f t="shared" si="190"/>
        <v>62.46801</v>
      </c>
      <c r="I2428" s="48">
        <f t="shared" si="191"/>
        <v>763.30268366681616</v>
      </c>
      <c r="J2428" s="49">
        <f t="shared" si="192"/>
        <v>1707.0749229226237</v>
      </c>
      <c r="K2428" s="49">
        <f t="shared" si="193"/>
        <v>2470.3776065894399</v>
      </c>
      <c r="L2428" s="48">
        <f t="shared" si="194"/>
        <v>90.4</v>
      </c>
      <c r="M2428" s="9"/>
      <c r="N2428" s="7"/>
    </row>
    <row r="2429" spans="1:14" ht="15" customHeight="1" collapsed="1" x14ac:dyDescent="0.25">
      <c r="A2429" s="8"/>
      <c r="B2429" s="80" t="s">
        <v>188</v>
      </c>
      <c r="C2429" s="80" t="s">
        <v>191</v>
      </c>
      <c r="D2429" s="80" t="s">
        <v>92</v>
      </c>
      <c r="E2429" s="81">
        <v>28.523041000000003</v>
      </c>
      <c r="F2429" s="81">
        <v>28.417505748300002</v>
      </c>
      <c r="G2429" s="82">
        <v>60.46</v>
      </c>
      <c r="H2429" s="47">
        <f t="shared" si="190"/>
        <v>60.236297999999998</v>
      </c>
      <c r="I2429" s="48">
        <f t="shared" si="191"/>
        <v>857.17717497500848</v>
      </c>
      <c r="J2429" s="49">
        <f t="shared" si="192"/>
        <v>1711.7653446713118</v>
      </c>
      <c r="K2429" s="49">
        <f t="shared" si="193"/>
        <v>2568.9425196463203</v>
      </c>
      <c r="L2429" s="48">
        <f t="shared" si="194"/>
        <v>90.4</v>
      </c>
      <c r="M2429" s="9"/>
      <c r="N2429" s="7"/>
    </row>
    <row r="2430" spans="1:14" ht="15" customHeight="1" collapsed="1" x14ac:dyDescent="0.25">
      <c r="A2430" s="8"/>
      <c r="B2430" s="80" t="s">
        <v>188</v>
      </c>
      <c r="C2430" s="80" t="s">
        <v>191</v>
      </c>
      <c r="D2430" s="80" t="s">
        <v>93</v>
      </c>
      <c r="E2430" s="81">
        <v>35.014507999999999</v>
      </c>
      <c r="F2430" s="81">
        <v>34.884954320399999</v>
      </c>
      <c r="G2430" s="82">
        <v>55.52</v>
      </c>
      <c r="H2430" s="47">
        <f t="shared" ref="H2430:H2493" si="195">+G2430*$C$14</f>
        <v>55.314576000000002</v>
      </c>
      <c r="I2430" s="48">
        <f t="shared" ref="I2430:I2493" si="196">+($C$12-H2430)*F2430</f>
        <v>1223.9534135518659</v>
      </c>
      <c r="J2430" s="49">
        <f t="shared" ref="J2430:J2493" si="197">+F2430*H2430</f>
        <v>1929.6464570122941</v>
      </c>
      <c r="K2430" s="49">
        <f t="shared" ref="K2430:K2493" si="198">+I2430+J2430</f>
        <v>3153.59987056416</v>
      </c>
      <c r="L2430" s="48">
        <f t="shared" ref="L2430:L2493" si="199">+K2430/F2430</f>
        <v>90.4</v>
      </c>
      <c r="M2430" s="9"/>
      <c r="N2430" s="7"/>
    </row>
    <row r="2431" spans="1:14" ht="15" customHeight="1" collapsed="1" x14ac:dyDescent="0.25">
      <c r="A2431" s="8"/>
      <c r="B2431" s="80" t="s">
        <v>188</v>
      </c>
      <c r="C2431" s="80" t="s">
        <v>191</v>
      </c>
      <c r="D2431" s="80" t="s">
        <v>94</v>
      </c>
      <c r="E2431" s="81">
        <v>33.708734</v>
      </c>
      <c r="F2431" s="81">
        <v>33.5840116842</v>
      </c>
      <c r="G2431" s="82">
        <v>57.62</v>
      </c>
      <c r="H2431" s="47">
        <f t="shared" si="195"/>
        <v>57.406805999999996</v>
      </c>
      <c r="I2431" s="48">
        <f t="shared" si="196"/>
        <v>1108.0438127950777</v>
      </c>
      <c r="J2431" s="49">
        <f t="shared" si="197"/>
        <v>1927.9508434566026</v>
      </c>
      <c r="K2431" s="49">
        <f t="shared" si="198"/>
        <v>3035.9946562516802</v>
      </c>
      <c r="L2431" s="48">
        <f t="shared" si="199"/>
        <v>90.4</v>
      </c>
      <c r="M2431" s="9"/>
      <c r="N2431" s="7"/>
    </row>
    <row r="2432" spans="1:14" ht="15" customHeight="1" collapsed="1" x14ac:dyDescent="0.25">
      <c r="A2432" s="8"/>
      <c r="B2432" s="80" t="s">
        <v>188</v>
      </c>
      <c r="C2432" s="80" t="s">
        <v>191</v>
      </c>
      <c r="D2432" s="80" t="s">
        <v>95</v>
      </c>
      <c r="E2432" s="81">
        <v>39.564444999999999</v>
      </c>
      <c r="F2432" s="81">
        <v>39.418056553499994</v>
      </c>
      <c r="G2432" s="82">
        <v>51.97</v>
      </c>
      <c r="H2432" s="47">
        <f t="shared" si="195"/>
        <v>51.777710999999996</v>
      </c>
      <c r="I2432" s="48">
        <f t="shared" si="196"/>
        <v>1522.415572027621</v>
      </c>
      <c r="J2432" s="49">
        <f t="shared" si="197"/>
        <v>2040.9767404087786</v>
      </c>
      <c r="K2432" s="49">
        <f t="shared" si="198"/>
        <v>3563.3923124363996</v>
      </c>
      <c r="L2432" s="48">
        <f t="shared" si="199"/>
        <v>90.4</v>
      </c>
      <c r="M2432" s="9"/>
      <c r="N2432" s="7"/>
    </row>
    <row r="2433" spans="1:14" ht="15" customHeight="1" collapsed="1" x14ac:dyDescent="0.25">
      <c r="A2433" s="8"/>
      <c r="B2433" s="80" t="s">
        <v>188</v>
      </c>
      <c r="C2433" s="80" t="s">
        <v>191</v>
      </c>
      <c r="D2433" s="80" t="s">
        <v>96</v>
      </c>
      <c r="E2433" s="81">
        <v>42.040237999999995</v>
      </c>
      <c r="F2433" s="81">
        <v>41.884689119399994</v>
      </c>
      <c r="G2433" s="82">
        <v>52.57</v>
      </c>
      <c r="H2433" s="47">
        <f t="shared" si="195"/>
        <v>52.375490999999997</v>
      </c>
      <c r="I2433" s="48">
        <f t="shared" si="196"/>
        <v>1592.6447383828274</v>
      </c>
      <c r="J2433" s="49">
        <f t="shared" si="197"/>
        <v>2193.7311580109322</v>
      </c>
      <c r="K2433" s="49">
        <f t="shared" si="198"/>
        <v>3786.3758963937598</v>
      </c>
      <c r="L2433" s="48">
        <f t="shared" si="199"/>
        <v>90.4</v>
      </c>
      <c r="M2433" s="9"/>
      <c r="N2433" s="7"/>
    </row>
    <row r="2434" spans="1:14" ht="15" customHeight="1" collapsed="1" x14ac:dyDescent="0.25">
      <c r="A2434" s="8"/>
      <c r="B2434" s="80" t="s">
        <v>188</v>
      </c>
      <c r="C2434" s="80" t="s">
        <v>191</v>
      </c>
      <c r="D2434" s="80" t="s">
        <v>97</v>
      </c>
      <c r="E2434" s="81">
        <v>32.315067999999997</v>
      </c>
      <c r="F2434" s="81">
        <v>32.195502248399997</v>
      </c>
      <c r="G2434" s="82">
        <v>60.11</v>
      </c>
      <c r="H2434" s="47">
        <f t="shared" si="195"/>
        <v>59.887592999999995</v>
      </c>
      <c r="I2434" s="48">
        <f t="shared" si="196"/>
        <v>982.36226817259615</v>
      </c>
      <c r="J2434" s="49">
        <f t="shared" si="197"/>
        <v>1928.1111350827637</v>
      </c>
      <c r="K2434" s="49">
        <f t="shared" si="198"/>
        <v>2910.4734032553597</v>
      </c>
      <c r="L2434" s="48">
        <f t="shared" si="199"/>
        <v>90.4</v>
      </c>
      <c r="M2434" s="9"/>
      <c r="N2434" s="7"/>
    </row>
    <row r="2435" spans="1:14" ht="15" customHeight="1" collapsed="1" x14ac:dyDescent="0.25">
      <c r="A2435" s="8"/>
      <c r="B2435" s="80" t="s">
        <v>188</v>
      </c>
      <c r="C2435" s="80" t="s">
        <v>191</v>
      </c>
      <c r="D2435" s="80" t="s">
        <v>98</v>
      </c>
      <c r="E2435" s="81">
        <v>39.786483999999994</v>
      </c>
      <c r="F2435" s="81">
        <v>39.639274009199994</v>
      </c>
      <c r="G2435" s="82">
        <v>55.59</v>
      </c>
      <c r="H2435" s="47">
        <f t="shared" si="195"/>
        <v>55.384317000000003</v>
      </c>
      <c r="I2435" s="48">
        <f t="shared" si="196"/>
        <v>1387.9962530562862</v>
      </c>
      <c r="J2435" s="49">
        <f t="shared" si="197"/>
        <v>2195.3941173753933</v>
      </c>
      <c r="K2435" s="49">
        <f t="shared" si="198"/>
        <v>3583.3903704316795</v>
      </c>
      <c r="L2435" s="48">
        <f t="shared" si="199"/>
        <v>90.4</v>
      </c>
      <c r="M2435" s="9"/>
      <c r="N2435" s="7"/>
    </row>
    <row r="2436" spans="1:14" ht="15" customHeight="1" collapsed="1" x14ac:dyDescent="0.25">
      <c r="A2436" s="8"/>
      <c r="B2436" s="80" t="s">
        <v>188</v>
      </c>
      <c r="C2436" s="80" t="s">
        <v>191</v>
      </c>
      <c r="D2436" s="80" t="s">
        <v>99</v>
      </c>
      <c r="E2436" s="81">
        <v>41.629160000000006</v>
      </c>
      <c r="F2436" s="81">
        <v>41.475132108000004</v>
      </c>
      <c r="G2436" s="82">
        <v>79.510000000000005</v>
      </c>
      <c r="H2436" s="47">
        <f t="shared" si="195"/>
        <v>79.215812999999997</v>
      </c>
      <c r="I2436" s="48">
        <f t="shared" si="196"/>
        <v>463.86563334557661</v>
      </c>
      <c r="J2436" s="49">
        <f t="shared" si="197"/>
        <v>3285.4863092176238</v>
      </c>
      <c r="K2436" s="49">
        <f t="shared" si="198"/>
        <v>3749.3519425632003</v>
      </c>
      <c r="L2436" s="48">
        <f t="shared" si="199"/>
        <v>90.399999999999991</v>
      </c>
      <c r="M2436" s="9"/>
      <c r="N2436" s="7"/>
    </row>
    <row r="2437" spans="1:14" ht="15" customHeight="1" collapsed="1" x14ac:dyDescent="0.25">
      <c r="A2437" s="8"/>
      <c r="B2437" s="80" t="s">
        <v>188</v>
      </c>
      <c r="C2437" s="80" t="s">
        <v>191</v>
      </c>
      <c r="D2437" s="80" t="s">
        <v>100</v>
      </c>
      <c r="E2437" s="81">
        <v>40.661230000000003</v>
      </c>
      <c r="F2437" s="81">
        <v>40.510783449000002</v>
      </c>
      <c r="G2437" s="82">
        <v>125.62</v>
      </c>
      <c r="H2437" s="47">
        <f t="shared" si="195"/>
        <v>125.15520600000001</v>
      </c>
      <c r="I2437" s="48">
        <f t="shared" si="196"/>
        <v>-1407.9606239913855</v>
      </c>
      <c r="J2437" s="49">
        <f t="shared" si="197"/>
        <v>5070.1354477809864</v>
      </c>
      <c r="K2437" s="49">
        <f t="shared" si="198"/>
        <v>3662.1748237896009</v>
      </c>
      <c r="L2437" s="48">
        <f t="shared" si="199"/>
        <v>90.40000000000002</v>
      </c>
      <c r="M2437" s="9"/>
      <c r="N2437" s="7"/>
    </row>
    <row r="2438" spans="1:14" ht="15" customHeight="1" collapsed="1" x14ac:dyDescent="0.25">
      <c r="A2438" s="8"/>
      <c r="B2438" s="80" t="s">
        <v>188</v>
      </c>
      <c r="C2438" s="80" t="s">
        <v>191</v>
      </c>
      <c r="D2438" s="80" t="s">
        <v>101</v>
      </c>
      <c r="E2438" s="81">
        <v>38.465831999999999</v>
      </c>
      <c r="F2438" s="81">
        <v>38.323508421599996</v>
      </c>
      <c r="G2438" s="82">
        <v>125.97</v>
      </c>
      <c r="H2438" s="47">
        <f t="shared" si="195"/>
        <v>125.50391099999999</v>
      </c>
      <c r="I2438" s="48">
        <f t="shared" si="196"/>
        <v>-1345.3050288395962</v>
      </c>
      <c r="J2438" s="49">
        <f t="shared" si="197"/>
        <v>4809.7501901522355</v>
      </c>
      <c r="K2438" s="49">
        <f t="shared" si="198"/>
        <v>3464.4451613126394</v>
      </c>
      <c r="L2438" s="48">
        <f t="shared" si="199"/>
        <v>90.399999999999991</v>
      </c>
      <c r="M2438" s="9"/>
      <c r="N2438" s="7"/>
    </row>
    <row r="2439" spans="1:14" ht="15" customHeight="1" collapsed="1" x14ac:dyDescent="0.25">
      <c r="A2439" s="8"/>
      <c r="B2439" s="80" t="s">
        <v>188</v>
      </c>
      <c r="C2439" s="80" t="s">
        <v>191</v>
      </c>
      <c r="D2439" s="80" t="s">
        <v>102</v>
      </c>
      <c r="E2439" s="81">
        <v>34.129847999999996</v>
      </c>
      <c r="F2439" s="81">
        <v>34.003567562399994</v>
      </c>
      <c r="G2439" s="82">
        <v>91.55</v>
      </c>
      <c r="H2439" s="47">
        <f t="shared" si="195"/>
        <v>91.211264999999997</v>
      </c>
      <c r="I2439" s="48">
        <f t="shared" si="196"/>
        <v>-27.58590423851015</v>
      </c>
      <c r="J2439" s="49">
        <f t="shared" si="197"/>
        <v>3101.5084118794698</v>
      </c>
      <c r="K2439" s="49">
        <f t="shared" si="198"/>
        <v>3073.9225076409598</v>
      </c>
      <c r="L2439" s="48">
        <f t="shared" si="199"/>
        <v>90.4</v>
      </c>
      <c r="M2439" s="9"/>
      <c r="N2439" s="7"/>
    </row>
    <row r="2440" spans="1:14" ht="15" customHeight="1" collapsed="1" x14ac:dyDescent="0.25">
      <c r="A2440" s="8"/>
      <c r="B2440" s="80" t="s">
        <v>188</v>
      </c>
      <c r="C2440" s="80" t="s">
        <v>191</v>
      </c>
      <c r="D2440" s="80" t="s">
        <v>103</v>
      </c>
      <c r="E2440" s="81">
        <v>35.147758000000003</v>
      </c>
      <c r="F2440" s="81">
        <v>35.017711295400005</v>
      </c>
      <c r="G2440" s="82">
        <v>64.64</v>
      </c>
      <c r="H2440" s="47">
        <f t="shared" si="195"/>
        <v>64.400831999999994</v>
      </c>
      <c r="I2440" s="48">
        <f t="shared" si="196"/>
        <v>910.43135894460272</v>
      </c>
      <c r="J2440" s="49">
        <f t="shared" si="197"/>
        <v>2255.1697421595577</v>
      </c>
      <c r="K2440" s="49">
        <f t="shared" si="198"/>
        <v>3165.6011011041605</v>
      </c>
      <c r="L2440" s="48">
        <f t="shared" si="199"/>
        <v>90.4</v>
      </c>
      <c r="M2440" s="9"/>
      <c r="N2440" s="7"/>
    </row>
    <row r="2441" spans="1:14" ht="15" customHeight="1" collapsed="1" x14ac:dyDescent="0.25">
      <c r="A2441" s="8"/>
      <c r="B2441" s="80" t="s">
        <v>188</v>
      </c>
      <c r="C2441" s="80" t="s">
        <v>191</v>
      </c>
      <c r="D2441" s="80" t="s">
        <v>104</v>
      </c>
      <c r="E2441" s="81">
        <v>38.473022999999998</v>
      </c>
      <c r="F2441" s="81">
        <v>38.330672814899998</v>
      </c>
      <c r="G2441" s="82">
        <v>53.13</v>
      </c>
      <c r="H2441" s="47">
        <f t="shared" si="195"/>
        <v>52.933419000000001</v>
      </c>
      <c r="I2441" s="48">
        <f t="shared" si="196"/>
        <v>1436.119257803949</v>
      </c>
      <c r="J2441" s="49">
        <f t="shared" si="197"/>
        <v>2028.9735646630111</v>
      </c>
      <c r="K2441" s="49">
        <f t="shared" si="198"/>
        <v>3465.0928224669601</v>
      </c>
      <c r="L2441" s="48">
        <f t="shared" si="199"/>
        <v>90.4</v>
      </c>
      <c r="M2441" s="9"/>
      <c r="N2441" s="7"/>
    </row>
    <row r="2442" spans="1:14" ht="15" customHeight="1" collapsed="1" x14ac:dyDescent="0.25">
      <c r="A2442" s="8"/>
      <c r="B2442" s="80" t="s">
        <v>188</v>
      </c>
      <c r="C2442" s="80" t="s">
        <v>191</v>
      </c>
      <c r="D2442" s="80" t="s">
        <v>105</v>
      </c>
      <c r="E2442" s="81">
        <v>31.672069999999998</v>
      </c>
      <c r="F2442" s="81">
        <v>31.554883340999996</v>
      </c>
      <c r="G2442" s="82">
        <v>64.58</v>
      </c>
      <c r="H2442" s="47">
        <f t="shared" si="195"/>
        <v>64.341054</v>
      </c>
      <c r="I2442" s="48">
        <f t="shared" si="196"/>
        <v>822.28700101941865</v>
      </c>
      <c r="J2442" s="49">
        <f t="shared" si="197"/>
        <v>2030.2744530069813</v>
      </c>
      <c r="K2442" s="49">
        <f t="shared" si="198"/>
        <v>2852.5614540264</v>
      </c>
      <c r="L2442" s="48">
        <f t="shared" si="199"/>
        <v>90.4</v>
      </c>
      <c r="M2442" s="9"/>
      <c r="N2442" s="7"/>
    </row>
    <row r="2443" spans="1:14" ht="15" customHeight="1" collapsed="1" x14ac:dyDescent="0.25">
      <c r="A2443" s="8"/>
      <c r="B2443" s="80" t="s">
        <v>188</v>
      </c>
      <c r="C2443" s="80" t="s">
        <v>191</v>
      </c>
      <c r="D2443" s="80" t="s">
        <v>106</v>
      </c>
      <c r="E2443" s="81">
        <v>27.151071999999999</v>
      </c>
      <c r="F2443" s="81">
        <v>27.050613033599998</v>
      </c>
      <c r="G2443" s="82">
        <v>55.15</v>
      </c>
      <c r="H2443" s="47">
        <f t="shared" si="195"/>
        <v>54.945944999999995</v>
      </c>
      <c r="I2443" s="48">
        <f t="shared" si="196"/>
        <v>959.05392227697143</v>
      </c>
      <c r="J2443" s="49">
        <f t="shared" si="197"/>
        <v>1486.3214959604684</v>
      </c>
      <c r="K2443" s="49">
        <f t="shared" si="198"/>
        <v>2445.3754182374396</v>
      </c>
      <c r="L2443" s="48">
        <f t="shared" si="199"/>
        <v>90.399999999999991</v>
      </c>
      <c r="M2443" s="9"/>
      <c r="N2443" s="7"/>
    </row>
    <row r="2444" spans="1:14" ht="15" customHeight="1" collapsed="1" x14ac:dyDescent="0.25">
      <c r="A2444" s="8"/>
      <c r="B2444" s="80" t="s">
        <v>188</v>
      </c>
      <c r="C2444" s="80" t="s">
        <v>191</v>
      </c>
      <c r="D2444" s="80" t="s">
        <v>107</v>
      </c>
      <c r="E2444" s="81">
        <v>25.031703</v>
      </c>
      <c r="F2444" s="81">
        <v>24.939085698899998</v>
      </c>
      <c r="G2444" s="82">
        <v>57.95</v>
      </c>
      <c r="H2444" s="47">
        <f t="shared" si="195"/>
        <v>57.735585</v>
      </c>
      <c r="I2444" s="48">
        <f t="shared" si="196"/>
        <v>814.62064498943471</v>
      </c>
      <c r="J2444" s="49">
        <f t="shared" si="197"/>
        <v>1439.8727021911252</v>
      </c>
      <c r="K2444" s="49">
        <f t="shared" si="198"/>
        <v>2254.4933471805598</v>
      </c>
      <c r="L2444" s="48">
        <f t="shared" si="199"/>
        <v>90.4</v>
      </c>
      <c r="M2444" s="9"/>
      <c r="N2444" s="7"/>
    </row>
    <row r="2445" spans="1:14" ht="15" customHeight="1" collapsed="1" x14ac:dyDescent="0.25">
      <c r="A2445" s="8"/>
      <c r="B2445" s="80" t="s">
        <v>188</v>
      </c>
      <c r="C2445" s="80" t="s">
        <v>191</v>
      </c>
      <c r="D2445" s="80" t="s">
        <v>108</v>
      </c>
      <c r="E2445" s="81">
        <v>21.421075999999999</v>
      </c>
      <c r="F2445" s="81">
        <v>21.341818018799998</v>
      </c>
      <c r="G2445" s="82">
        <v>60.59</v>
      </c>
      <c r="H2445" s="47">
        <f t="shared" si="195"/>
        <v>60.365817</v>
      </c>
      <c r="I2445" s="48">
        <f t="shared" si="196"/>
        <v>640.98406792933667</v>
      </c>
      <c r="J2445" s="49">
        <f t="shared" si="197"/>
        <v>1288.3162809701832</v>
      </c>
      <c r="K2445" s="49">
        <f t="shared" si="198"/>
        <v>1929.30034889952</v>
      </c>
      <c r="L2445" s="48">
        <f t="shared" si="199"/>
        <v>90.4</v>
      </c>
      <c r="M2445" s="9"/>
      <c r="N2445" s="7"/>
    </row>
    <row r="2446" spans="1:14" ht="15" customHeight="1" collapsed="1" x14ac:dyDescent="0.25">
      <c r="A2446" s="8"/>
      <c r="B2446" s="80" t="s">
        <v>188</v>
      </c>
      <c r="C2446" s="80" t="s">
        <v>191</v>
      </c>
      <c r="D2446" s="80" t="s">
        <v>109</v>
      </c>
      <c r="E2446" s="81">
        <v>20.140562000000003</v>
      </c>
      <c r="F2446" s="81">
        <v>20.066041920600004</v>
      </c>
      <c r="G2446" s="82">
        <v>54.59</v>
      </c>
      <c r="H2446" s="47">
        <f t="shared" si="195"/>
        <v>54.388017000000005</v>
      </c>
      <c r="I2446" s="48">
        <f t="shared" si="196"/>
        <v>722.61796052193472</v>
      </c>
      <c r="J2446" s="49">
        <f t="shared" si="197"/>
        <v>1091.3522291003057</v>
      </c>
      <c r="K2446" s="49">
        <f t="shared" si="198"/>
        <v>1813.9701896222405</v>
      </c>
      <c r="L2446" s="48">
        <f t="shared" si="199"/>
        <v>90.4</v>
      </c>
      <c r="M2446" s="9"/>
      <c r="N2446" s="7"/>
    </row>
    <row r="2447" spans="1:14" ht="15" customHeight="1" collapsed="1" x14ac:dyDescent="0.25">
      <c r="A2447" s="8"/>
      <c r="B2447" s="80" t="s">
        <v>188</v>
      </c>
      <c r="C2447" s="80" t="s">
        <v>191</v>
      </c>
      <c r="D2447" s="80" t="s">
        <v>110</v>
      </c>
      <c r="E2447" s="81">
        <v>26.524806999999999</v>
      </c>
      <c r="F2447" s="81">
        <v>26.426665214099998</v>
      </c>
      <c r="G2447" s="82">
        <v>52.89</v>
      </c>
      <c r="H2447" s="47">
        <f t="shared" si="195"/>
        <v>52.694307000000002</v>
      </c>
      <c r="I2447" s="48">
        <f t="shared" si="196"/>
        <v>996.4357255766339</v>
      </c>
      <c r="J2447" s="49">
        <f t="shared" si="197"/>
        <v>1392.5348097780061</v>
      </c>
      <c r="K2447" s="49">
        <f t="shared" si="198"/>
        <v>2388.9705353546401</v>
      </c>
      <c r="L2447" s="48">
        <f t="shared" si="199"/>
        <v>90.4</v>
      </c>
      <c r="M2447" s="9"/>
      <c r="N2447" s="7"/>
    </row>
    <row r="2448" spans="1:14" ht="15" customHeight="1" collapsed="1" x14ac:dyDescent="0.25">
      <c r="A2448" s="8"/>
      <c r="B2448" s="80" t="s">
        <v>188</v>
      </c>
      <c r="C2448" s="80" t="s">
        <v>191</v>
      </c>
      <c r="D2448" s="80" t="s">
        <v>111</v>
      </c>
      <c r="E2448" s="81">
        <v>32.028911999999998</v>
      </c>
      <c r="F2448" s="81">
        <v>31.910405025599996</v>
      </c>
      <c r="G2448" s="82">
        <v>54.03</v>
      </c>
      <c r="H2448" s="47">
        <f t="shared" si="195"/>
        <v>53.830089000000001</v>
      </c>
      <c r="I2448" s="48">
        <f t="shared" si="196"/>
        <v>1166.9606717601448</v>
      </c>
      <c r="J2448" s="49">
        <f t="shared" si="197"/>
        <v>1717.739942554095</v>
      </c>
      <c r="K2448" s="49">
        <f t="shared" si="198"/>
        <v>2884.7006143142398</v>
      </c>
      <c r="L2448" s="48">
        <f t="shared" si="199"/>
        <v>90.4</v>
      </c>
      <c r="M2448" s="9"/>
      <c r="N2448" s="7"/>
    </row>
    <row r="2449" spans="1:14" ht="15" customHeight="1" collapsed="1" x14ac:dyDescent="0.25">
      <c r="A2449" s="8"/>
      <c r="B2449" s="80" t="s">
        <v>188</v>
      </c>
      <c r="C2449" s="80" t="s">
        <v>191</v>
      </c>
      <c r="D2449" s="80" t="s">
        <v>112</v>
      </c>
      <c r="E2449" s="81">
        <v>35.119464999999998</v>
      </c>
      <c r="F2449" s="81">
        <v>34.989522979499995</v>
      </c>
      <c r="G2449" s="82">
        <v>54.25</v>
      </c>
      <c r="H2449" s="47">
        <f t="shared" si="195"/>
        <v>54.049275000000002</v>
      </c>
      <c r="I2449" s="48">
        <f t="shared" si="196"/>
        <v>1271.8945277089852</v>
      </c>
      <c r="J2449" s="49">
        <f t="shared" si="197"/>
        <v>1891.1583496378146</v>
      </c>
      <c r="K2449" s="49">
        <f t="shared" si="198"/>
        <v>3163.0528773467995</v>
      </c>
      <c r="L2449" s="48">
        <f t="shared" si="199"/>
        <v>90.4</v>
      </c>
      <c r="M2449" s="9"/>
      <c r="N2449" s="7"/>
    </row>
    <row r="2450" spans="1:14" ht="15" customHeight="1" collapsed="1" x14ac:dyDescent="0.25">
      <c r="A2450" s="8"/>
      <c r="B2450" s="80" t="s">
        <v>188</v>
      </c>
      <c r="C2450" s="80" t="s">
        <v>191</v>
      </c>
      <c r="D2450" s="80" t="s">
        <v>113</v>
      </c>
      <c r="E2450" s="81">
        <v>31.159182000000001</v>
      </c>
      <c r="F2450" s="81">
        <v>31.043893026599999</v>
      </c>
      <c r="G2450" s="82">
        <v>54.11</v>
      </c>
      <c r="H2450" s="47">
        <f t="shared" si="195"/>
        <v>53.909793000000001</v>
      </c>
      <c r="I2450" s="48">
        <f t="shared" si="196"/>
        <v>1132.7980826264907</v>
      </c>
      <c r="J2450" s="49">
        <f t="shared" si="197"/>
        <v>1673.5698469781494</v>
      </c>
      <c r="K2450" s="49">
        <f t="shared" si="198"/>
        <v>2806.3679296046403</v>
      </c>
      <c r="L2450" s="48">
        <f t="shared" si="199"/>
        <v>90.4</v>
      </c>
      <c r="M2450" s="9"/>
      <c r="N2450" s="7"/>
    </row>
    <row r="2451" spans="1:14" ht="15" customHeight="1" collapsed="1" x14ac:dyDescent="0.25">
      <c r="A2451" s="8"/>
      <c r="B2451" s="80" t="s">
        <v>188</v>
      </c>
      <c r="C2451" s="80" t="s">
        <v>191</v>
      </c>
      <c r="D2451" s="80" t="s">
        <v>114</v>
      </c>
      <c r="E2451" s="81">
        <v>38.800684000000004</v>
      </c>
      <c r="F2451" s="81">
        <v>38.6571214692</v>
      </c>
      <c r="G2451" s="82">
        <v>62.35</v>
      </c>
      <c r="H2451" s="47">
        <f t="shared" si="195"/>
        <v>62.119304999999997</v>
      </c>
      <c r="I2451" s="48">
        <f t="shared" si="196"/>
        <v>1093.2502618483975</v>
      </c>
      <c r="J2451" s="49">
        <f t="shared" si="197"/>
        <v>2401.353518967283</v>
      </c>
      <c r="K2451" s="49">
        <f t="shared" si="198"/>
        <v>3494.6037808156807</v>
      </c>
      <c r="L2451" s="48">
        <f t="shared" si="199"/>
        <v>90.40000000000002</v>
      </c>
      <c r="M2451" s="9"/>
      <c r="N2451" s="7"/>
    </row>
    <row r="2452" spans="1:14" ht="15" customHeight="1" collapsed="1" x14ac:dyDescent="0.25">
      <c r="A2452" s="8"/>
      <c r="B2452" s="80" t="s">
        <v>188</v>
      </c>
      <c r="C2452" s="80" t="s">
        <v>191</v>
      </c>
      <c r="D2452" s="80" t="s">
        <v>115</v>
      </c>
      <c r="E2452" s="81">
        <v>32.660351999999996</v>
      </c>
      <c r="F2452" s="81">
        <v>32.539508697599992</v>
      </c>
      <c r="G2452" s="82">
        <v>73.760000000000005</v>
      </c>
      <c r="H2452" s="47">
        <f t="shared" si="195"/>
        <v>73.487088</v>
      </c>
      <c r="I2452" s="48">
        <f t="shared" si="196"/>
        <v>550.33784712574345</v>
      </c>
      <c r="J2452" s="49">
        <f t="shared" si="197"/>
        <v>2391.2337391372962</v>
      </c>
      <c r="K2452" s="49">
        <f t="shared" si="198"/>
        <v>2941.5715862630395</v>
      </c>
      <c r="L2452" s="48">
        <f t="shared" si="199"/>
        <v>90.4</v>
      </c>
      <c r="M2452" s="9"/>
      <c r="N2452" s="7"/>
    </row>
    <row r="2453" spans="1:14" ht="15" customHeight="1" collapsed="1" x14ac:dyDescent="0.25">
      <c r="A2453" s="8"/>
      <c r="B2453" s="80" t="s">
        <v>188</v>
      </c>
      <c r="C2453" s="80" t="s">
        <v>191</v>
      </c>
      <c r="D2453" s="80" t="s">
        <v>116</v>
      </c>
      <c r="E2453" s="81">
        <v>26.896086</v>
      </c>
      <c r="F2453" s="81">
        <v>26.7965704818</v>
      </c>
      <c r="G2453" s="82">
        <v>80.180000000000007</v>
      </c>
      <c r="H2453" s="47">
        <f t="shared" si="195"/>
        <v>79.883334000000005</v>
      </c>
      <c r="I2453" s="48">
        <f t="shared" si="196"/>
        <v>281.81058170254971</v>
      </c>
      <c r="J2453" s="49">
        <f t="shared" si="197"/>
        <v>2140.5993898521706</v>
      </c>
      <c r="K2453" s="49">
        <f t="shared" si="198"/>
        <v>2422.4099715547204</v>
      </c>
      <c r="L2453" s="48">
        <f t="shared" si="199"/>
        <v>90.40000000000002</v>
      </c>
      <c r="M2453" s="9"/>
      <c r="N2453" s="7"/>
    </row>
    <row r="2454" spans="1:14" ht="15" customHeight="1" collapsed="1" x14ac:dyDescent="0.25">
      <c r="A2454" s="8"/>
      <c r="B2454" s="80" t="s">
        <v>188</v>
      </c>
      <c r="C2454" s="80" t="s">
        <v>191</v>
      </c>
      <c r="D2454" s="80" t="s">
        <v>117</v>
      </c>
      <c r="E2454" s="81">
        <v>24.719504000000001</v>
      </c>
      <c r="F2454" s="81">
        <v>24.628041835200001</v>
      </c>
      <c r="G2454" s="82">
        <v>79.97</v>
      </c>
      <c r="H2454" s="47">
        <f t="shared" si="195"/>
        <v>79.674110999999996</v>
      </c>
      <c r="I2454" s="48">
        <f t="shared" si="196"/>
        <v>264.15764301171174</v>
      </c>
      <c r="J2454" s="49">
        <f t="shared" si="197"/>
        <v>1962.2173388903684</v>
      </c>
      <c r="K2454" s="49">
        <f t="shared" si="198"/>
        <v>2226.37498190208</v>
      </c>
      <c r="L2454" s="48">
        <f t="shared" si="199"/>
        <v>90.399999999999991</v>
      </c>
      <c r="M2454" s="9"/>
      <c r="N2454" s="7"/>
    </row>
    <row r="2455" spans="1:14" ht="15" customHeight="1" collapsed="1" x14ac:dyDescent="0.25">
      <c r="A2455" s="8"/>
      <c r="B2455" s="80" t="s">
        <v>188</v>
      </c>
      <c r="C2455" s="80" t="s">
        <v>191</v>
      </c>
      <c r="D2455" s="80" t="s">
        <v>118</v>
      </c>
      <c r="E2455" s="81">
        <v>20.492913999999999</v>
      </c>
      <c r="F2455" s="81">
        <v>20.417090218199998</v>
      </c>
      <c r="G2455" s="82">
        <v>98.43</v>
      </c>
      <c r="H2455" s="47">
        <f t="shared" si="195"/>
        <v>98.065809000000002</v>
      </c>
      <c r="I2455" s="48">
        <f t="shared" si="196"/>
        <v>-156.51351394848942</v>
      </c>
      <c r="J2455" s="49">
        <f t="shared" si="197"/>
        <v>2002.2184696737695</v>
      </c>
      <c r="K2455" s="49">
        <f t="shared" si="198"/>
        <v>1845.7049557252801</v>
      </c>
      <c r="L2455" s="48">
        <f t="shared" si="199"/>
        <v>90.4</v>
      </c>
      <c r="M2455" s="9"/>
      <c r="N2455" s="7"/>
    </row>
    <row r="2456" spans="1:14" ht="15" customHeight="1" collapsed="1" x14ac:dyDescent="0.25">
      <c r="A2456" s="8"/>
      <c r="B2456" s="80" t="s">
        <v>188</v>
      </c>
      <c r="C2456" s="80" t="s">
        <v>191</v>
      </c>
      <c r="D2456" s="80" t="s">
        <v>119</v>
      </c>
      <c r="E2456" s="81">
        <v>15.979849</v>
      </c>
      <c r="F2456" s="81">
        <v>15.920723558699999</v>
      </c>
      <c r="G2456" s="82">
        <v>90.57</v>
      </c>
      <c r="H2456" s="47">
        <f t="shared" si="195"/>
        <v>90.23489099999999</v>
      </c>
      <c r="I2456" s="48">
        <f t="shared" si="196"/>
        <v>2.6286547460536411</v>
      </c>
      <c r="J2456" s="49">
        <f t="shared" si="197"/>
        <v>1436.6047549604264</v>
      </c>
      <c r="K2456" s="49">
        <f t="shared" si="198"/>
        <v>1439.23340970648</v>
      </c>
      <c r="L2456" s="48">
        <f t="shared" si="199"/>
        <v>90.4</v>
      </c>
      <c r="M2456" s="9"/>
      <c r="N2456" s="7"/>
    </row>
    <row r="2457" spans="1:14" ht="15" customHeight="1" collapsed="1" x14ac:dyDescent="0.25">
      <c r="A2457" s="8"/>
      <c r="B2457" s="80" t="s">
        <v>188</v>
      </c>
      <c r="C2457" s="80" t="s">
        <v>191</v>
      </c>
      <c r="D2457" s="80" t="s">
        <v>120</v>
      </c>
      <c r="E2457" s="81">
        <v>9.7542919999999995</v>
      </c>
      <c r="F2457" s="81">
        <v>9.7182011195999998</v>
      </c>
      <c r="G2457" s="82">
        <v>93.25</v>
      </c>
      <c r="H2457" s="47">
        <f t="shared" si="195"/>
        <v>92.904974999999993</v>
      </c>
      <c r="I2457" s="48">
        <f t="shared" si="196"/>
        <v>-24.34385084956989</v>
      </c>
      <c r="J2457" s="49">
        <f t="shared" si="197"/>
        <v>902.86923206140989</v>
      </c>
      <c r="K2457" s="49">
        <f t="shared" si="198"/>
        <v>878.52538121184</v>
      </c>
      <c r="L2457" s="48">
        <f t="shared" si="199"/>
        <v>90.4</v>
      </c>
      <c r="M2457" s="9"/>
      <c r="N2457" s="7"/>
    </row>
    <row r="2458" spans="1:14" ht="15" customHeight="1" collapsed="1" x14ac:dyDescent="0.25">
      <c r="A2458" s="8"/>
      <c r="B2458" s="80" t="s">
        <v>188</v>
      </c>
      <c r="C2458" s="80" t="s">
        <v>191</v>
      </c>
      <c r="D2458" s="80" t="s">
        <v>121</v>
      </c>
      <c r="E2458" s="81">
        <v>7.0788659999999997</v>
      </c>
      <c r="F2458" s="81">
        <v>7.052674195799999</v>
      </c>
      <c r="G2458" s="82">
        <v>104.8</v>
      </c>
      <c r="H2458" s="47">
        <f t="shared" si="195"/>
        <v>104.41224</v>
      </c>
      <c r="I2458" s="48">
        <f t="shared" si="196"/>
        <v>-98.823763473356522</v>
      </c>
      <c r="J2458" s="49">
        <f t="shared" si="197"/>
        <v>736.38551077367651</v>
      </c>
      <c r="K2458" s="49">
        <f t="shared" si="198"/>
        <v>637.56174730032001</v>
      </c>
      <c r="L2458" s="48">
        <f t="shared" si="199"/>
        <v>90.40000000000002</v>
      </c>
      <c r="M2458" s="9"/>
      <c r="N2458" s="7"/>
    </row>
    <row r="2459" spans="1:14" ht="15" customHeight="1" collapsed="1" x14ac:dyDescent="0.25">
      <c r="A2459" s="8"/>
      <c r="B2459" s="80" t="s">
        <v>188</v>
      </c>
      <c r="C2459" s="80" t="s">
        <v>191</v>
      </c>
      <c r="D2459" s="80" t="s">
        <v>122</v>
      </c>
      <c r="E2459" s="81">
        <v>8.6995190000000004</v>
      </c>
      <c r="F2459" s="81">
        <v>8.6673307797000003</v>
      </c>
      <c r="G2459" s="82">
        <v>118.11</v>
      </c>
      <c r="H2459" s="47">
        <f t="shared" si="195"/>
        <v>117.67299299999999</v>
      </c>
      <c r="I2459" s="48">
        <f t="shared" si="196"/>
        <v>-236.38405168344252</v>
      </c>
      <c r="J2459" s="49">
        <f t="shared" si="197"/>
        <v>1019.9107541683226</v>
      </c>
      <c r="K2459" s="49">
        <f t="shared" si="198"/>
        <v>783.52670248488005</v>
      </c>
      <c r="L2459" s="48">
        <f t="shared" si="199"/>
        <v>90.4</v>
      </c>
      <c r="M2459" s="9"/>
      <c r="N2459" s="7"/>
    </row>
    <row r="2460" spans="1:14" ht="15" customHeight="1" collapsed="1" x14ac:dyDescent="0.25">
      <c r="A2460" s="8"/>
      <c r="B2460" s="80" t="s">
        <v>188</v>
      </c>
      <c r="C2460" s="80" t="s">
        <v>191</v>
      </c>
      <c r="D2460" s="80" t="s">
        <v>123</v>
      </c>
      <c r="E2460" s="81">
        <v>12.849107</v>
      </c>
      <c r="F2460" s="81">
        <v>12.8015653041</v>
      </c>
      <c r="G2460" s="82">
        <v>99.41</v>
      </c>
      <c r="H2460" s="47">
        <f t="shared" si="195"/>
        <v>99.042182999999994</v>
      </c>
      <c r="I2460" s="48">
        <f t="shared" si="196"/>
        <v>-110.63347004448271</v>
      </c>
      <c r="J2460" s="49">
        <f t="shared" si="197"/>
        <v>1267.8949735351227</v>
      </c>
      <c r="K2460" s="49">
        <f t="shared" si="198"/>
        <v>1157.2615034906401</v>
      </c>
      <c r="L2460" s="48">
        <f t="shared" si="199"/>
        <v>90.4</v>
      </c>
      <c r="M2460" s="9"/>
      <c r="N2460" s="7"/>
    </row>
    <row r="2461" spans="1:14" ht="15" customHeight="1" collapsed="1" x14ac:dyDescent="0.25">
      <c r="A2461" s="8"/>
      <c r="B2461" s="80" t="s">
        <v>188</v>
      </c>
      <c r="C2461" s="80" t="s">
        <v>191</v>
      </c>
      <c r="D2461" s="80" t="s">
        <v>124</v>
      </c>
      <c r="E2461" s="81">
        <v>10.563724000000001</v>
      </c>
      <c r="F2461" s="81">
        <v>10.5246382212</v>
      </c>
      <c r="G2461" s="82">
        <v>99.39</v>
      </c>
      <c r="H2461" s="47">
        <f t="shared" si="195"/>
        <v>99.022256999999996</v>
      </c>
      <c r="I2461" s="48">
        <f t="shared" si="196"/>
        <v>-90.746135575209152</v>
      </c>
      <c r="J2461" s="49">
        <f t="shared" si="197"/>
        <v>1042.1734307716893</v>
      </c>
      <c r="K2461" s="49">
        <f t="shared" si="198"/>
        <v>951.42729519648015</v>
      </c>
      <c r="L2461" s="48">
        <f t="shared" si="199"/>
        <v>90.40000000000002</v>
      </c>
      <c r="M2461" s="9"/>
      <c r="N2461" s="7"/>
    </row>
    <row r="2462" spans="1:14" ht="15" customHeight="1" collapsed="1" x14ac:dyDescent="0.25">
      <c r="A2462" s="8"/>
      <c r="B2462" s="80" t="s">
        <v>188</v>
      </c>
      <c r="C2462" s="80" t="s">
        <v>191</v>
      </c>
      <c r="D2462" s="80" t="s">
        <v>125</v>
      </c>
      <c r="E2462" s="81">
        <v>8.7241370000000007</v>
      </c>
      <c r="F2462" s="81">
        <v>8.6918576931000011</v>
      </c>
      <c r="G2462" s="82">
        <v>84.86</v>
      </c>
      <c r="H2462" s="47">
        <f t="shared" si="195"/>
        <v>84.546017999999989</v>
      </c>
      <c r="I2462" s="48">
        <f t="shared" si="196"/>
        <v>50.881978481969071</v>
      </c>
      <c r="J2462" s="49">
        <f t="shared" si="197"/>
        <v>734.86195697427104</v>
      </c>
      <c r="K2462" s="49">
        <f t="shared" si="198"/>
        <v>785.74393545624014</v>
      </c>
      <c r="L2462" s="48">
        <f t="shared" si="199"/>
        <v>90.4</v>
      </c>
      <c r="M2462" s="9"/>
      <c r="N2462" s="7"/>
    </row>
    <row r="2463" spans="1:14" ht="15" customHeight="1" collapsed="1" x14ac:dyDescent="0.25">
      <c r="A2463" s="8"/>
      <c r="B2463" s="80" t="s">
        <v>188</v>
      </c>
      <c r="C2463" s="80" t="s">
        <v>191</v>
      </c>
      <c r="D2463" s="80" t="s">
        <v>126</v>
      </c>
      <c r="E2463" s="81">
        <v>7.3028930000000001</v>
      </c>
      <c r="F2463" s="81">
        <v>7.2758722959000002</v>
      </c>
      <c r="G2463" s="82">
        <v>84.84</v>
      </c>
      <c r="H2463" s="47">
        <f t="shared" si="195"/>
        <v>84.526092000000006</v>
      </c>
      <c r="I2463" s="48">
        <f t="shared" si="196"/>
        <v>42.737804485865382</v>
      </c>
      <c r="J2463" s="49">
        <f t="shared" si="197"/>
        <v>615.00105106349463</v>
      </c>
      <c r="K2463" s="49">
        <f t="shared" si="198"/>
        <v>657.73885554935998</v>
      </c>
      <c r="L2463" s="48">
        <f t="shared" si="199"/>
        <v>90.399999999999991</v>
      </c>
      <c r="M2463" s="9"/>
      <c r="N2463" s="7"/>
    </row>
    <row r="2464" spans="1:14" ht="15" customHeight="1" collapsed="1" x14ac:dyDescent="0.25">
      <c r="A2464" s="8"/>
      <c r="B2464" s="80" t="s">
        <v>188</v>
      </c>
      <c r="C2464" s="80" t="s">
        <v>191</v>
      </c>
      <c r="D2464" s="80" t="s">
        <v>127</v>
      </c>
      <c r="E2464" s="81">
        <v>8.7843590000000003</v>
      </c>
      <c r="F2464" s="81">
        <v>8.7518568716999994</v>
      </c>
      <c r="G2464" s="82">
        <v>84.19</v>
      </c>
      <c r="H2464" s="47">
        <f t="shared" si="195"/>
        <v>83.878496999999996</v>
      </c>
      <c r="I2464" s="48">
        <f t="shared" si="196"/>
        <v>57.075260844362248</v>
      </c>
      <c r="J2464" s="49">
        <f t="shared" si="197"/>
        <v>734.09260035731779</v>
      </c>
      <c r="K2464" s="49">
        <f t="shared" si="198"/>
        <v>791.16786120168001</v>
      </c>
      <c r="L2464" s="48">
        <f t="shared" si="199"/>
        <v>90.4</v>
      </c>
      <c r="M2464" s="9"/>
      <c r="N2464" s="7"/>
    </row>
    <row r="2465" spans="1:14" ht="15" customHeight="1" collapsed="1" x14ac:dyDescent="0.25">
      <c r="A2465" s="8"/>
      <c r="B2465" s="80" t="s">
        <v>188</v>
      </c>
      <c r="C2465" s="80" t="s">
        <v>191</v>
      </c>
      <c r="D2465" s="80" t="s">
        <v>128</v>
      </c>
      <c r="E2465" s="81">
        <v>10.834633</v>
      </c>
      <c r="F2465" s="81">
        <v>10.7945448579</v>
      </c>
      <c r="G2465" s="82">
        <v>88.23</v>
      </c>
      <c r="H2465" s="47">
        <f t="shared" si="195"/>
        <v>87.903548999999998</v>
      </c>
      <c r="I2465" s="48">
        <f t="shared" si="196"/>
        <v>26.948052305049394</v>
      </c>
      <c r="J2465" s="49">
        <f t="shared" si="197"/>
        <v>948.87880284911068</v>
      </c>
      <c r="K2465" s="49">
        <f t="shared" si="198"/>
        <v>975.82685515416006</v>
      </c>
      <c r="L2465" s="48">
        <f t="shared" si="199"/>
        <v>90.4</v>
      </c>
      <c r="M2465" s="9"/>
      <c r="N2465" s="7"/>
    </row>
    <row r="2466" spans="1:14" ht="15" customHeight="1" collapsed="1" x14ac:dyDescent="0.25">
      <c r="A2466" s="8"/>
      <c r="B2466" s="80" t="s">
        <v>188</v>
      </c>
      <c r="C2466" s="80" t="s">
        <v>191</v>
      </c>
      <c r="D2466" s="80" t="s">
        <v>129</v>
      </c>
      <c r="E2466" s="81">
        <v>12.513191999999998</v>
      </c>
      <c r="F2466" s="81">
        <v>12.466893189599999</v>
      </c>
      <c r="G2466" s="82">
        <v>77.77</v>
      </c>
      <c r="H2466" s="47">
        <f t="shared" si="195"/>
        <v>77.482250999999991</v>
      </c>
      <c r="I2466" s="48">
        <f t="shared" si="196"/>
        <v>161.04419703306237</v>
      </c>
      <c r="J2466" s="49">
        <f t="shared" si="197"/>
        <v>965.96294730677755</v>
      </c>
      <c r="K2466" s="49">
        <f t="shared" si="198"/>
        <v>1127.0071443398399</v>
      </c>
      <c r="L2466" s="48">
        <f t="shared" si="199"/>
        <v>90.4</v>
      </c>
      <c r="M2466" s="9"/>
      <c r="N2466" s="7"/>
    </row>
    <row r="2467" spans="1:14" ht="15" customHeight="1" collapsed="1" x14ac:dyDescent="0.25">
      <c r="A2467" s="8"/>
      <c r="B2467" s="80" t="s">
        <v>188</v>
      </c>
      <c r="C2467" s="80" t="s">
        <v>191</v>
      </c>
      <c r="D2467" s="80" t="s">
        <v>130</v>
      </c>
      <c r="E2467" s="81">
        <v>18.894300999999999</v>
      </c>
      <c r="F2467" s="81">
        <v>18.824392086299998</v>
      </c>
      <c r="G2467" s="82">
        <v>72.28</v>
      </c>
      <c r="H2467" s="47">
        <f t="shared" si="195"/>
        <v>72.012563999999998</v>
      </c>
      <c r="I2467" s="48">
        <f t="shared" si="196"/>
        <v>346.13230472574782</v>
      </c>
      <c r="J2467" s="49">
        <f t="shared" si="197"/>
        <v>1355.5927398757722</v>
      </c>
      <c r="K2467" s="49">
        <f t="shared" si="198"/>
        <v>1701.72504460152</v>
      </c>
      <c r="L2467" s="48">
        <f t="shared" si="199"/>
        <v>90.4</v>
      </c>
      <c r="M2467" s="9"/>
      <c r="N2467" s="7"/>
    </row>
    <row r="2468" spans="1:14" ht="15" customHeight="1" collapsed="1" x14ac:dyDescent="0.25">
      <c r="A2468" s="8"/>
      <c r="B2468" s="80" t="s">
        <v>188</v>
      </c>
      <c r="C2468" s="80" t="s">
        <v>191</v>
      </c>
      <c r="D2468" s="80" t="s">
        <v>131</v>
      </c>
      <c r="E2468" s="81">
        <v>16.897740000000002</v>
      </c>
      <c r="F2468" s="81">
        <v>16.835218362000003</v>
      </c>
      <c r="G2468" s="82">
        <v>78.36</v>
      </c>
      <c r="H2468" s="47">
        <f t="shared" si="195"/>
        <v>78.070067999999992</v>
      </c>
      <c r="I2468" s="48">
        <f t="shared" si="196"/>
        <v>207.57709760861164</v>
      </c>
      <c r="J2468" s="49">
        <f t="shared" si="197"/>
        <v>1314.3266423161888</v>
      </c>
      <c r="K2468" s="49">
        <f t="shared" si="198"/>
        <v>1521.9037399248004</v>
      </c>
      <c r="L2468" s="48">
        <f t="shared" si="199"/>
        <v>90.4</v>
      </c>
      <c r="M2468" s="9"/>
      <c r="N2468" s="7"/>
    </row>
    <row r="2469" spans="1:14" ht="15" customHeight="1" collapsed="1" x14ac:dyDescent="0.25">
      <c r="A2469" s="8"/>
      <c r="B2469" s="80" t="s">
        <v>188</v>
      </c>
      <c r="C2469" s="80" t="s">
        <v>191</v>
      </c>
      <c r="D2469" s="80" t="s">
        <v>132</v>
      </c>
      <c r="E2469" s="81">
        <v>16.622629</v>
      </c>
      <c r="F2469" s="81">
        <v>16.5611252727</v>
      </c>
      <c r="G2469" s="82">
        <v>64.98</v>
      </c>
      <c r="H2469" s="47">
        <f t="shared" si="195"/>
        <v>64.739574000000005</v>
      </c>
      <c r="I2469" s="48">
        <f t="shared" si="196"/>
        <v>424.96552953684818</v>
      </c>
      <c r="J2469" s="49">
        <f t="shared" si="197"/>
        <v>1072.160195115232</v>
      </c>
      <c r="K2469" s="49">
        <f t="shared" si="198"/>
        <v>1497.1257246520802</v>
      </c>
      <c r="L2469" s="48">
        <f t="shared" si="199"/>
        <v>90.4</v>
      </c>
      <c r="M2469" s="9"/>
      <c r="N2469" s="7"/>
    </row>
    <row r="2470" spans="1:14" ht="15" customHeight="1" collapsed="1" x14ac:dyDescent="0.25">
      <c r="A2470" s="8"/>
      <c r="B2470" s="80" t="s">
        <v>188</v>
      </c>
      <c r="C2470" s="80" t="s">
        <v>191</v>
      </c>
      <c r="D2470" s="80" t="s">
        <v>133</v>
      </c>
      <c r="E2470" s="81">
        <v>19.196270999999999</v>
      </c>
      <c r="F2470" s="81">
        <v>19.125244797299999</v>
      </c>
      <c r="G2470" s="82">
        <v>58.01</v>
      </c>
      <c r="H2470" s="47">
        <f t="shared" si="195"/>
        <v>57.795362999999995</v>
      </c>
      <c r="I2470" s="48">
        <f t="shared" si="196"/>
        <v>623.5716641521052</v>
      </c>
      <c r="J2470" s="49">
        <f t="shared" si="197"/>
        <v>1105.3504655238148</v>
      </c>
      <c r="K2470" s="49">
        <f t="shared" si="198"/>
        <v>1728.9221296759201</v>
      </c>
      <c r="L2470" s="48">
        <f t="shared" si="199"/>
        <v>90.4</v>
      </c>
      <c r="M2470" s="9"/>
      <c r="N2470" s="7"/>
    </row>
    <row r="2471" spans="1:14" ht="15" customHeight="1" collapsed="1" x14ac:dyDescent="0.25">
      <c r="A2471" s="8"/>
      <c r="B2471" s="80" t="s">
        <v>188</v>
      </c>
      <c r="C2471" s="80" t="s">
        <v>191</v>
      </c>
      <c r="D2471" s="80" t="s">
        <v>134</v>
      </c>
      <c r="E2471" s="81">
        <v>20.934283000000001</v>
      </c>
      <c r="F2471" s="81">
        <v>20.856826152899998</v>
      </c>
      <c r="G2471" s="82">
        <v>57.77</v>
      </c>
      <c r="H2471" s="47">
        <f t="shared" si="195"/>
        <v>57.556251000000003</v>
      </c>
      <c r="I2471" s="48">
        <f t="shared" si="196"/>
        <v>685.01636310248318</v>
      </c>
      <c r="J2471" s="49">
        <f t="shared" si="197"/>
        <v>1200.4407211196767</v>
      </c>
      <c r="K2471" s="49">
        <f t="shared" si="198"/>
        <v>1885.4570842221599</v>
      </c>
      <c r="L2471" s="48">
        <f t="shared" si="199"/>
        <v>90.4</v>
      </c>
      <c r="M2471" s="9"/>
      <c r="N2471" s="7"/>
    </row>
    <row r="2472" spans="1:14" ht="15" customHeight="1" collapsed="1" x14ac:dyDescent="0.25">
      <c r="A2472" s="8"/>
      <c r="B2472" s="80" t="s">
        <v>188</v>
      </c>
      <c r="C2472" s="80" t="s">
        <v>192</v>
      </c>
      <c r="D2472" s="80" t="s">
        <v>87</v>
      </c>
      <c r="E2472" s="81">
        <v>21.435134999999999</v>
      </c>
      <c r="F2472" s="81">
        <v>21.355825000499998</v>
      </c>
      <c r="G2472" s="82">
        <v>52.37</v>
      </c>
      <c r="H2472" s="47">
        <f t="shared" si="195"/>
        <v>52.176230999999994</v>
      </c>
      <c r="I2472" s="48">
        <f t="shared" si="196"/>
        <v>816.30012162353705</v>
      </c>
      <c r="J2472" s="49">
        <f t="shared" si="197"/>
        <v>1114.2664584216629</v>
      </c>
      <c r="K2472" s="49">
        <f t="shared" si="198"/>
        <v>1930.5665800452</v>
      </c>
      <c r="L2472" s="48">
        <f t="shared" si="199"/>
        <v>90.4</v>
      </c>
      <c r="M2472" s="9"/>
      <c r="N2472" s="7"/>
    </row>
    <row r="2473" spans="1:14" ht="15" customHeight="1" collapsed="1" x14ac:dyDescent="0.25">
      <c r="A2473" s="8"/>
      <c r="B2473" s="80" t="s">
        <v>188</v>
      </c>
      <c r="C2473" s="80" t="s">
        <v>192</v>
      </c>
      <c r="D2473" s="80" t="s">
        <v>88</v>
      </c>
      <c r="E2473" s="81">
        <v>24.251203</v>
      </c>
      <c r="F2473" s="81">
        <v>24.161473548899998</v>
      </c>
      <c r="G2473" s="82">
        <v>53.47</v>
      </c>
      <c r="H2473" s="47">
        <f t="shared" si="195"/>
        <v>53.272160999999997</v>
      </c>
      <c r="I2473" s="48">
        <f t="shared" si="196"/>
        <v>897.063299926318</v>
      </c>
      <c r="J2473" s="49">
        <f t="shared" si="197"/>
        <v>1287.133908894242</v>
      </c>
      <c r="K2473" s="49">
        <f t="shared" si="198"/>
        <v>2184.1972088205603</v>
      </c>
      <c r="L2473" s="48">
        <f t="shared" si="199"/>
        <v>90.40000000000002</v>
      </c>
      <c r="M2473" s="9"/>
      <c r="N2473" s="7"/>
    </row>
    <row r="2474" spans="1:14" ht="15" customHeight="1" collapsed="1" x14ac:dyDescent="0.25">
      <c r="A2474" s="8"/>
      <c r="B2474" s="80" t="s">
        <v>188</v>
      </c>
      <c r="C2474" s="80" t="s">
        <v>192</v>
      </c>
      <c r="D2474" s="80" t="s">
        <v>89</v>
      </c>
      <c r="E2474" s="81">
        <v>24.529226999999999</v>
      </c>
      <c r="F2474" s="81">
        <v>24.438468860099999</v>
      </c>
      <c r="G2474" s="82">
        <v>60.27</v>
      </c>
      <c r="H2474" s="47">
        <f t="shared" si="195"/>
        <v>60.047001000000002</v>
      </c>
      <c r="I2474" s="48">
        <f t="shared" si="196"/>
        <v>741.78082087214648</v>
      </c>
      <c r="J2474" s="49">
        <f t="shared" si="197"/>
        <v>1467.4567640808934</v>
      </c>
      <c r="K2474" s="49">
        <f t="shared" si="198"/>
        <v>2209.2375849530399</v>
      </c>
      <c r="L2474" s="48">
        <f t="shared" si="199"/>
        <v>90.4</v>
      </c>
      <c r="M2474" s="9"/>
      <c r="N2474" s="7"/>
    </row>
    <row r="2475" spans="1:14" ht="15" customHeight="1" collapsed="1" x14ac:dyDescent="0.25">
      <c r="A2475" s="8"/>
      <c r="B2475" s="80" t="s">
        <v>188</v>
      </c>
      <c r="C2475" s="80" t="s">
        <v>192</v>
      </c>
      <c r="D2475" s="80" t="s">
        <v>90</v>
      </c>
      <c r="E2475" s="81">
        <v>22.280424</v>
      </c>
      <c r="F2475" s="81">
        <v>22.1979864312</v>
      </c>
      <c r="G2475" s="82">
        <v>85.69</v>
      </c>
      <c r="H2475" s="47">
        <f t="shared" si="195"/>
        <v>85.372946999999996</v>
      </c>
      <c r="I2475" s="48">
        <f t="shared" si="196"/>
        <v>111.59045428292346</v>
      </c>
      <c r="J2475" s="49">
        <f t="shared" si="197"/>
        <v>1895.1075190975566</v>
      </c>
      <c r="K2475" s="49">
        <f t="shared" si="198"/>
        <v>2006.6979733804801</v>
      </c>
      <c r="L2475" s="48">
        <f t="shared" si="199"/>
        <v>90.4</v>
      </c>
      <c r="M2475" s="9"/>
      <c r="N2475" s="7"/>
    </row>
    <row r="2476" spans="1:14" ht="15" customHeight="1" collapsed="1" x14ac:dyDescent="0.25">
      <c r="A2476" s="8"/>
      <c r="B2476" s="80" t="s">
        <v>188</v>
      </c>
      <c r="C2476" s="80" t="s">
        <v>192</v>
      </c>
      <c r="D2476" s="80" t="s">
        <v>91</v>
      </c>
      <c r="E2476" s="81">
        <v>23.298582</v>
      </c>
      <c r="F2476" s="81">
        <v>23.212377246599999</v>
      </c>
      <c r="G2476" s="82">
        <v>81.78</v>
      </c>
      <c r="H2476" s="47">
        <f t="shared" si="195"/>
        <v>81.477413999999996</v>
      </c>
      <c r="I2476" s="48">
        <f t="shared" si="196"/>
        <v>207.11443224723192</v>
      </c>
      <c r="J2476" s="49">
        <f t="shared" si="197"/>
        <v>1891.2844708454081</v>
      </c>
      <c r="K2476" s="49">
        <f t="shared" si="198"/>
        <v>2098.39890309264</v>
      </c>
      <c r="L2476" s="48">
        <f t="shared" si="199"/>
        <v>90.4</v>
      </c>
      <c r="M2476" s="9"/>
      <c r="N2476" s="7"/>
    </row>
    <row r="2477" spans="1:14" ht="15" customHeight="1" collapsed="1" x14ac:dyDescent="0.25">
      <c r="A2477" s="8"/>
      <c r="B2477" s="80" t="s">
        <v>188</v>
      </c>
      <c r="C2477" s="80" t="s">
        <v>192</v>
      </c>
      <c r="D2477" s="80" t="s">
        <v>92</v>
      </c>
      <c r="E2477" s="81">
        <v>25.261859000000001</v>
      </c>
      <c r="F2477" s="81">
        <v>25.1683901217</v>
      </c>
      <c r="G2477" s="82">
        <v>77.09</v>
      </c>
      <c r="H2477" s="47">
        <f t="shared" si="195"/>
        <v>76.804766999999998</v>
      </c>
      <c r="I2477" s="48">
        <f t="shared" si="196"/>
        <v>342.17012793941007</v>
      </c>
      <c r="J2477" s="49">
        <f t="shared" si="197"/>
        <v>1933.05233906227</v>
      </c>
      <c r="K2477" s="49">
        <f t="shared" si="198"/>
        <v>2275.2224670016799</v>
      </c>
      <c r="L2477" s="48">
        <f t="shared" si="199"/>
        <v>90.399999999999991</v>
      </c>
      <c r="M2477" s="9"/>
      <c r="N2477" s="7"/>
    </row>
    <row r="2478" spans="1:14" ht="15" customHeight="1" collapsed="1" x14ac:dyDescent="0.25">
      <c r="A2478" s="8"/>
      <c r="B2478" s="80" t="s">
        <v>188</v>
      </c>
      <c r="C2478" s="80" t="s">
        <v>192</v>
      </c>
      <c r="D2478" s="80" t="s">
        <v>93</v>
      </c>
      <c r="E2478" s="81">
        <v>22.900224999999999</v>
      </c>
      <c r="F2478" s="81">
        <v>22.815494167499999</v>
      </c>
      <c r="G2478" s="82">
        <v>74.569999999999993</v>
      </c>
      <c r="H2478" s="47">
        <f t="shared" si="195"/>
        <v>74.294090999999995</v>
      </c>
      <c r="I2478" s="48">
        <f t="shared" si="196"/>
        <v>367.46427285178601</v>
      </c>
      <c r="J2478" s="49">
        <f t="shared" si="197"/>
        <v>1695.0563998902139</v>
      </c>
      <c r="K2478" s="49">
        <f t="shared" si="198"/>
        <v>2062.520672742</v>
      </c>
      <c r="L2478" s="48">
        <f t="shared" si="199"/>
        <v>90.4</v>
      </c>
      <c r="M2478" s="9"/>
      <c r="N2478" s="7"/>
    </row>
    <row r="2479" spans="1:14" ht="15" customHeight="1" collapsed="1" x14ac:dyDescent="0.25">
      <c r="A2479" s="8"/>
      <c r="B2479" s="80" t="s">
        <v>188</v>
      </c>
      <c r="C2479" s="80" t="s">
        <v>192</v>
      </c>
      <c r="D2479" s="80" t="s">
        <v>94</v>
      </c>
      <c r="E2479" s="81">
        <v>20.892104</v>
      </c>
      <c r="F2479" s="81">
        <v>20.814803215199998</v>
      </c>
      <c r="G2479" s="82">
        <v>75.16</v>
      </c>
      <c r="H2479" s="47">
        <f t="shared" si="195"/>
        <v>74.881907999999996</v>
      </c>
      <c r="I2479" s="48">
        <f t="shared" si="196"/>
        <v>323.00603125536958</v>
      </c>
      <c r="J2479" s="49">
        <f t="shared" si="197"/>
        <v>1558.6521793987104</v>
      </c>
      <c r="K2479" s="49">
        <f t="shared" si="198"/>
        <v>1881.65821065408</v>
      </c>
      <c r="L2479" s="48">
        <f t="shared" si="199"/>
        <v>90.4</v>
      </c>
      <c r="M2479" s="9"/>
      <c r="N2479" s="7"/>
    </row>
    <row r="2480" spans="1:14" ht="15" customHeight="1" collapsed="1" x14ac:dyDescent="0.25">
      <c r="A2480" s="8"/>
      <c r="B2480" s="80" t="s">
        <v>188</v>
      </c>
      <c r="C2480" s="80" t="s">
        <v>192</v>
      </c>
      <c r="D2480" s="80" t="s">
        <v>95</v>
      </c>
      <c r="E2480" s="81">
        <v>19.558035</v>
      </c>
      <c r="F2480" s="81">
        <v>19.485670270500002</v>
      </c>
      <c r="G2480" s="82">
        <v>70.22</v>
      </c>
      <c r="H2480" s="47">
        <f t="shared" si="195"/>
        <v>69.960185999999993</v>
      </c>
      <c r="I2480" s="48">
        <f t="shared" si="196"/>
        <v>398.28347599434994</v>
      </c>
      <c r="J2480" s="49">
        <f t="shared" si="197"/>
        <v>1363.2211164588502</v>
      </c>
      <c r="K2480" s="49">
        <f t="shared" si="198"/>
        <v>1761.5045924532001</v>
      </c>
      <c r="L2480" s="48">
        <f t="shared" si="199"/>
        <v>90.399999999999991</v>
      </c>
      <c r="M2480" s="9"/>
      <c r="N2480" s="7"/>
    </row>
    <row r="2481" spans="1:14" ht="15" customHeight="1" collapsed="1" x14ac:dyDescent="0.25">
      <c r="A2481" s="8"/>
      <c r="B2481" s="80" t="s">
        <v>188</v>
      </c>
      <c r="C2481" s="80" t="s">
        <v>192</v>
      </c>
      <c r="D2481" s="80" t="s">
        <v>96</v>
      </c>
      <c r="E2481" s="81">
        <v>19.054587999999999</v>
      </c>
      <c r="F2481" s="81">
        <v>18.9840860244</v>
      </c>
      <c r="G2481" s="82">
        <v>64.510000000000005</v>
      </c>
      <c r="H2481" s="47">
        <f t="shared" si="195"/>
        <v>64.271313000000006</v>
      </c>
      <c r="I2481" s="48">
        <f t="shared" si="196"/>
        <v>496.02924171262197</v>
      </c>
      <c r="J2481" s="49">
        <f t="shared" si="197"/>
        <v>1220.1321348931381</v>
      </c>
      <c r="K2481" s="49">
        <f t="shared" si="198"/>
        <v>1716.1613766057601</v>
      </c>
      <c r="L2481" s="48">
        <f t="shared" si="199"/>
        <v>90.4</v>
      </c>
      <c r="M2481" s="9"/>
      <c r="N2481" s="7"/>
    </row>
    <row r="2482" spans="1:14" ht="15" customHeight="1" collapsed="1" x14ac:dyDescent="0.25">
      <c r="A2482" s="8"/>
      <c r="B2482" s="80" t="s">
        <v>188</v>
      </c>
      <c r="C2482" s="80" t="s">
        <v>192</v>
      </c>
      <c r="D2482" s="80" t="s">
        <v>97</v>
      </c>
      <c r="E2482" s="81">
        <v>17.990033</v>
      </c>
      <c r="F2482" s="81">
        <v>17.923469877900001</v>
      </c>
      <c r="G2482" s="82">
        <v>62.83</v>
      </c>
      <c r="H2482" s="47">
        <f t="shared" si="195"/>
        <v>62.597528999999994</v>
      </c>
      <c r="I2482" s="48">
        <f t="shared" si="196"/>
        <v>498.31675149968851</v>
      </c>
      <c r="J2482" s="49">
        <f t="shared" si="197"/>
        <v>1121.9649254624717</v>
      </c>
      <c r="K2482" s="49">
        <f t="shared" si="198"/>
        <v>1620.2816769621602</v>
      </c>
      <c r="L2482" s="48">
        <f t="shared" si="199"/>
        <v>90.4</v>
      </c>
      <c r="M2482" s="9"/>
      <c r="N2482" s="7"/>
    </row>
    <row r="2483" spans="1:14" ht="15" customHeight="1" collapsed="1" x14ac:dyDescent="0.25">
      <c r="A2483" s="8"/>
      <c r="B2483" s="80" t="s">
        <v>188</v>
      </c>
      <c r="C2483" s="80" t="s">
        <v>192</v>
      </c>
      <c r="D2483" s="80" t="s">
        <v>98</v>
      </c>
      <c r="E2483" s="81">
        <v>18.471384999999998</v>
      </c>
      <c r="F2483" s="81">
        <v>18.403040875499997</v>
      </c>
      <c r="G2483" s="82">
        <v>66.25</v>
      </c>
      <c r="H2483" s="47">
        <f t="shared" si="195"/>
        <v>66.004874999999998</v>
      </c>
      <c r="I2483" s="48">
        <f t="shared" si="196"/>
        <v>448.944482537932</v>
      </c>
      <c r="J2483" s="49">
        <f t="shared" si="197"/>
        <v>1214.6904126072677</v>
      </c>
      <c r="K2483" s="49">
        <f t="shared" si="198"/>
        <v>1663.6348951451996</v>
      </c>
      <c r="L2483" s="48">
        <f t="shared" si="199"/>
        <v>90.399999999999991</v>
      </c>
      <c r="M2483" s="9"/>
      <c r="N2483" s="7"/>
    </row>
    <row r="2484" spans="1:14" ht="15" customHeight="1" collapsed="1" x14ac:dyDescent="0.25">
      <c r="A2484" s="8"/>
      <c r="B2484" s="80" t="s">
        <v>188</v>
      </c>
      <c r="C2484" s="80" t="s">
        <v>192</v>
      </c>
      <c r="D2484" s="80" t="s">
        <v>99</v>
      </c>
      <c r="E2484" s="81">
        <v>17.952521000000001</v>
      </c>
      <c r="F2484" s="81">
        <v>17.886096672299999</v>
      </c>
      <c r="G2484" s="82">
        <v>103.71</v>
      </c>
      <c r="H2484" s="47">
        <f t="shared" si="195"/>
        <v>103.32627299999999</v>
      </c>
      <c r="I2484" s="48">
        <f t="shared" si="196"/>
        <v>-231.20056849054097</v>
      </c>
      <c r="J2484" s="49">
        <f t="shared" si="197"/>
        <v>1848.1037076664609</v>
      </c>
      <c r="K2484" s="49">
        <f t="shared" si="198"/>
        <v>1616.9031391759199</v>
      </c>
      <c r="L2484" s="48">
        <f t="shared" si="199"/>
        <v>90.4</v>
      </c>
      <c r="M2484" s="9"/>
      <c r="N2484" s="7"/>
    </row>
    <row r="2485" spans="1:14" ht="15" customHeight="1" collapsed="1" x14ac:dyDescent="0.25">
      <c r="A2485" s="8"/>
      <c r="B2485" s="80" t="s">
        <v>188</v>
      </c>
      <c r="C2485" s="80" t="s">
        <v>192</v>
      </c>
      <c r="D2485" s="80" t="s">
        <v>100</v>
      </c>
      <c r="E2485" s="81">
        <v>21.096627000000002</v>
      </c>
      <c r="F2485" s="81">
        <v>21.018569480100002</v>
      </c>
      <c r="G2485" s="82">
        <v>135.97999999999999</v>
      </c>
      <c r="H2485" s="47">
        <f t="shared" si="195"/>
        <v>135.47687399999998</v>
      </c>
      <c r="I2485" s="48">
        <f t="shared" si="196"/>
        <v>-947.45140811471276</v>
      </c>
      <c r="J2485" s="49">
        <f t="shared" si="197"/>
        <v>2847.5300891157531</v>
      </c>
      <c r="K2485" s="49">
        <f t="shared" si="198"/>
        <v>1900.0786810010404</v>
      </c>
      <c r="L2485" s="48">
        <f t="shared" si="199"/>
        <v>90.4</v>
      </c>
      <c r="M2485" s="9"/>
      <c r="N2485" s="7"/>
    </row>
    <row r="2486" spans="1:14" ht="15" customHeight="1" collapsed="1" x14ac:dyDescent="0.25">
      <c r="A2486" s="8"/>
      <c r="B2486" s="80" t="s">
        <v>188</v>
      </c>
      <c r="C2486" s="80" t="s">
        <v>192</v>
      </c>
      <c r="D2486" s="80" t="s">
        <v>101</v>
      </c>
      <c r="E2486" s="81">
        <v>19.070791</v>
      </c>
      <c r="F2486" s="81">
        <v>19.000229073299998</v>
      </c>
      <c r="G2486" s="82">
        <v>111.97</v>
      </c>
      <c r="H2486" s="47">
        <f t="shared" si="195"/>
        <v>111.55571099999999</v>
      </c>
      <c r="I2486" s="48">
        <f t="shared" si="196"/>
        <v>-401.96335520853222</v>
      </c>
      <c r="J2486" s="49">
        <f t="shared" si="197"/>
        <v>2119.5840634348524</v>
      </c>
      <c r="K2486" s="49">
        <f t="shared" si="198"/>
        <v>1717.6207082263202</v>
      </c>
      <c r="L2486" s="48">
        <f t="shared" si="199"/>
        <v>90.40000000000002</v>
      </c>
      <c r="M2486" s="9"/>
      <c r="N2486" s="7"/>
    </row>
    <row r="2487" spans="1:14" ht="15" customHeight="1" collapsed="1" x14ac:dyDescent="0.25">
      <c r="A2487" s="8"/>
      <c r="B2487" s="80" t="s">
        <v>188</v>
      </c>
      <c r="C2487" s="80" t="s">
        <v>192</v>
      </c>
      <c r="D2487" s="80" t="s">
        <v>102</v>
      </c>
      <c r="E2487" s="81">
        <v>18.019293000000001</v>
      </c>
      <c r="F2487" s="81">
        <v>17.9526216159</v>
      </c>
      <c r="G2487" s="82">
        <v>114.43</v>
      </c>
      <c r="H2487" s="47">
        <f t="shared" si="195"/>
        <v>114.006609</v>
      </c>
      <c r="I2487" s="48">
        <f t="shared" si="196"/>
        <v>-423.80051901149932</v>
      </c>
      <c r="J2487" s="49">
        <f t="shared" si="197"/>
        <v>2046.7175130888595</v>
      </c>
      <c r="K2487" s="49">
        <f t="shared" si="198"/>
        <v>1622.9169940773602</v>
      </c>
      <c r="L2487" s="48">
        <f t="shared" si="199"/>
        <v>90.4</v>
      </c>
      <c r="M2487" s="9"/>
      <c r="N2487" s="7"/>
    </row>
    <row r="2488" spans="1:14" ht="15" customHeight="1" collapsed="1" x14ac:dyDescent="0.25">
      <c r="A2488" s="8"/>
      <c r="B2488" s="80" t="s">
        <v>188</v>
      </c>
      <c r="C2488" s="80" t="s">
        <v>192</v>
      </c>
      <c r="D2488" s="80" t="s">
        <v>103</v>
      </c>
      <c r="E2488" s="81">
        <v>15.460529000000001</v>
      </c>
      <c r="F2488" s="81">
        <v>15.403325042700001</v>
      </c>
      <c r="G2488" s="82">
        <v>61.17</v>
      </c>
      <c r="H2488" s="47">
        <f t="shared" si="195"/>
        <v>60.943671000000002</v>
      </c>
      <c r="I2488" s="48">
        <f t="shared" si="196"/>
        <v>453.72541015171032</v>
      </c>
      <c r="J2488" s="49">
        <f t="shared" si="197"/>
        <v>938.73517370836987</v>
      </c>
      <c r="K2488" s="49">
        <f t="shared" si="198"/>
        <v>1392.4605838600801</v>
      </c>
      <c r="L2488" s="48">
        <f t="shared" si="199"/>
        <v>90.4</v>
      </c>
      <c r="M2488" s="9"/>
      <c r="N2488" s="7"/>
    </row>
    <row r="2489" spans="1:14" ht="15" customHeight="1" collapsed="1" x14ac:dyDescent="0.25">
      <c r="A2489" s="8"/>
      <c r="B2489" s="80" t="s">
        <v>188</v>
      </c>
      <c r="C2489" s="80" t="s">
        <v>192</v>
      </c>
      <c r="D2489" s="80" t="s">
        <v>104</v>
      </c>
      <c r="E2489" s="81">
        <v>8.6095989999999993</v>
      </c>
      <c r="F2489" s="81">
        <v>8.5777434836999991</v>
      </c>
      <c r="G2489" s="82">
        <v>59.55</v>
      </c>
      <c r="H2489" s="47">
        <f t="shared" si="195"/>
        <v>59.329664999999991</v>
      </c>
      <c r="I2489" s="48">
        <f t="shared" si="196"/>
        <v>266.51336358262614</v>
      </c>
      <c r="J2489" s="49">
        <f t="shared" si="197"/>
        <v>508.91464734385386</v>
      </c>
      <c r="K2489" s="49">
        <f t="shared" si="198"/>
        <v>775.42801092648006</v>
      </c>
      <c r="L2489" s="48">
        <f t="shared" si="199"/>
        <v>90.40000000000002</v>
      </c>
      <c r="M2489" s="9"/>
      <c r="N2489" s="7"/>
    </row>
    <row r="2490" spans="1:14" ht="15" customHeight="1" collapsed="1" x14ac:dyDescent="0.25">
      <c r="A2490" s="8"/>
      <c r="B2490" s="80" t="s">
        <v>188</v>
      </c>
      <c r="C2490" s="80" t="s">
        <v>192</v>
      </c>
      <c r="D2490" s="80" t="s">
        <v>105</v>
      </c>
      <c r="E2490" s="81">
        <v>5.5054470000000002</v>
      </c>
      <c r="F2490" s="81">
        <v>5.4850768461000001</v>
      </c>
      <c r="G2490" s="82">
        <v>62.59</v>
      </c>
      <c r="H2490" s="47">
        <f t="shared" si="195"/>
        <v>62.358417000000003</v>
      </c>
      <c r="I2490" s="48">
        <f t="shared" si="196"/>
        <v>153.81023764129139</v>
      </c>
      <c r="J2490" s="49">
        <f t="shared" si="197"/>
        <v>342.04070924614865</v>
      </c>
      <c r="K2490" s="49">
        <f t="shared" si="198"/>
        <v>495.85094688744005</v>
      </c>
      <c r="L2490" s="48">
        <f t="shared" si="199"/>
        <v>90.4</v>
      </c>
      <c r="M2490" s="9"/>
      <c r="N2490" s="7"/>
    </row>
    <row r="2491" spans="1:14" ht="15" customHeight="1" collapsed="1" x14ac:dyDescent="0.25">
      <c r="A2491" s="8"/>
      <c r="B2491" s="80" t="s">
        <v>188</v>
      </c>
      <c r="C2491" s="80" t="s">
        <v>192</v>
      </c>
      <c r="D2491" s="80" t="s">
        <v>106</v>
      </c>
      <c r="E2491" s="81">
        <v>3.3359769999999997</v>
      </c>
      <c r="F2491" s="81">
        <v>3.3236338850999996</v>
      </c>
      <c r="G2491" s="82">
        <v>63.54</v>
      </c>
      <c r="H2491" s="47">
        <f t="shared" si="195"/>
        <v>63.304901999999998</v>
      </c>
      <c r="I2491" s="48">
        <f t="shared" si="196"/>
        <v>90.054185832905247</v>
      </c>
      <c r="J2491" s="49">
        <f t="shared" si="197"/>
        <v>210.40231738013472</v>
      </c>
      <c r="K2491" s="49">
        <f t="shared" si="198"/>
        <v>300.45650321303998</v>
      </c>
      <c r="L2491" s="48">
        <f t="shared" si="199"/>
        <v>90.4</v>
      </c>
      <c r="M2491" s="9"/>
      <c r="N2491" s="7"/>
    </row>
    <row r="2492" spans="1:14" ht="15" customHeight="1" collapsed="1" x14ac:dyDescent="0.25">
      <c r="A2492" s="8"/>
      <c r="B2492" s="80" t="s">
        <v>188</v>
      </c>
      <c r="C2492" s="80" t="s">
        <v>192</v>
      </c>
      <c r="D2492" s="80" t="s">
        <v>107</v>
      </c>
      <c r="E2492" s="81">
        <v>1.5295799999999999</v>
      </c>
      <c r="F2492" s="81">
        <v>1.5239205539999998</v>
      </c>
      <c r="G2492" s="82">
        <v>70.73</v>
      </c>
      <c r="H2492" s="47">
        <f t="shared" si="195"/>
        <v>70.468299000000002</v>
      </c>
      <c r="I2492" s="48">
        <f t="shared" si="196"/>
        <v>30.374328830082355</v>
      </c>
      <c r="J2492" s="49">
        <f t="shared" si="197"/>
        <v>107.38808925151764</v>
      </c>
      <c r="K2492" s="49">
        <f t="shared" si="198"/>
        <v>137.7624180816</v>
      </c>
      <c r="L2492" s="48">
        <f t="shared" si="199"/>
        <v>90.40000000000002</v>
      </c>
      <c r="M2492" s="9"/>
      <c r="N2492" s="7"/>
    </row>
    <row r="2493" spans="1:14" ht="15" customHeight="1" collapsed="1" x14ac:dyDescent="0.25">
      <c r="A2493" s="8"/>
      <c r="B2493" s="80" t="s">
        <v>188</v>
      </c>
      <c r="C2493" s="80" t="s">
        <v>192</v>
      </c>
      <c r="D2493" s="80" t="s">
        <v>108</v>
      </c>
      <c r="E2493" s="81">
        <v>1.3088710000000001</v>
      </c>
      <c r="F2493" s="81">
        <v>1.3040281773</v>
      </c>
      <c r="G2493" s="82">
        <v>90.37</v>
      </c>
      <c r="H2493" s="47">
        <f t="shared" si="195"/>
        <v>90.035630999999995</v>
      </c>
      <c r="I2493" s="48">
        <f t="shared" si="196"/>
        <v>0.47514744293463751</v>
      </c>
      <c r="J2493" s="49">
        <f t="shared" si="197"/>
        <v>117.40899978498537</v>
      </c>
      <c r="K2493" s="49">
        <f t="shared" si="198"/>
        <v>117.88414722792001</v>
      </c>
      <c r="L2493" s="48">
        <f t="shared" si="199"/>
        <v>90.4</v>
      </c>
      <c r="M2493" s="9"/>
      <c r="N2493" s="7"/>
    </row>
    <row r="2494" spans="1:14" ht="15" customHeight="1" collapsed="1" x14ac:dyDescent="0.25">
      <c r="A2494" s="8"/>
      <c r="B2494" s="80" t="s">
        <v>188</v>
      </c>
      <c r="C2494" s="80" t="s">
        <v>192</v>
      </c>
      <c r="D2494" s="80" t="s">
        <v>109</v>
      </c>
      <c r="E2494" s="81">
        <v>2.6738760000000004</v>
      </c>
      <c r="F2494" s="81">
        <v>2.6639826588000002</v>
      </c>
      <c r="G2494" s="82">
        <v>86.08</v>
      </c>
      <c r="H2494" s="47">
        <f t="shared" ref="H2494:H2557" si="200">+G2494*$C$14</f>
        <v>85.761504000000002</v>
      </c>
      <c r="I2494" s="48">
        <f t="shared" ref="I2494:I2557" si="201">+($C$12-H2494)*F2494</f>
        <v>12.356872906913175</v>
      </c>
      <c r="J2494" s="49">
        <f t="shared" ref="J2494:J2557" si="202">+F2494*H2494</f>
        <v>228.46715944860685</v>
      </c>
      <c r="K2494" s="49">
        <f t="shared" ref="K2494:K2557" si="203">+I2494+J2494</f>
        <v>240.82403235552002</v>
      </c>
      <c r="L2494" s="48">
        <f t="shared" ref="L2494:L2557" si="204">+K2494/F2494</f>
        <v>90.4</v>
      </c>
      <c r="M2494" s="9"/>
      <c r="N2494" s="7"/>
    </row>
    <row r="2495" spans="1:14" ht="15" customHeight="1" collapsed="1" x14ac:dyDescent="0.25">
      <c r="A2495" s="8"/>
      <c r="B2495" s="80" t="s">
        <v>188</v>
      </c>
      <c r="C2495" s="80" t="s">
        <v>192</v>
      </c>
      <c r="D2495" s="80" t="s">
        <v>110</v>
      </c>
      <c r="E2495" s="81">
        <v>7.0385739999999997</v>
      </c>
      <c r="F2495" s="81">
        <v>7.0125312761999998</v>
      </c>
      <c r="G2495" s="82">
        <v>79.56</v>
      </c>
      <c r="H2495" s="47">
        <f t="shared" si="200"/>
        <v>79.265627999999992</v>
      </c>
      <c r="I2495" s="48">
        <f t="shared" si="201"/>
        <v>78.080131890845635</v>
      </c>
      <c r="J2495" s="49">
        <f t="shared" si="202"/>
        <v>555.85269547763437</v>
      </c>
      <c r="K2495" s="49">
        <f t="shared" si="203"/>
        <v>633.93282736848005</v>
      </c>
      <c r="L2495" s="48">
        <f t="shared" si="204"/>
        <v>90.4</v>
      </c>
      <c r="M2495" s="9"/>
      <c r="N2495" s="7"/>
    </row>
    <row r="2496" spans="1:14" ht="15" customHeight="1" collapsed="1" x14ac:dyDescent="0.25">
      <c r="A2496" s="8"/>
      <c r="B2496" s="80" t="s">
        <v>188</v>
      </c>
      <c r="C2496" s="80" t="s">
        <v>192</v>
      </c>
      <c r="D2496" s="80" t="s">
        <v>111</v>
      </c>
      <c r="E2496" s="81">
        <v>8.5828230000000012</v>
      </c>
      <c r="F2496" s="81">
        <v>8.5510665549000002</v>
      </c>
      <c r="G2496" s="82">
        <v>81.459999999999994</v>
      </c>
      <c r="H2496" s="47">
        <f t="shared" si="200"/>
        <v>81.158597999999998</v>
      </c>
      <c r="I2496" s="48">
        <f t="shared" si="201"/>
        <v>79.023843562586038</v>
      </c>
      <c r="J2496" s="49">
        <f t="shared" si="202"/>
        <v>693.99257300037402</v>
      </c>
      <c r="K2496" s="49">
        <f t="shared" si="203"/>
        <v>773.0164165629601</v>
      </c>
      <c r="L2496" s="48">
        <f t="shared" si="204"/>
        <v>90.4</v>
      </c>
      <c r="M2496" s="9"/>
      <c r="N2496" s="7"/>
    </row>
    <row r="2497" spans="1:14" ht="15" customHeight="1" collapsed="1" x14ac:dyDescent="0.25">
      <c r="A2497" s="8"/>
      <c r="B2497" s="80" t="s">
        <v>188</v>
      </c>
      <c r="C2497" s="80" t="s">
        <v>192</v>
      </c>
      <c r="D2497" s="80" t="s">
        <v>112</v>
      </c>
      <c r="E2497" s="81">
        <v>5.3303729999999998</v>
      </c>
      <c r="F2497" s="81">
        <v>5.3106506198999996</v>
      </c>
      <c r="G2497" s="82">
        <v>80.099999999999994</v>
      </c>
      <c r="H2497" s="47">
        <f t="shared" si="200"/>
        <v>79.803629999999998</v>
      </c>
      <c r="I2497" s="48">
        <f t="shared" si="201"/>
        <v>56.2736189091898</v>
      </c>
      <c r="J2497" s="49">
        <f t="shared" si="202"/>
        <v>423.80919712977021</v>
      </c>
      <c r="K2497" s="49">
        <f t="shared" si="203"/>
        <v>480.08281603896</v>
      </c>
      <c r="L2497" s="48">
        <f t="shared" si="204"/>
        <v>90.4</v>
      </c>
      <c r="M2497" s="9"/>
      <c r="N2497" s="7"/>
    </row>
    <row r="2498" spans="1:14" ht="15" customHeight="1" collapsed="1" x14ac:dyDescent="0.25">
      <c r="A2498" s="8"/>
      <c r="B2498" s="80" t="s">
        <v>188</v>
      </c>
      <c r="C2498" s="80" t="s">
        <v>192</v>
      </c>
      <c r="D2498" s="80" t="s">
        <v>113</v>
      </c>
      <c r="E2498" s="81">
        <v>4.2536710000000006</v>
      </c>
      <c r="F2498" s="81">
        <v>4.2379324173000006</v>
      </c>
      <c r="G2498" s="82">
        <v>97.34</v>
      </c>
      <c r="H2498" s="47">
        <f t="shared" si="200"/>
        <v>96.979842000000005</v>
      </c>
      <c r="I2498" s="48">
        <f t="shared" si="201"/>
        <v>-27.884925712512068</v>
      </c>
      <c r="J2498" s="49">
        <f t="shared" si="202"/>
        <v>410.99401623643212</v>
      </c>
      <c r="K2498" s="49">
        <f t="shared" si="203"/>
        <v>383.10909052392003</v>
      </c>
      <c r="L2498" s="48">
        <f t="shared" si="204"/>
        <v>90.399999999999991</v>
      </c>
      <c r="M2498" s="9"/>
      <c r="N2498" s="7"/>
    </row>
    <row r="2499" spans="1:14" ht="15" customHeight="1" collapsed="1" x14ac:dyDescent="0.25">
      <c r="A2499" s="8"/>
      <c r="B2499" s="80" t="s">
        <v>188</v>
      </c>
      <c r="C2499" s="80" t="s">
        <v>192</v>
      </c>
      <c r="D2499" s="80" t="s">
        <v>114</v>
      </c>
      <c r="E2499" s="81">
        <v>3.5121280000000001</v>
      </c>
      <c r="F2499" s="81">
        <v>3.4991331263999998</v>
      </c>
      <c r="G2499" s="82">
        <v>90.79</v>
      </c>
      <c r="H2499" s="47">
        <f t="shared" si="200"/>
        <v>90.454076999999998</v>
      </c>
      <c r="I2499" s="48">
        <f t="shared" si="201"/>
        <v>-0.18922262207630614</v>
      </c>
      <c r="J2499" s="49">
        <f t="shared" si="202"/>
        <v>316.51085724863628</v>
      </c>
      <c r="K2499" s="49">
        <f t="shared" si="203"/>
        <v>316.32163462655996</v>
      </c>
      <c r="L2499" s="48">
        <f t="shared" si="204"/>
        <v>90.399999999999991</v>
      </c>
      <c r="M2499" s="9"/>
      <c r="N2499" s="7"/>
    </row>
    <row r="2500" spans="1:14" ht="15" customHeight="1" collapsed="1" x14ac:dyDescent="0.25">
      <c r="A2500" s="8"/>
      <c r="B2500" s="80" t="s">
        <v>188</v>
      </c>
      <c r="C2500" s="80" t="s">
        <v>192</v>
      </c>
      <c r="D2500" s="80" t="s">
        <v>115</v>
      </c>
      <c r="E2500" s="81">
        <v>2.8127240000000002</v>
      </c>
      <c r="F2500" s="81">
        <v>2.8023169212000001</v>
      </c>
      <c r="G2500" s="82">
        <v>101.04</v>
      </c>
      <c r="H2500" s="47">
        <f t="shared" si="200"/>
        <v>100.666152</v>
      </c>
      <c r="I2500" s="48">
        <f t="shared" si="201"/>
        <v>-28.769011465211197</v>
      </c>
      <c r="J2500" s="49">
        <f t="shared" si="202"/>
        <v>282.09846114169125</v>
      </c>
      <c r="K2500" s="49">
        <f t="shared" si="203"/>
        <v>253.32944967648004</v>
      </c>
      <c r="L2500" s="48">
        <f t="shared" si="204"/>
        <v>90.4</v>
      </c>
      <c r="M2500" s="9"/>
      <c r="N2500" s="7"/>
    </row>
    <row r="2501" spans="1:14" ht="15" customHeight="1" collapsed="1" x14ac:dyDescent="0.25">
      <c r="A2501" s="8"/>
      <c r="B2501" s="80" t="s">
        <v>188</v>
      </c>
      <c r="C2501" s="80" t="s">
        <v>192</v>
      </c>
      <c r="D2501" s="80" t="s">
        <v>116</v>
      </c>
      <c r="E2501" s="81">
        <v>1.2976650000000001</v>
      </c>
      <c r="F2501" s="81">
        <v>1.2928636394999999</v>
      </c>
      <c r="G2501" s="82">
        <v>98.52</v>
      </c>
      <c r="H2501" s="47">
        <f t="shared" si="200"/>
        <v>98.155475999999993</v>
      </c>
      <c r="I2501" s="48">
        <f t="shared" si="201"/>
        <v>-10.026772927414886</v>
      </c>
      <c r="J2501" s="49">
        <f t="shared" si="202"/>
        <v>126.90164593821488</v>
      </c>
      <c r="K2501" s="49">
        <f t="shared" si="203"/>
        <v>116.8748730108</v>
      </c>
      <c r="L2501" s="48">
        <f t="shared" si="204"/>
        <v>90.4</v>
      </c>
      <c r="M2501" s="9"/>
      <c r="N2501" s="7"/>
    </row>
    <row r="2502" spans="1:14" ht="15" customHeight="1" collapsed="1" x14ac:dyDescent="0.25">
      <c r="A2502" s="8"/>
      <c r="B2502" s="80" t="s">
        <v>188</v>
      </c>
      <c r="C2502" s="80" t="s">
        <v>192</v>
      </c>
      <c r="D2502" s="80" t="s">
        <v>117</v>
      </c>
      <c r="E2502" s="81">
        <v>1.279709</v>
      </c>
      <c r="F2502" s="81">
        <v>1.2749740767</v>
      </c>
      <c r="G2502" s="82">
        <v>99.05</v>
      </c>
      <c r="H2502" s="47">
        <f t="shared" si="200"/>
        <v>98.683515</v>
      </c>
      <c r="I2502" s="48">
        <f t="shared" si="201"/>
        <v>-10.561266888955593</v>
      </c>
      <c r="J2502" s="49">
        <f t="shared" si="202"/>
        <v>125.81892342263559</v>
      </c>
      <c r="K2502" s="49">
        <f t="shared" si="203"/>
        <v>115.25765653368001</v>
      </c>
      <c r="L2502" s="48">
        <f t="shared" si="204"/>
        <v>90.4</v>
      </c>
      <c r="M2502" s="9"/>
      <c r="N2502" s="7"/>
    </row>
    <row r="2503" spans="1:14" ht="15" customHeight="1" collapsed="1" x14ac:dyDescent="0.25">
      <c r="A2503" s="8"/>
      <c r="B2503" s="80" t="s">
        <v>188</v>
      </c>
      <c r="C2503" s="80" t="s">
        <v>192</v>
      </c>
      <c r="D2503" s="80" t="s">
        <v>118</v>
      </c>
      <c r="E2503" s="81">
        <v>1.104757</v>
      </c>
      <c r="F2503" s="81">
        <v>1.1006693991000001</v>
      </c>
      <c r="G2503" s="82">
        <v>98.94</v>
      </c>
      <c r="H2503" s="47">
        <f t="shared" si="200"/>
        <v>98.573921999999996</v>
      </c>
      <c r="I2503" s="48">
        <f t="shared" si="201"/>
        <v>-8.9967858160302594</v>
      </c>
      <c r="J2503" s="49">
        <f t="shared" si="202"/>
        <v>108.49729949467027</v>
      </c>
      <c r="K2503" s="49">
        <f t="shared" si="203"/>
        <v>99.500513678640019</v>
      </c>
      <c r="L2503" s="48">
        <f t="shared" si="204"/>
        <v>90.4</v>
      </c>
      <c r="M2503" s="9"/>
      <c r="N2503" s="7"/>
    </row>
    <row r="2504" spans="1:14" ht="15" customHeight="1" collapsed="1" x14ac:dyDescent="0.25">
      <c r="A2504" s="8"/>
      <c r="B2504" s="80" t="s">
        <v>188</v>
      </c>
      <c r="C2504" s="80" t="s">
        <v>192</v>
      </c>
      <c r="D2504" s="80" t="s">
        <v>119</v>
      </c>
      <c r="E2504" s="81">
        <v>-2.2530000000000002E-3</v>
      </c>
      <c r="F2504" s="81">
        <v>-2.2446639000000003E-3</v>
      </c>
      <c r="G2504" s="82">
        <v>92.74</v>
      </c>
      <c r="H2504" s="47">
        <f t="shared" si="200"/>
        <v>92.396861999999985</v>
      </c>
      <c r="I2504" s="48">
        <f t="shared" si="201"/>
        <v>4.4822840446817535E-3</v>
      </c>
      <c r="J2504" s="49">
        <f t="shared" si="202"/>
        <v>-0.2073999006046818</v>
      </c>
      <c r="K2504" s="49">
        <f t="shared" si="203"/>
        <v>-0.20291761656000004</v>
      </c>
      <c r="L2504" s="48">
        <f t="shared" si="204"/>
        <v>90.4</v>
      </c>
      <c r="M2504" s="9"/>
      <c r="N2504" s="7"/>
    </row>
    <row r="2505" spans="1:14" ht="15" customHeight="1" collapsed="1" x14ac:dyDescent="0.25">
      <c r="A2505" s="8"/>
      <c r="B2505" s="80" t="s">
        <v>188</v>
      </c>
      <c r="C2505" s="80" t="s">
        <v>192</v>
      </c>
      <c r="D2505" s="80" t="s">
        <v>120</v>
      </c>
      <c r="E2505" s="81">
        <v>-0.20805099999999999</v>
      </c>
      <c r="F2505" s="81">
        <v>-0.20728121129999999</v>
      </c>
      <c r="G2505" s="82">
        <v>100.58</v>
      </c>
      <c r="H2505" s="47">
        <f t="shared" si="200"/>
        <v>100.207854</v>
      </c>
      <c r="I2505" s="48">
        <f t="shared" si="201"/>
        <v>2.0329838573735484</v>
      </c>
      <c r="J2505" s="49">
        <f t="shared" si="202"/>
        <v>-20.77120535889355</v>
      </c>
      <c r="K2505" s="49">
        <f t="shared" si="203"/>
        <v>-18.738221501520002</v>
      </c>
      <c r="L2505" s="48">
        <f t="shared" si="204"/>
        <v>90.40000000000002</v>
      </c>
      <c r="M2505" s="9"/>
      <c r="N2505" s="7"/>
    </row>
    <row r="2506" spans="1:14" ht="15" customHeight="1" collapsed="1" x14ac:dyDescent="0.25">
      <c r="A2506" s="8"/>
      <c r="B2506" s="80" t="s">
        <v>188</v>
      </c>
      <c r="C2506" s="80" t="s">
        <v>192</v>
      </c>
      <c r="D2506" s="80" t="s">
        <v>121</v>
      </c>
      <c r="E2506" s="81">
        <v>-0.20646199999999998</v>
      </c>
      <c r="F2506" s="81">
        <v>-0.20569809059999997</v>
      </c>
      <c r="G2506" s="82">
        <v>105.57</v>
      </c>
      <c r="H2506" s="47">
        <f t="shared" si="200"/>
        <v>105.179391</v>
      </c>
      <c r="I2506" s="48">
        <f t="shared" si="201"/>
        <v>3.0400925089308219</v>
      </c>
      <c r="J2506" s="49">
        <f t="shared" si="202"/>
        <v>-21.635199899170821</v>
      </c>
      <c r="K2506" s="49">
        <f t="shared" si="203"/>
        <v>-18.595107390239999</v>
      </c>
      <c r="L2506" s="48">
        <f t="shared" si="204"/>
        <v>90.4</v>
      </c>
      <c r="M2506" s="9"/>
      <c r="N2506" s="7"/>
    </row>
    <row r="2507" spans="1:14" ht="15" customHeight="1" collapsed="1" x14ac:dyDescent="0.25">
      <c r="A2507" s="8"/>
      <c r="B2507" s="80" t="s">
        <v>188</v>
      </c>
      <c r="C2507" s="80" t="s">
        <v>192</v>
      </c>
      <c r="D2507" s="80" t="s">
        <v>122</v>
      </c>
      <c r="E2507" s="81">
        <v>-0.19614099999999998</v>
      </c>
      <c r="F2507" s="81">
        <v>-0.19541527829999997</v>
      </c>
      <c r="G2507" s="82">
        <v>211.29</v>
      </c>
      <c r="H2507" s="47">
        <f t="shared" si="200"/>
        <v>210.50822699999998</v>
      </c>
      <c r="I2507" s="48">
        <f t="shared" si="201"/>
        <v>23.470982605324565</v>
      </c>
      <c r="J2507" s="49">
        <f t="shared" si="202"/>
        <v>-41.136523763644561</v>
      </c>
      <c r="K2507" s="49">
        <f t="shared" si="203"/>
        <v>-17.665541158319996</v>
      </c>
      <c r="L2507" s="48">
        <f t="shared" si="204"/>
        <v>90.399999999999991</v>
      </c>
      <c r="M2507" s="9"/>
      <c r="N2507" s="7"/>
    </row>
    <row r="2508" spans="1:14" ht="15" customHeight="1" collapsed="1" x14ac:dyDescent="0.25">
      <c r="A2508" s="8"/>
      <c r="B2508" s="80" t="s">
        <v>188</v>
      </c>
      <c r="C2508" s="80" t="s">
        <v>192</v>
      </c>
      <c r="D2508" s="80" t="s">
        <v>123</v>
      </c>
      <c r="E2508" s="81">
        <v>-0.20214099999999999</v>
      </c>
      <c r="F2508" s="81">
        <v>-0.20139307829999997</v>
      </c>
      <c r="G2508" s="82">
        <v>216.72</v>
      </c>
      <c r="H2508" s="47">
        <f t="shared" si="200"/>
        <v>215.918136</v>
      </c>
      <c r="I2508" s="48">
        <f t="shared" si="201"/>
        <v>25.278483791518045</v>
      </c>
      <c r="J2508" s="49">
        <f t="shared" si="202"/>
        <v>-43.484418069838043</v>
      </c>
      <c r="K2508" s="49">
        <f t="shared" si="203"/>
        <v>-18.205934278319997</v>
      </c>
      <c r="L2508" s="48">
        <f t="shared" si="204"/>
        <v>90.4</v>
      </c>
      <c r="M2508" s="9"/>
      <c r="N2508" s="7"/>
    </row>
    <row r="2509" spans="1:14" ht="15" customHeight="1" collapsed="1" x14ac:dyDescent="0.25">
      <c r="A2509" s="8"/>
      <c r="B2509" s="80" t="s">
        <v>188</v>
      </c>
      <c r="C2509" s="80" t="s">
        <v>192</v>
      </c>
      <c r="D2509" s="80" t="s">
        <v>124</v>
      </c>
      <c r="E2509" s="81">
        <v>-4.3579E-2</v>
      </c>
      <c r="F2509" s="81">
        <v>-4.3417757699999997E-2</v>
      </c>
      <c r="G2509" s="82">
        <v>127.04</v>
      </c>
      <c r="H2509" s="47">
        <f t="shared" si="200"/>
        <v>126.569952</v>
      </c>
      <c r="I2509" s="48">
        <f t="shared" si="201"/>
        <v>1.5704182119566301</v>
      </c>
      <c r="J2509" s="49">
        <f t="shared" si="202"/>
        <v>-5.49538350803663</v>
      </c>
      <c r="K2509" s="49">
        <f t="shared" si="203"/>
        <v>-3.9249652960799999</v>
      </c>
      <c r="L2509" s="48">
        <f t="shared" si="204"/>
        <v>90.4</v>
      </c>
      <c r="M2509" s="9"/>
      <c r="N2509" s="7"/>
    </row>
    <row r="2510" spans="1:14" ht="15" customHeight="1" collapsed="1" x14ac:dyDescent="0.25">
      <c r="A2510" s="8"/>
      <c r="B2510" s="80" t="s">
        <v>188</v>
      </c>
      <c r="C2510" s="80" t="s">
        <v>192</v>
      </c>
      <c r="D2510" s="80" t="s">
        <v>125</v>
      </c>
      <c r="E2510" s="81">
        <v>6.2788999999999998E-2</v>
      </c>
      <c r="F2510" s="81">
        <v>6.2556680699999992E-2</v>
      </c>
      <c r="G2510" s="82">
        <v>114.51</v>
      </c>
      <c r="H2510" s="47">
        <f t="shared" si="200"/>
        <v>114.086313</v>
      </c>
      <c r="I2510" s="48">
        <f t="shared" si="201"/>
        <v>-1.4817371193012587</v>
      </c>
      <c r="J2510" s="49">
        <f t="shared" si="202"/>
        <v>7.1368610545812583</v>
      </c>
      <c r="K2510" s="49">
        <f t="shared" si="203"/>
        <v>5.6551239352799998</v>
      </c>
      <c r="L2510" s="48">
        <f t="shared" si="204"/>
        <v>90.4</v>
      </c>
      <c r="M2510" s="9"/>
      <c r="N2510" s="7"/>
    </row>
    <row r="2511" spans="1:14" ht="15" customHeight="1" collapsed="1" x14ac:dyDescent="0.25">
      <c r="A2511" s="8"/>
      <c r="B2511" s="80" t="s">
        <v>188</v>
      </c>
      <c r="C2511" s="80" t="s">
        <v>192</v>
      </c>
      <c r="D2511" s="80" t="s">
        <v>126</v>
      </c>
      <c r="E2511" s="81">
        <v>0.160802</v>
      </c>
      <c r="F2511" s="81">
        <v>0.16020703259999999</v>
      </c>
      <c r="G2511" s="82">
        <v>90.8</v>
      </c>
      <c r="H2511" s="47">
        <f t="shared" si="200"/>
        <v>90.464039999999997</v>
      </c>
      <c r="I2511" s="48">
        <f t="shared" si="201"/>
        <v>-1.0259658367702628E-2</v>
      </c>
      <c r="J2511" s="49">
        <f t="shared" si="202"/>
        <v>14.492975405407703</v>
      </c>
      <c r="K2511" s="49">
        <f t="shared" si="203"/>
        <v>14.48271574704</v>
      </c>
      <c r="L2511" s="48">
        <f t="shared" si="204"/>
        <v>90.4</v>
      </c>
      <c r="M2511" s="9"/>
      <c r="N2511" s="7"/>
    </row>
    <row r="2512" spans="1:14" ht="15" customHeight="1" collapsed="1" x14ac:dyDescent="0.25">
      <c r="A2512" s="8"/>
      <c r="B2512" s="80" t="s">
        <v>188</v>
      </c>
      <c r="C2512" s="80" t="s">
        <v>192</v>
      </c>
      <c r="D2512" s="80" t="s">
        <v>127</v>
      </c>
      <c r="E2512" s="81">
        <v>1.112066</v>
      </c>
      <c r="F2512" s="81">
        <v>1.1079513558</v>
      </c>
      <c r="G2512" s="82">
        <v>99.09</v>
      </c>
      <c r="H2512" s="47">
        <f t="shared" si="200"/>
        <v>98.723366999999996</v>
      </c>
      <c r="I2512" s="48">
        <f t="shared" si="201"/>
        <v>-9.2218857524709676</v>
      </c>
      <c r="J2512" s="49">
        <f t="shared" si="202"/>
        <v>109.38068831679098</v>
      </c>
      <c r="K2512" s="49">
        <f t="shared" si="203"/>
        <v>100.15880256432001</v>
      </c>
      <c r="L2512" s="48">
        <f t="shared" si="204"/>
        <v>90.4</v>
      </c>
      <c r="M2512" s="9"/>
      <c r="N2512" s="7"/>
    </row>
    <row r="2513" spans="1:14" ht="15" customHeight="1" collapsed="1" x14ac:dyDescent="0.25">
      <c r="A2513" s="8"/>
      <c r="B2513" s="80" t="s">
        <v>188</v>
      </c>
      <c r="C2513" s="80" t="s">
        <v>192</v>
      </c>
      <c r="D2513" s="80" t="s">
        <v>128</v>
      </c>
      <c r="E2513" s="81">
        <v>3.3656170000000003</v>
      </c>
      <c r="F2513" s="81">
        <v>3.3531642171000002</v>
      </c>
      <c r="G2513" s="82">
        <v>95.32</v>
      </c>
      <c r="H2513" s="47">
        <f t="shared" si="200"/>
        <v>94.967315999999997</v>
      </c>
      <c r="I2513" s="48">
        <f t="shared" si="201"/>
        <v>-15.314960579388275</v>
      </c>
      <c r="J2513" s="49">
        <f t="shared" si="202"/>
        <v>318.44100580522831</v>
      </c>
      <c r="K2513" s="49">
        <f t="shared" si="203"/>
        <v>303.12604522584002</v>
      </c>
      <c r="L2513" s="48">
        <f t="shared" si="204"/>
        <v>90.4</v>
      </c>
      <c r="M2513" s="9"/>
      <c r="N2513" s="7"/>
    </row>
    <row r="2514" spans="1:14" ht="15" customHeight="1" collapsed="1" x14ac:dyDescent="0.25">
      <c r="A2514" s="8"/>
      <c r="B2514" s="80" t="s">
        <v>188</v>
      </c>
      <c r="C2514" s="80" t="s">
        <v>192</v>
      </c>
      <c r="D2514" s="80" t="s">
        <v>129</v>
      </c>
      <c r="E2514" s="81">
        <v>3.034986</v>
      </c>
      <c r="F2514" s="81">
        <v>3.0237565518</v>
      </c>
      <c r="G2514" s="82">
        <v>95.89</v>
      </c>
      <c r="H2514" s="47">
        <f t="shared" si="200"/>
        <v>95.535207</v>
      </c>
      <c r="I2514" s="48">
        <f t="shared" si="201"/>
        <v>-15.527615811099205</v>
      </c>
      <c r="J2514" s="49">
        <f t="shared" si="202"/>
        <v>288.8752080938192</v>
      </c>
      <c r="K2514" s="49">
        <f t="shared" si="203"/>
        <v>273.34759228271997</v>
      </c>
      <c r="L2514" s="48">
        <f t="shared" si="204"/>
        <v>90.399999999999991</v>
      </c>
      <c r="M2514" s="9"/>
      <c r="N2514" s="7"/>
    </row>
    <row r="2515" spans="1:14" ht="15" customHeight="1" collapsed="1" x14ac:dyDescent="0.25">
      <c r="A2515" s="8"/>
      <c r="B2515" s="80" t="s">
        <v>188</v>
      </c>
      <c r="C2515" s="80" t="s">
        <v>192</v>
      </c>
      <c r="D2515" s="80" t="s">
        <v>130</v>
      </c>
      <c r="E2515" s="81">
        <v>3.0787579999999997</v>
      </c>
      <c r="F2515" s="81">
        <v>3.0673665953999993</v>
      </c>
      <c r="G2515" s="82">
        <v>85.32</v>
      </c>
      <c r="H2515" s="47">
        <f t="shared" si="200"/>
        <v>85.004315999999989</v>
      </c>
      <c r="I2515" s="48">
        <f t="shared" si="201"/>
        <v>16.550540860934301</v>
      </c>
      <c r="J2515" s="49">
        <f t="shared" si="202"/>
        <v>260.73939936322563</v>
      </c>
      <c r="K2515" s="49">
        <f t="shared" si="203"/>
        <v>277.28994022415992</v>
      </c>
      <c r="L2515" s="48">
        <f t="shared" si="204"/>
        <v>90.399999999999991</v>
      </c>
      <c r="M2515" s="9"/>
      <c r="N2515" s="7"/>
    </row>
    <row r="2516" spans="1:14" ht="15" customHeight="1" collapsed="1" x14ac:dyDescent="0.25">
      <c r="A2516" s="8"/>
      <c r="B2516" s="80" t="s">
        <v>188</v>
      </c>
      <c r="C2516" s="80" t="s">
        <v>192</v>
      </c>
      <c r="D2516" s="80" t="s">
        <v>131</v>
      </c>
      <c r="E2516" s="81">
        <v>1.957929</v>
      </c>
      <c r="F2516" s="81">
        <v>1.9506846626999998</v>
      </c>
      <c r="G2516" s="82">
        <v>96.81</v>
      </c>
      <c r="H2516" s="47">
        <f t="shared" si="200"/>
        <v>96.451802999999998</v>
      </c>
      <c r="I2516" s="48">
        <f t="shared" si="201"/>
        <v>-11.805159293781832</v>
      </c>
      <c r="J2516" s="49">
        <f t="shared" si="202"/>
        <v>188.14705280186183</v>
      </c>
      <c r="K2516" s="49">
        <f t="shared" si="203"/>
        <v>176.34189350808001</v>
      </c>
      <c r="L2516" s="48">
        <f t="shared" si="204"/>
        <v>90.4</v>
      </c>
      <c r="M2516" s="9"/>
      <c r="N2516" s="7"/>
    </row>
    <row r="2517" spans="1:14" ht="15" customHeight="1" collapsed="1" x14ac:dyDescent="0.25">
      <c r="A2517" s="8"/>
      <c r="B2517" s="80" t="s">
        <v>188</v>
      </c>
      <c r="C2517" s="80" t="s">
        <v>192</v>
      </c>
      <c r="D2517" s="80" t="s">
        <v>132</v>
      </c>
      <c r="E2517" s="81">
        <v>1.4818119999999999</v>
      </c>
      <c r="F2517" s="81">
        <v>1.4763292955999998</v>
      </c>
      <c r="G2517" s="82">
        <v>84.65</v>
      </c>
      <c r="H2517" s="47">
        <f t="shared" si="200"/>
        <v>84.336795000000009</v>
      </c>
      <c r="I2517" s="48">
        <f t="shared" si="201"/>
        <v>8.9512871667283918</v>
      </c>
      <c r="J2517" s="49">
        <f t="shared" si="202"/>
        <v>124.5088811555116</v>
      </c>
      <c r="K2517" s="49">
        <f t="shared" si="203"/>
        <v>133.46016832224001</v>
      </c>
      <c r="L2517" s="48">
        <f t="shared" si="204"/>
        <v>90.40000000000002</v>
      </c>
      <c r="M2517" s="9"/>
      <c r="N2517" s="7"/>
    </row>
    <row r="2518" spans="1:14" ht="15" customHeight="1" collapsed="1" x14ac:dyDescent="0.25">
      <c r="A2518" s="8"/>
      <c r="B2518" s="80" t="s">
        <v>188</v>
      </c>
      <c r="C2518" s="80" t="s">
        <v>192</v>
      </c>
      <c r="D2518" s="80" t="s">
        <v>133</v>
      </c>
      <c r="E2518" s="81">
        <v>1.896544</v>
      </c>
      <c r="F2518" s="81">
        <v>1.8895267871999999</v>
      </c>
      <c r="G2518" s="82">
        <v>88.62</v>
      </c>
      <c r="H2518" s="47">
        <f t="shared" si="200"/>
        <v>88.292106000000004</v>
      </c>
      <c r="I2518" s="48">
        <f t="shared" si="201"/>
        <v>3.9829221775781596</v>
      </c>
      <c r="J2518" s="49">
        <f t="shared" si="202"/>
        <v>166.83029938530183</v>
      </c>
      <c r="K2518" s="49">
        <f t="shared" si="203"/>
        <v>170.81322156287999</v>
      </c>
      <c r="L2518" s="48">
        <f t="shared" si="204"/>
        <v>90.4</v>
      </c>
      <c r="M2518" s="9"/>
      <c r="N2518" s="7"/>
    </row>
    <row r="2519" spans="1:14" ht="15" customHeight="1" collapsed="1" x14ac:dyDescent="0.25">
      <c r="A2519" s="8"/>
      <c r="B2519" s="80" t="s">
        <v>188</v>
      </c>
      <c r="C2519" s="80" t="s">
        <v>192</v>
      </c>
      <c r="D2519" s="80" t="s">
        <v>134</v>
      </c>
      <c r="E2519" s="81">
        <v>1.521252</v>
      </c>
      <c r="F2519" s="81">
        <v>1.5156233675999999</v>
      </c>
      <c r="G2519" s="82">
        <v>86.36</v>
      </c>
      <c r="H2519" s="47">
        <f t="shared" si="200"/>
        <v>86.04046799999999</v>
      </c>
      <c r="I2519" s="48">
        <f t="shared" si="201"/>
        <v>6.6074085709999864</v>
      </c>
      <c r="J2519" s="49">
        <f t="shared" si="202"/>
        <v>130.40494386004002</v>
      </c>
      <c r="K2519" s="49">
        <f t="shared" si="203"/>
        <v>137.01235243104</v>
      </c>
      <c r="L2519" s="48">
        <f t="shared" si="204"/>
        <v>90.4</v>
      </c>
      <c r="M2519" s="9"/>
      <c r="N2519" s="7"/>
    </row>
    <row r="2520" spans="1:14" ht="15" customHeight="1" collapsed="1" x14ac:dyDescent="0.25">
      <c r="A2520" s="8"/>
      <c r="B2520" s="80" t="s">
        <v>188</v>
      </c>
      <c r="C2520" s="80" t="s">
        <v>193</v>
      </c>
      <c r="D2520" s="80" t="s">
        <v>87</v>
      </c>
      <c r="E2520" s="81">
        <v>0.95283299999999993</v>
      </c>
      <c r="F2520" s="81">
        <v>0.9493075178999999</v>
      </c>
      <c r="G2520" s="82">
        <v>80.61</v>
      </c>
      <c r="H2520" s="47">
        <f t="shared" si="200"/>
        <v>80.311742999999993</v>
      </c>
      <c r="I2520" s="48">
        <f t="shared" si="201"/>
        <v>9.576858212607311</v>
      </c>
      <c r="J2520" s="49">
        <f t="shared" si="202"/>
        <v>76.24054140555269</v>
      </c>
      <c r="K2520" s="49">
        <f t="shared" si="203"/>
        <v>85.817399618159996</v>
      </c>
      <c r="L2520" s="48">
        <f t="shared" si="204"/>
        <v>90.4</v>
      </c>
      <c r="M2520" s="9"/>
      <c r="N2520" s="7"/>
    </row>
    <row r="2521" spans="1:14" ht="15" customHeight="1" collapsed="1" x14ac:dyDescent="0.25">
      <c r="A2521" s="8"/>
      <c r="B2521" s="80" t="s">
        <v>188</v>
      </c>
      <c r="C2521" s="80" t="s">
        <v>193</v>
      </c>
      <c r="D2521" s="80" t="s">
        <v>88</v>
      </c>
      <c r="E2521" s="81">
        <v>0.6500220000000001</v>
      </c>
      <c r="F2521" s="81">
        <v>0.64761691860000004</v>
      </c>
      <c r="G2521" s="82">
        <v>87.78</v>
      </c>
      <c r="H2521" s="47">
        <f t="shared" si="200"/>
        <v>87.455213999999998</v>
      </c>
      <c r="I2521" s="48">
        <f t="shared" si="201"/>
        <v>1.9070932352564247</v>
      </c>
      <c r="J2521" s="49">
        <f t="shared" si="202"/>
        <v>56.637476206183585</v>
      </c>
      <c r="K2521" s="49">
        <f t="shared" si="203"/>
        <v>58.544569441440011</v>
      </c>
      <c r="L2521" s="48">
        <f t="shared" si="204"/>
        <v>90.4</v>
      </c>
      <c r="M2521" s="9"/>
      <c r="N2521" s="7"/>
    </row>
    <row r="2522" spans="1:14" ht="15" customHeight="1" collapsed="1" x14ac:dyDescent="0.25">
      <c r="A2522" s="8"/>
      <c r="B2522" s="80" t="s">
        <v>188</v>
      </c>
      <c r="C2522" s="80" t="s">
        <v>193</v>
      </c>
      <c r="D2522" s="80" t="s">
        <v>89</v>
      </c>
      <c r="E2522" s="81">
        <v>0.21859899999999999</v>
      </c>
      <c r="F2522" s="81">
        <v>0.21779018369999997</v>
      </c>
      <c r="G2522" s="82">
        <v>85.78</v>
      </c>
      <c r="H2522" s="47">
        <f t="shared" si="200"/>
        <v>85.462614000000002</v>
      </c>
      <c r="I2522" s="48">
        <f t="shared" si="201"/>
        <v>1.0753142039378087</v>
      </c>
      <c r="J2522" s="49">
        <f t="shared" si="202"/>
        <v>18.612918402542189</v>
      </c>
      <c r="K2522" s="49">
        <f t="shared" si="203"/>
        <v>19.688232606479996</v>
      </c>
      <c r="L2522" s="48">
        <f t="shared" si="204"/>
        <v>90.399999999999991</v>
      </c>
      <c r="M2522" s="9"/>
      <c r="N2522" s="7"/>
    </row>
    <row r="2523" spans="1:14" ht="15" customHeight="1" collapsed="1" x14ac:dyDescent="0.25">
      <c r="A2523" s="8"/>
      <c r="B2523" s="80" t="s">
        <v>188</v>
      </c>
      <c r="C2523" s="80" t="s">
        <v>193</v>
      </c>
      <c r="D2523" s="80" t="s">
        <v>90</v>
      </c>
      <c r="E2523" s="81">
        <v>0.36573700000000003</v>
      </c>
      <c r="F2523" s="81">
        <v>0.36438377310000003</v>
      </c>
      <c r="G2523" s="82">
        <v>81.099999999999994</v>
      </c>
      <c r="H2523" s="47">
        <f t="shared" si="200"/>
        <v>80.799929999999989</v>
      </c>
      <c r="I2523" s="48">
        <f t="shared" si="201"/>
        <v>3.4981097286241232</v>
      </c>
      <c r="J2523" s="49">
        <f t="shared" si="202"/>
        <v>29.442183359615882</v>
      </c>
      <c r="K2523" s="49">
        <f t="shared" si="203"/>
        <v>32.940293088240004</v>
      </c>
      <c r="L2523" s="48">
        <f t="shared" si="204"/>
        <v>90.4</v>
      </c>
      <c r="M2523" s="9"/>
      <c r="N2523" s="7"/>
    </row>
    <row r="2524" spans="1:14" ht="15" customHeight="1" collapsed="1" x14ac:dyDescent="0.25">
      <c r="A2524" s="8"/>
      <c r="B2524" s="80" t="s">
        <v>188</v>
      </c>
      <c r="C2524" s="80" t="s">
        <v>193</v>
      </c>
      <c r="D2524" s="80" t="s">
        <v>91</v>
      </c>
      <c r="E2524" s="81">
        <v>0.115007</v>
      </c>
      <c r="F2524" s="81">
        <v>0.1145814741</v>
      </c>
      <c r="G2524" s="82">
        <v>76.09</v>
      </c>
      <c r="H2524" s="47">
        <f t="shared" si="200"/>
        <v>75.808467000000007</v>
      </c>
      <c r="I2524" s="48">
        <f t="shared" si="201"/>
        <v>1.671919360518795</v>
      </c>
      <c r="J2524" s="49">
        <f t="shared" si="202"/>
        <v>8.6862458981212054</v>
      </c>
      <c r="K2524" s="49">
        <f t="shared" si="203"/>
        <v>10.35816525864</v>
      </c>
      <c r="L2524" s="48">
        <f t="shared" si="204"/>
        <v>90.4</v>
      </c>
      <c r="M2524" s="9"/>
      <c r="N2524" s="7"/>
    </row>
    <row r="2525" spans="1:14" ht="15" customHeight="1" collapsed="1" x14ac:dyDescent="0.25">
      <c r="A2525" s="8"/>
      <c r="B2525" s="80" t="s">
        <v>188</v>
      </c>
      <c r="C2525" s="80" t="s">
        <v>193</v>
      </c>
      <c r="D2525" s="80" t="s">
        <v>92</v>
      </c>
      <c r="E2525" s="81">
        <v>-0.20114400000000002</v>
      </c>
      <c r="F2525" s="81">
        <v>-0.20039976720000002</v>
      </c>
      <c r="G2525" s="82">
        <v>72.37</v>
      </c>
      <c r="H2525" s="47">
        <f t="shared" si="200"/>
        <v>72.102231000000003</v>
      </c>
      <c r="I2525" s="48">
        <f t="shared" si="201"/>
        <v>-3.6668686478793777</v>
      </c>
      <c r="J2525" s="49">
        <f t="shared" si="202"/>
        <v>-14.449270307000626</v>
      </c>
      <c r="K2525" s="49">
        <f t="shared" si="203"/>
        <v>-18.116138954880004</v>
      </c>
      <c r="L2525" s="48">
        <f t="shared" si="204"/>
        <v>90.4</v>
      </c>
      <c r="M2525" s="9"/>
      <c r="N2525" s="7"/>
    </row>
    <row r="2526" spans="1:14" ht="15" customHeight="1" collapsed="1" x14ac:dyDescent="0.25">
      <c r="A2526" s="8"/>
      <c r="B2526" s="80" t="s">
        <v>188</v>
      </c>
      <c r="C2526" s="80" t="s">
        <v>193</v>
      </c>
      <c r="D2526" s="80" t="s">
        <v>93</v>
      </c>
      <c r="E2526" s="81">
        <v>-0.21004800000000001</v>
      </c>
      <c r="F2526" s="81">
        <v>-0.2092708224</v>
      </c>
      <c r="G2526" s="82">
        <v>68.83</v>
      </c>
      <c r="H2526" s="47">
        <f t="shared" si="200"/>
        <v>68.575328999999996</v>
      </c>
      <c r="I2526" s="48">
        <f t="shared" si="201"/>
        <v>-4.5672668487794326</v>
      </c>
      <c r="J2526" s="49">
        <f t="shared" si="202"/>
        <v>-14.350815496180569</v>
      </c>
      <c r="K2526" s="49">
        <f t="shared" si="203"/>
        <v>-18.918082344960002</v>
      </c>
      <c r="L2526" s="48">
        <f t="shared" si="204"/>
        <v>90.4</v>
      </c>
      <c r="M2526" s="9"/>
      <c r="N2526" s="7"/>
    </row>
    <row r="2527" spans="1:14" ht="15" customHeight="1" collapsed="1" x14ac:dyDescent="0.25">
      <c r="A2527" s="8"/>
      <c r="B2527" s="80" t="s">
        <v>188</v>
      </c>
      <c r="C2527" s="80" t="s">
        <v>193</v>
      </c>
      <c r="D2527" s="80" t="s">
        <v>94</v>
      </c>
      <c r="E2527" s="81">
        <v>-0.198828</v>
      </c>
      <c r="F2527" s="81">
        <v>-0.19809233639999999</v>
      </c>
      <c r="G2527" s="82">
        <v>68.13</v>
      </c>
      <c r="H2527" s="47">
        <f t="shared" si="200"/>
        <v>67.877918999999991</v>
      </c>
      <c r="I2527" s="48">
        <f t="shared" si="201"/>
        <v>-4.4614516458800511</v>
      </c>
      <c r="J2527" s="49">
        <f t="shared" si="202"/>
        <v>-13.446095564679949</v>
      </c>
      <c r="K2527" s="49">
        <f t="shared" si="203"/>
        <v>-17.907547210560001</v>
      </c>
      <c r="L2527" s="48">
        <f t="shared" si="204"/>
        <v>90.4</v>
      </c>
      <c r="M2527" s="9"/>
      <c r="N2527" s="7"/>
    </row>
    <row r="2528" spans="1:14" ht="15" customHeight="1" collapsed="1" x14ac:dyDescent="0.25">
      <c r="A2528" s="8"/>
      <c r="B2528" s="80" t="s">
        <v>188</v>
      </c>
      <c r="C2528" s="80" t="s">
        <v>193</v>
      </c>
      <c r="D2528" s="80" t="s">
        <v>95</v>
      </c>
      <c r="E2528" s="81">
        <v>-0.19140700000000002</v>
      </c>
      <c r="F2528" s="81">
        <v>-0.19069879410000001</v>
      </c>
      <c r="G2528" s="82">
        <v>66.61</v>
      </c>
      <c r="H2528" s="47">
        <f t="shared" si="200"/>
        <v>66.363542999999993</v>
      </c>
      <c r="I2528" s="48">
        <f t="shared" si="201"/>
        <v>-4.5837233643365067</v>
      </c>
      <c r="J2528" s="49">
        <f t="shared" si="202"/>
        <v>-12.655447622303496</v>
      </c>
      <c r="K2528" s="49">
        <f t="shared" si="203"/>
        <v>-17.239170986640005</v>
      </c>
      <c r="L2528" s="48">
        <f t="shared" si="204"/>
        <v>90.40000000000002</v>
      </c>
      <c r="M2528" s="9"/>
      <c r="N2528" s="7"/>
    </row>
    <row r="2529" spans="1:14" ht="15" customHeight="1" collapsed="1" x14ac:dyDescent="0.25">
      <c r="A2529" s="8"/>
      <c r="B2529" s="80" t="s">
        <v>188</v>
      </c>
      <c r="C2529" s="80" t="s">
        <v>193</v>
      </c>
      <c r="D2529" s="80" t="s">
        <v>96</v>
      </c>
      <c r="E2529" s="81">
        <v>-0.18850299999999998</v>
      </c>
      <c r="F2529" s="81">
        <v>-0.18780553889999996</v>
      </c>
      <c r="G2529" s="82">
        <v>66.52</v>
      </c>
      <c r="H2529" s="47">
        <f t="shared" si="200"/>
        <v>66.273875999999987</v>
      </c>
      <c r="I2529" s="48">
        <f t="shared" si="201"/>
        <v>-4.531019719388226</v>
      </c>
      <c r="J2529" s="49">
        <f t="shared" si="202"/>
        <v>-12.446600997171771</v>
      </c>
      <c r="K2529" s="49">
        <f t="shared" si="203"/>
        <v>-16.977620716559997</v>
      </c>
      <c r="L2529" s="48">
        <f t="shared" si="204"/>
        <v>90.4</v>
      </c>
      <c r="M2529" s="9"/>
      <c r="N2529" s="7"/>
    </row>
    <row r="2530" spans="1:14" ht="15" customHeight="1" collapsed="1" x14ac:dyDescent="0.25">
      <c r="A2530" s="8"/>
      <c r="B2530" s="80" t="s">
        <v>188</v>
      </c>
      <c r="C2530" s="80" t="s">
        <v>193</v>
      </c>
      <c r="D2530" s="80" t="s">
        <v>97</v>
      </c>
      <c r="E2530" s="81">
        <v>-0.18815999999999999</v>
      </c>
      <c r="F2530" s="81">
        <v>-0.18746380799999998</v>
      </c>
      <c r="G2530" s="82">
        <v>75.819999999999993</v>
      </c>
      <c r="H2530" s="47">
        <f t="shared" si="200"/>
        <v>75.53946599999999</v>
      </c>
      <c r="I2530" s="48">
        <f t="shared" si="201"/>
        <v>-2.7858122925534747</v>
      </c>
      <c r="J2530" s="49">
        <f t="shared" si="202"/>
        <v>-14.160915950646524</v>
      </c>
      <c r="K2530" s="49">
        <f t="shared" si="203"/>
        <v>-16.946728243199999</v>
      </c>
      <c r="L2530" s="48">
        <f t="shared" si="204"/>
        <v>90.4</v>
      </c>
      <c r="M2530" s="9"/>
      <c r="N2530" s="7"/>
    </row>
    <row r="2531" spans="1:14" ht="15" customHeight="1" collapsed="1" x14ac:dyDescent="0.25">
      <c r="A2531" s="8"/>
      <c r="B2531" s="80" t="s">
        <v>188</v>
      </c>
      <c r="C2531" s="80" t="s">
        <v>193</v>
      </c>
      <c r="D2531" s="80" t="s">
        <v>98</v>
      </c>
      <c r="E2531" s="81">
        <v>-0.19134600000000002</v>
      </c>
      <c r="F2531" s="81">
        <v>-0.1906380198</v>
      </c>
      <c r="G2531" s="82">
        <v>86.63</v>
      </c>
      <c r="H2531" s="47">
        <f t="shared" si="200"/>
        <v>86.309468999999993</v>
      </c>
      <c r="I2531" s="48">
        <f t="shared" si="201"/>
        <v>-0.77981072977051624</v>
      </c>
      <c r="J2531" s="49">
        <f t="shared" si="202"/>
        <v>-16.453866260149486</v>
      </c>
      <c r="K2531" s="49">
        <f t="shared" si="203"/>
        <v>-17.233676989920003</v>
      </c>
      <c r="L2531" s="48">
        <f t="shared" si="204"/>
        <v>90.40000000000002</v>
      </c>
      <c r="M2531" s="9"/>
      <c r="N2531" s="7"/>
    </row>
    <row r="2532" spans="1:14" ht="15" customHeight="1" collapsed="1" x14ac:dyDescent="0.25">
      <c r="A2532" s="8"/>
      <c r="B2532" s="80" t="s">
        <v>188</v>
      </c>
      <c r="C2532" s="80" t="s">
        <v>193</v>
      </c>
      <c r="D2532" s="80" t="s">
        <v>99</v>
      </c>
      <c r="E2532" s="81">
        <v>-0.19348599999999999</v>
      </c>
      <c r="F2532" s="81">
        <v>-0.19277010179999998</v>
      </c>
      <c r="G2532" s="82">
        <v>113.26</v>
      </c>
      <c r="H2532" s="47">
        <f t="shared" si="200"/>
        <v>112.84093799999999</v>
      </c>
      <c r="I2532" s="48">
        <f t="shared" si="201"/>
        <v>4.3259419027474859</v>
      </c>
      <c r="J2532" s="49">
        <f t="shared" si="202"/>
        <v>-21.752359105467484</v>
      </c>
      <c r="K2532" s="49">
        <f t="shared" si="203"/>
        <v>-17.426417202719996</v>
      </c>
      <c r="L2532" s="48">
        <f t="shared" si="204"/>
        <v>90.399999999999991</v>
      </c>
      <c r="M2532" s="9"/>
      <c r="N2532" s="7"/>
    </row>
    <row r="2533" spans="1:14" ht="15" customHeight="1" collapsed="1" x14ac:dyDescent="0.25">
      <c r="A2533" s="8"/>
      <c r="B2533" s="80" t="s">
        <v>188</v>
      </c>
      <c r="C2533" s="80" t="s">
        <v>193</v>
      </c>
      <c r="D2533" s="80" t="s">
        <v>100</v>
      </c>
      <c r="E2533" s="81">
        <v>-0.204655</v>
      </c>
      <c r="F2533" s="81">
        <v>-0.20389777649999999</v>
      </c>
      <c r="G2533" s="82">
        <v>127.55</v>
      </c>
      <c r="H2533" s="47">
        <f t="shared" si="200"/>
        <v>127.078065</v>
      </c>
      <c r="I2533" s="48">
        <f t="shared" si="201"/>
        <v>7.4785758998224701</v>
      </c>
      <c r="J2533" s="49">
        <f t="shared" si="202"/>
        <v>-25.910934895422471</v>
      </c>
      <c r="K2533" s="49">
        <f t="shared" si="203"/>
        <v>-18.432358995600001</v>
      </c>
      <c r="L2533" s="48">
        <f t="shared" si="204"/>
        <v>90.4</v>
      </c>
      <c r="M2533" s="9"/>
      <c r="N2533" s="7"/>
    </row>
    <row r="2534" spans="1:14" ht="15" customHeight="1" collapsed="1" x14ac:dyDescent="0.25">
      <c r="A2534" s="8"/>
      <c r="B2534" s="80" t="s">
        <v>188</v>
      </c>
      <c r="C2534" s="80" t="s">
        <v>193</v>
      </c>
      <c r="D2534" s="80" t="s">
        <v>101</v>
      </c>
      <c r="E2534" s="81">
        <v>-0.135105</v>
      </c>
      <c r="F2534" s="81">
        <v>-0.13460511149999999</v>
      </c>
      <c r="G2534" s="82">
        <v>119.17</v>
      </c>
      <c r="H2534" s="47">
        <f t="shared" si="200"/>
        <v>118.72907099999999</v>
      </c>
      <c r="I2534" s="48">
        <f t="shared" si="201"/>
        <v>3.8132377606464138</v>
      </c>
      <c r="J2534" s="49">
        <f t="shared" si="202"/>
        <v>-15.981539840246413</v>
      </c>
      <c r="K2534" s="49">
        <f t="shared" si="203"/>
        <v>-12.168302079599998</v>
      </c>
      <c r="L2534" s="48">
        <f t="shared" si="204"/>
        <v>90.399999999999991</v>
      </c>
      <c r="M2534" s="9"/>
      <c r="N2534" s="7"/>
    </row>
    <row r="2535" spans="1:14" ht="15" customHeight="1" collapsed="1" x14ac:dyDescent="0.25">
      <c r="A2535" s="8"/>
      <c r="B2535" s="80" t="s">
        <v>188</v>
      </c>
      <c r="C2535" s="80" t="s">
        <v>193</v>
      </c>
      <c r="D2535" s="80" t="s">
        <v>102</v>
      </c>
      <c r="E2535" s="81">
        <v>-0.16125100000000001</v>
      </c>
      <c r="F2535" s="81">
        <v>-0.16065437129999999</v>
      </c>
      <c r="G2535" s="82">
        <v>119.8</v>
      </c>
      <c r="H2535" s="47">
        <f t="shared" si="200"/>
        <v>119.35673999999999</v>
      </c>
      <c r="I2535" s="48">
        <f t="shared" si="201"/>
        <v>4.6520268595975587</v>
      </c>
      <c r="J2535" s="49">
        <f t="shared" si="202"/>
        <v>-19.175182025117557</v>
      </c>
      <c r="K2535" s="49">
        <f t="shared" si="203"/>
        <v>-14.523155165519999</v>
      </c>
      <c r="L2535" s="48">
        <f t="shared" si="204"/>
        <v>90.4</v>
      </c>
      <c r="M2535" s="9"/>
      <c r="N2535" s="7"/>
    </row>
    <row r="2536" spans="1:14" ht="15" customHeight="1" collapsed="1" x14ac:dyDescent="0.25">
      <c r="A2536" s="8"/>
      <c r="B2536" s="80" t="s">
        <v>188</v>
      </c>
      <c r="C2536" s="80" t="s">
        <v>193</v>
      </c>
      <c r="D2536" s="80" t="s">
        <v>103</v>
      </c>
      <c r="E2536" s="81">
        <v>-0.11285099999999999</v>
      </c>
      <c r="F2536" s="81">
        <v>-0.11243345129999999</v>
      </c>
      <c r="G2536" s="82">
        <v>98.73</v>
      </c>
      <c r="H2536" s="47">
        <f t="shared" si="200"/>
        <v>98.364699000000002</v>
      </c>
      <c r="I2536" s="48">
        <f t="shared" si="201"/>
        <v>0.89549859713565816</v>
      </c>
      <c r="J2536" s="49">
        <f t="shared" si="202"/>
        <v>-11.059482594655657</v>
      </c>
      <c r="K2536" s="49">
        <f t="shared" si="203"/>
        <v>-10.163983997519999</v>
      </c>
      <c r="L2536" s="48">
        <f t="shared" si="204"/>
        <v>90.4</v>
      </c>
      <c r="M2536" s="9"/>
      <c r="N2536" s="7"/>
    </row>
    <row r="2537" spans="1:14" ht="15" customHeight="1" collapsed="1" x14ac:dyDescent="0.25">
      <c r="A2537" s="8"/>
      <c r="B2537" s="80" t="s">
        <v>188</v>
      </c>
      <c r="C2537" s="80" t="s">
        <v>193</v>
      </c>
      <c r="D2537" s="80" t="s">
        <v>104</v>
      </c>
      <c r="E2537" s="81">
        <v>-0.10812099999999999</v>
      </c>
      <c r="F2537" s="81">
        <v>-0.10772095229999999</v>
      </c>
      <c r="G2537" s="82">
        <v>80.62</v>
      </c>
      <c r="H2537" s="47">
        <f t="shared" si="200"/>
        <v>80.321706000000006</v>
      </c>
      <c r="I2537" s="48">
        <f t="shared" si="201"/>
        <v>-1.085643427239376</v>
      </c>
      <c r="J2537" s="49">
        <f t="shared" si="202"/>
        <v>-8.6523306606806241</v>
      </c>
      <c r="K2537" s="49">
        <f t="shared" si="203"/>
        <v>-9.7379740879199996</v>
      </c>
      <c r="L2537" s="48">
        <f t="shared" si="204"/>
        <v>90.4</v>
      </c>
      <c r="M2537" s="9"/>
      <c r="N2537" s="7"/>
    </row>
    <row r="2538" spans="1:14" ht="15" customHeight="1" collapsed="1" x14ac:dyDescent="0.25">
      <c r="A2538" s="8"/>
      <c r="B2538" s="80" t="s">
        <v>188</v>
      </c>
      <c r="C2538" s="80" t="s">
        <v>193</v>
      </c>
      <c r="D2538" s="80" t="s">
        <v>105</v>
      </c>
      <c r="E2538" s="81">
        <v>-0.20791599999999999</v>
      </c>
      <c r="F2538" s="81">
        <v>-0.20714671079999999</v>
      </c>
      <c r="G2538" s="82">
        <v>77.62</v>
      </c>
      <c r="H2538" s="47">
        <f t="shared" si="200"/>
        <v>77.332806000000005</v>
      </c>
      <c r="I2538" s="48">
        <f t="shared" si="201"/>
        <v>-2.7068262564854955</v>
      </c>
      <c r="J2538" s="49">
        <f t="shared" si="202"/>
        <v>-16.019236399834504</v>
      </c>
      <c r="K2538" s="49">
        <f t="shared" si="203"/>
        <v>-18.72606265632</v>
      </c>
      <c r="L2538" s="48">
        <f t="shared" si="204"/>
        <v>90.4</v>
      </c>
      <c r="M2538" s="9"/>
      <c r="N2538" s="7"/>
    </row>
    <row r="2539" spans="1:14" ht="15" customHeight="1" collapsed="1" x14ac:dyDescent="0.25">
      <c r="A2539" s="8"/>
      <c r="B2539" s="80" t="s">
        <v>188</v>
      </c>
      <c r="C2539" s="80" t="s">
        <v>193</v>
      </c>
      <c r="D2539" s="80" t="s">
        <v>106</v>
      </c>
      <c r="E2539" s="81">
        <v>-0.22418100000000002</v>
      </c>
      <c r="F2539" s="81">
        <v>-0.22335153030000002</v>
      </c>
      <c r="G2539" s="82">
        <v>73.790000000000006</v>
      </c>
      <c r="H2539" s="47">
        <f t="shared" si="200"/>
        <v>73.516976999999997</v>
      </c>
      <c r="I2539" s="48">
        <f t="shared" si="201"/>
        <v>-3.7708490231400993</v>
      </c>
      <c r="J2539" s="49">
        <f t="shared" si="202"/>
        <v>-16.420129315979903</v>
      </c>
      <c r="K2539" s="49">
        <f t="shared" si="203"/>
        <v>-20.190978339120001</v>
      </c>
      <c r="L2539" s="48">
        <f t="shared" si="204"/>
        <v>90.399999999999991</v>
      </c>
      <c r="M2539" s="9"/>
      <c r="N2539" s="7"/>
    </row>
    <row r="2540" spans="1:14" ht="15" customHeight="1" collapsed="1" x14ac:dyDescent="0.25">
      <c r="A2540" s="8"/>
      <c r="B2540" s="80" t="s">
        <v>188</v>
      </c>
      <c r="C2540" s="80" t="s">
        <v>193</v>
      </c>
      <c r="D2540" s="80" t="s">
        <v>107</v>
      </c>
      <c r="E2540" s="81">
        <v>-0.21440199999999998</v>
      </c>
      <c r="F2540" s="81">
        <v>-0.21360871259999997</v>
      </c>
      <c r="G2540" s="82">
        <v>71.92</v>
      </c>
      <c r="H2540" s="47">
        <f t="shared" si="200"/>
        <v>71.653896000000003</v>
      </c>
      <c r="I2540" s="48">
        <f t="shared" si="201"/>
        <v>-4.0043311417057108</v>
      </c>
      <c r="J2540" s="49">
        <f t="shared" si="202"/>
        <v>-15.305896477334288</v>
      </c>
      <c r="K2540" s="49">
        <f t="shared" si="203"/>
        <v>-19.310227619039999</v>
      </c>
      <c r="L2540" s="48">
        <f t="shared" si="204"/>
        <v>90.4</v>
      </c>
      <c r="M2540" s="9"/>
      <c r="N2540" s="7"/>
    </row>
    <row r="2541" spans="1:14" ht="15" customHeight="1" collapsed="1" x14ac:dyDescent="0.25">
      <c r="A2541" s="8"/>
      <c r="B2541" s="80" t="s">
        <v>188</v>
      </c>
      <c r="C2541" s="80" t="s">
        <v>193</v>
      </c>
      <c r="D2541" s="80" t="s">
        <v>108</v>
      </c>
      <c r="E2541" s="81">
        <v>-0.20400800000000002</v>
      </c>
      <c r="F2541" s="81">
        <v>-0.20325317040000002</v>
      </c>
      <c r="G2541" s="82">
        <v>69.599999999999994</v>
      </c>
      <c r="H2541" s="47">
        <f t="shared" si="200"/>
        <v>69.342479999999995</v>
      </c>
      <c r="I2541" s="48">
        <f t="shared" si="201"/>
        <v>-4.2800077007614101</v>
      </c>
      <c r="J2541" s="49">
        <f t="shared" si="202"/>
        <v>-14.094078903398593</v>
      </c>
      <c r="K2541" s="49">
        <f t="shared" si="203"/>
        <v>-18.374086604160002</v>
      </c>
      <c r="L2541" s="48">
        <f t="shared" si="204"/>
        <v>90.4</v>
      </c>
      <c r="M2541" s="9"/>
      <c r="N2541" s="7"/>
    </row>
    <row r="2542" spans="1:14" ht="15" customHeight="1" collapsed="1" x14ac:dyDescent="0.25">
      <c r="A2542" s="8"/>
      <c r="B2542" s="80" t="s">
        <v>188</v>
      </c>
      <c r="C2542" s="80" t="s">
        <v>193</v>
      </c>
      <c r="D2542" s="80" t="s">
        <v>109</v>
      </c>
      <c r="E2542" s="81">
        <v>-0.19130900000000001</v>
      </c>
      <c r="F2542" s="81">
        <v>-0.1906011567</v>
      </c>
      <c r="G2542" s="82">
        <v>67.8</v>
      </c>
      <c r="H2542" s="47">
        <f t="shared" si="200"/>
        <v>67.549139999999994</v>
      </c>
      <c r="I2542" s="48">
        <f t="shared" si="201"/>
        <v>-4.3554003475897645</v>
      </c>
      <c r="J2542" s="49">
        <f t="shared" si="202"/>
        <v>-12.874944218090237</v>
      </c>
      <c r="K2542" s="49">
        <f t="shared" si="203"/>
        <v>-17.230344565679999</v>
      </c>
      <c r="L2542" s="48">
        <f t="shared" si="204"/>
        <v>90.4</v>
      </c>
      <c r="M2542" s="9"/>
      <c r="N2542" s="7"/>
    </row>
    <row r="2543" spans="1:14" ht="15" customHeight="1" collapsed="1" x14ac:dyDescent="0.25">
      <c r="A2543" s="8"/>
      <c r="B2543" s="80" t="s">
        <v>188</v>
      </c>
      <c r="C2543" s="80" t="s">
        <v>193</v>
      </c>
      <c r="D2543" s="80" t="s">
        <v>110</v>
      </c>
      <c r="E2543" s="81">
        <v>-0.15847700000000001</v>
      </c>
      <c r="F2543" s="81">
        <v>-0.15789063510000001</v>
      </c>
      <c r="G2543" s="82">
        <v>62.56</v>
      </c>
      <c r="H2543" s="47">
        <f t="shared" si="200"/>
        <v>62.328527999999999</v>
      </c>
      <c r="I2543" s="48">
        <f t="shared" si="201"/>
        <v>-4.4322225422718686</v>
      </c>
      <c r="J2543" s="49">
        <f t="shared" si="202"/>
        <v>-9.8410908707681326</v>
      </c>
      <c r="K2543" s="49">
        <f t="shared" si="203"/>
        <v>-14.27331341304</v>
      </c>
      <c r="L2543" s="48">
        <f t="shared" si="204"/>
        <v>90.399999999999991</v>
      </c>
      <c r="M2543" s="9"/>
      <c r="N2543" s="7"/>
    </row>
    <row r="2544" spans="1:14" ht="15" customHeight="1" collapsed="1" x14ac:dyDescent="0.25">
      <c r="A2544" s="8"/>
      <c r="B2544" s="80" t="s">
        <v>188</v>
      </c>
      <c r="C2544" s="80" t="s">
        <v>193</v>
      </c>
      <c r="D2544" s="80" t="s">
        <v>111</v>
      </c>
      <c r="E2544" s="81">
        <v>-1.8297000000000001E-2</v>
      </c>
      <c r="F2544" s="81">
        <v>-1.8229301100000001E-2</v>
      </c>
      <c r="G2544" s="82">
        <v>53.9</v>
      </c>
      <c r="H2544" s="47">
        <f t="shared" si="200"/>
        <v>53.700569999999999</v>
      </c>
      <c r="I2544" s="48">
        <f t="shared" si="201"/>
        <v>-0.66900495966837314</v>
      </c>
      <c r="J2544" s="49">
        <f t="shared" si="202"/>
        <v>-0.97892385977162699</v>
      </c>
      <c r="K2544" s="49">
        <f t="shared" si="203"/>
        <v>-1.6479288194400001</v>
      </c>
      <c r="L2544" s="48">
        <f t="shared" si="204"/>
        <v>90.4</v>
      </c>
      <c r="M2544" s="9"/>
      <c r="N2544" s="7"/>
    </row>
    <row r="2545" spans="1:14" ht="15" customHeight="1" collapsed="1" x14ac:dyDescent="0.25">
      <c r="A2545" s="8"/>
      <c r="B2545" s="80" t="s">
        <v>188</v>
      </c>
      <c r="C2545" s="80" t="s">
        <v>193</v>
      </c>
      <c r="D2545" s="80" t="s">
        <v>112</v>
      </c>
      <c r="E2545" s="81">
        <v>0.60390299999999997</v>
      </c>
      <c r="F2545" s="81">
        <v>0.60166855889999993</v>
      </c>
      <c r="G2545" s="82">
        <v>56.62</v>
      </c>
      <c r="H2545" s="47">
        <f t="shared" si="200"/>
        <v>56.410505999999998</v>
      </c>
      <c r="I2545" s="48">
        <f t="shared" si="201"/>
        <v>20.450409872720197</v>
      </c>
      <c r="J2545" s="49">
        <f t="shared" si="202"/>
        <v>33.9404278518398</v>
      </c>
      <c r="K2545" s="49">
        <f t="shared" si="203"/>
        <v>54.390837724560001</v>
      </c>
      <c r="L2545" s="48">
        <f t="shared" si="204"/>
        <v>90.4</v>
      </c>
      <c r="M2545" s="9"/>
      <c r="N2545" s="7"/>
    </row>
    <row r="2546" spans="1:14" ht="15" customHeight="1" collapsed="1" x14ac:dyDescent="0.25">
      <c r="A2546" s="8"/>
      <c r="B2546" s="80" t="s">
        <v>188</v>
      </c>
      <c r="C2546" s="80" t="s">
        <v>193</v>
      </c>
      <c r="D2546" s="80" t="s">
        <v>113</v>
      </c>
      <c r="E2546" s="81">
        <v>0.61319100000000004</v>
      </c>
      <c r="F2546" s="81">
        <v>0.61092219329999997</v>
      </c>
      <c r="G2546" s="82">
        <v>61.94</v>
      </c>
      <c r="H2546" s="47">
        <f t="shared" si="200"/>
        <v>61.710821999999993</v>
      </c>
      <c r="I2546" s="48">
        <f t="shared" si="201"/>
        <v>17.526855547734115</v>
      </c>
      <c r="J2546" s="49">
        <f t="shared" si="202"/>
        <v>37.70051072658589</v>
      </c>
      <c r="K2546" s="49">
        <f t="shared" si="203"/>
        <v>55.227366274320005</v>
      </c>
      <c r="L2546" s="48">
        <f t="shared" si="204"/>
        <v>90.4</v>
      </c>
      <c r="M2546" s="9"/>
      <c r="N2546" s="7"/>
    </row>
    <row r="2547" spans="1:14" ht="15" customHeight="1" collapsed="1" x14ac:dyDescent="0.25">
      <c r="A2547" s="8"/>
      <c r="B2547" s="80" t="s">
        <v>188</v>
      </c>
      <c r="C2547" s="80" t="s">
        <v>193</v>
      </c>
      <c r="D2547" s="80" t="s">
        <v>114</v>
      </c>
      <c r="E2547" s="81">
        <v>0.22742899999999999</v>
      </c>
      <c r="F2547" s="81">
        <v>0.22658751269999999</v>
      </c>
      <c r="G2547" s="82">
        <v>63.33</v>
      </c>
      <c r="H2547" s="47">
        <f t="shared" si="200"/>
        <v>63.095678999999997</v>
      </c>
      <c r="I2547" s="48">
        <f t="shared" si="201"/>
        <v>6.1868181813523782</v>
      </c>
      <c r="J2547" s="49">
        <f t="shared" si="202"/>
        <v>14.296692966727623</v>
      </c>
      <c r="K2547" s="49">
        <f t="shared" si="203"/>
        <v>20.483511148080002</v>
      </c>
      <c r="L2547" s="48">
        <f t="shared" si="204"/>
        <v>90.4</v>
      </c>
      <c r="M2547" s="9"/>
      <c r="N2547" s="7"/>
    </row>
    <row r="2548" spans="1:14" ht="15" customHeight="1" collapsed="1" x14ac:dyDescent="0.25">
      <c r="A2548" s="8"/>
      <c r="B2548" s="80" t="s">
        <v>188</v>
      </c>
      <c r="C2548" s="80" t="s">
        <v>193</v>
      </c>
      <c r="D2548" s="80" t="s">
        <v>115</v>
      </c>
      <c r="E2548" s="81">
        <v>4.0704999999999998E-2</v>
      </c>
      <c r="F2548" s="81">
        <v>4.0554391499999995E-2</v>
      </c>
      <c r="G2548" s="82">
        <v>69.010000000000005</v>
      </c>
      <c r="H2548" s="47">
        <f t="shared" si="200"/>
        <v>68.754663000000008</v>
      </c>
      <c r="I2548" s="48">
        <f t="shared" si="201"/>
        <v>0.87781347084743533</v>
      </c>
      <c r="J2548" s="49">
        <f t="shared" si="202"/>
        <v>2.7883035207525646</v>
      </c>
      <c r="K2548" s="49">
        <f t="shared" si="203"/>
        <v>3.6661169916</v>
      </c>
      <c r="L2548" s="48">
        <f t="shared" si="204"/>
        <v>90.4</v>
      </c>
      <c r="M2548" s="9"/>
      <c r="N2548" s="7"/>
    </row>
    <row r="2549" spans="1:14" ht="15" customHeight="1" collapsed="1" x14ac:dyDescent="0.25">
      <c r="A2549" s="8"/>
      <c r="B2549" s="80" t="s">
        <v>188</v>
      </c>
      <c r="C2549" s="80" t="s">
        <v>193</v>
      </c>
      <c r="D2549" s="80" t="s">
        <v>116</v>
      </c>
      <c r="E2549" s="81">
        <v>0.621444</v>
      </c>
      <c r="F2549" s="81">
        <v>0.6191446572</v>
      </c>
      <c r="G2549" s="82">
        <v>71.650000000000006</v>
      </c>
      <c r="H2549" s="47">
        <f t="shared" si="200"/>
        <v>71.384895</v>
      </c>
      <c r="I2549" s="48">
        <f t="shared" si="201"/>
        <v>11.773100666847009</v>
      </c>
      <c r="J2549" s="49">
        <f t="shared" si="202"/>
        <v>44.197576344032996</v>
      </c>
      <c r="K2549" s="49">
        <f t="shared" si="203"/>
        <v>55.970677010880003</v>
      </c>
      <c r="L2549" s="48">
        <f t="shared" si="204"/>
        <v>90.4</v>
      </c>
      <c r="M2549" s="9"/>
      <c r="N2549" s="7"/>
    </row>
    <row r="2550" spans="1:14" ht="15" customHeight="1" collapsed="1" x14ac:dyDescent="0.25">
      <c r="A2550" s="8"/>
      <c r="B2550" s="80" t="s">
        <v>188</v>
      </c>
      <c r="C2550" s="80" t="s">
        <v>193</v>
      </c>
      <c r="D2550" s="80" t="s">
        <v>117</v>
      </c>
      <c r="E2550" s="81">
        <v>3.343359</v>
      </c>
      <c r="F2550" s="81">
        <v>3.3309885716999998</v>
      </c>
      <c r="G2550" s="82">
        <v>77.62</v>
      </c>
      <c r="H2550" s="47">
        <f t="shared" si="200"/>
        <v>77.332806000000005</v>
      </c>
      <c r="I2550" s="48">
        <f t="shared" si="201"/>
        <v>43.526673878186813</v>
      </c>
      <c r="J2550" s="49">
        <f t="shared" si="202"/>
        <v>257.59469300349321</v>
      </c>
      <c r="K2550" s="49">
        <f t="shared" si="203"/>
        <v>301.12136688168005</v>
      </c>
      <c r="L2550" s="48">
        <f t="shared" si="204"/>
        <v>90.40000000000002</v>
      </c>
      <c r="M2550" s="9"/>
      <c r="N2550" s="7"/>
    </row>
    <row r="2551" spans="1:14" ht="15" customHeight="1" collapsed="1" x14ac:dyDescent="0.25">
      <c r="A2551" s="8"/>
      <c r="B2551" s="80" t="s">
        <v>188</v>
      </c>
      <c r="C2551" s="80" t="s">
        <v>193</v>
      </c>
      <c r="D2551" s="80" t="s">
        <v>118</v>
      </c>
      <c r="E2551" s="81">
        <v>4.5461099999999997</v>
      </c>
      <c r="F2551" s="81">
        <v>4.5292893929999991</v>
      </c>
      <c r="G2551" s="82">
        <v>89.47</v>
      </c>
      <c r="H2551" s="47">
        <f t="shared" si="200"/>
        <v>89.138960999999995</v>
      </c>
      <c r="I2551" s="48">
        <f t="shared" si="201"/>
        <v>5.7116105668593748</v>
      </c>
      <c r="J2551" s="49">
        <f t="shared" si="202"/>
        <v>403.73615056034055</v>
      </c>
      <c r="K2551" s="49">
        <f t="shared" si="203"/>
        <v>409.4477611271999</v>
      </c>
      <c r="L2551" s="48">
        <f t="shared" si="204"/>
        <v>90.399999999999991</v>
      </c>
      <c r="M2551" s="9"/>
      <c r="N2551" s="7"/>
    </row>
    <row r="2552" spans="1:14" ht="15" customHeight="1" collapsed="1" x14ac:dyDescent="0.25">
      <c r="A2552" s="8"/>
      <c r="B2552" s="80" t="s">
        <v>188</v>
      </c>
      <c r="C2552" s="80" t="s">
        <v>193</v>
      </c>
      <c r="D2552" s="80" t="s">
        <v>119</v>
      </c>
      <c r="E2552" s="81">
        <v>2.772529</v>
      </c>
      <c r="F2552" s="81">
        <v>2.7622706426999999</v>
      </c>
      <c r="G2552" s="82">
        <v>106.41</v>
      </c>
      <c r="H2552" s="47">
        <f t="shared" si="200"/>
        <v>106.01628299999999</v>
      </c>
      <c r="I2552" s="48">
        <f t="shared" si="201"/>
        <v>-43.136400078995031</v>
      </c>
      <c r="J2552" s="49">
        <f t="shared" si="202"/>
        <v>292.84566617907501</v>
      </c>
      <c r="K2552" s="49">
        <f t="shared" si="203"/>
        <v>249.70926610007999</v>
      </c>
      <c r="L2552" s="48">
        <f t="shared" si="204"/>
        <v>90.4</v>
      </c>
      <c r="M2552" s="9"/>
      <c r="N2552" s="7"/>
    </row>
    <row r="2553" spans="1:14" ht="15" customHeight="1" collapsed="1" x14ac:dyDescent="0.25">
      <c r="A2553" s="8"/>
      <c r="B2553" s="80" t="s">
        <v>188</v>
      </c>
      <c r="C2553" s="80" t="s">
        <v>193</v>
      </c>
      <c r="D2553" s="80" t="s">
        <v>120</v>
      </c>
      <c r="E2553" s="81">
        <v>1.7650509999999999</v>
      </c>
      <c r="F2553" s="81">
        <v>1.7585203112999999</v>
      </c>
      <c r="G2553" s="82">
        <v>103.03</v>
      </c>
      <c r="H2553" s="47">
        <f t="shared" si="200"/>
        <v>102.64878899999999</v>
      </c>
      <c r="I2553" s="48">
        <f t="shared" si="201"/>
        <v>-21.539744245327991</v>
      </c>
      <c r="J2553" s="49">
        <f t="shared" si="202"/>
        <v>180.50998038684799</v>
      </c>
      <c r="K2553" s="49">
        <f t="shared" si="203"/>
        <v>158.97023614151999</v>
      </c>
      <c r="L2553" s="48">
        <f t="shared" si="204"/>
        <v>90.4</v>
      </c>
      <c r="M2553" s="9"/>
      <c r="N2553" s="7"/>
    </row>
    <row r="2554" spans="1:14" ht="15" customHeight="1" collapsed="1" x14ac:dyDescent="0.25">
      <c r="A2554" s="8"/>
      <c r="B2554" s="80" t="s">
        <v>188</v>
      </c>
      <c r="C2554" s="80" t="s">
        <v>193</v>
      </c>
      <c r="D2554" s="80" t="s">
        <v>121</v>
      </c>
      <c r="E2554" s="81">
        <v>1.241201</v>
      </c>
      <c r="F2554" s="81">
        <v>1.2366085563</v>
      </c>
      <c r="G2554" s="82">
        <v>96.15</v>
      </c>
      <c r="H2554" s="47">
        <f t="shared" si="200"/>
        <v>95.794245000000004</v>
      </c>
      <c r="I2554" s="48">
        <f t="shared" si="201"/>
        <v>-6.6705695217784911</v>
      </c>
      <c r="J2554" s="49">
        <f t="shared" si="202"/>
        <v>118.4599830112985</v>
      </c>
      <c r="K2554" s="49">
        <f t="shared" si="203"/>
        <v>111.78941348952002</v>
      </c>
      <c r="L2554" s="48">
        <f t="shared" si="204"/>
        <v>90.4</v>
      </c>
      <c r="M2554" s="9"/>
      <c r="N2554" s="7"/>
    </row>
    <row r="2555" spans="1:14" ht="15" customHeight="1" collapsed="1" x14ac:dyDescent="0.25">
      <c r="A2555" s="8"/>
      <c r="B2555" s="80" t="s">
        <v>188</v>
      </c>
      <c r="C2555" s="80" t="s">
        <v>193</v>
      </c>
      <c r="D2555" s="80" t="s">
        <v>122</v>
      </c>
      <c r="E2555" s="81">
        <v>1.078892</v>
      </c>
      <c r="F2555" s="81">
        <v>1.0749000996</v>
      </c>
      <c r="G2555" s="82">
        <v>120.62</v>
      </c>
      <c r="H2555" s="47">
        <f t="shared" si="200"/>
        <v>120.173706</v>
      </c>
      <c r="I2555" s="48">
        <f t="shared" si="201"/>
        <v>-32.003759544861104</v>
      </c>
      <c r="J2555" s="49">
        <f t="shared" si="202"/>
        <v>129.17472854870113</v>
      </c>
      <c r="K2555" s="49">
        <f t="shared" si="203"/>
        <v>97.170969003840014</v>
      </c>
      <c r="L2555" s="48">
        <f t="shared" si="204"/>
        <v>90.40000000000002</v>
      </c>
      <c r="M2555" s="9"/>
      <c r="N2555" s="7"/>
    </row>
    <row r="2556" spans="1:14" ht="15" customHeight="1" collapsed="1" x14ac:dyDescent="0.25">
      <c r="A2556" s="8"/>
      <c r="B2556" s="80" t="s">
        <v>188</v>
      </c>
      <c r="C2556" s="80" t="s">
        <v>193</v>
      </c>
      <c r="D2556" s="80" t="s">
        <v>123</v>
      </c>
      <c r="E2556" s="81">
        <v>0.60036999999999996</v>
      </c>
      <c r="F2556" s="81">
        <v>0.59814863099999993</v>
      </c>
      <c r="G2556" s="82">
        <v>97.28</v>
      </c>
      <c r="H2556" s="47">
        <f t="shared" si="200"/>
        <v>96.920063999999996</v>
      </c>
      <c r="I2556" s="48">
        <f t="shared" si="201"/>
        <v>-3.899967355632378</v>
      </c>
      <c r="J2556" s="49">
        <f t="shared" si="202"/>
        <v>57.972603598032379</v>
      </c>
      <c r="K2556" s="49">
        <f t="shared" si="203"/>
        <v>54.072636242400002</v>
      </c>
      <c r="L2556" s="48">
        <f t="shared" si="204"/>
        <v>90.40000000000002</v>
      </c>
      <c r="M2556" s="9"/>
      <c r="N2556" s="7"/>
    </row>
    <row r="2557" spans="1:14" ht="15" customHeight="1" collapsed="1" x14ac:dyDescent="0.25">
      <c r="A2557" s="8"/>
      <c r="B2557" s="80" t="s">
        <v>188</v>
      </c>
      <c r="C2557" s="80" t="s">
        <v>193</v>
      </c>
      <c r="D2557" s="80" t="s">
        <v>124</v>
      </c>
      <c r="E2557" s="81">
        <v>0.59943800000000003</v>
      </c>
      <c r="F2557" s="81">
        <v>0.59722007939999999</v>
      </c>
      <c r="G2557" s="82">
        <v>89.77</v>
      </c>
      <c r="H2557" s="47">
        <f t="shared" si="200"/>
        <v>89.437850999999995</v>
      </c>
      <c r="I2557" s="48">
        <f t="shared" si="201"/>
        <v>0.57461470217463706</v>
      </c>
      <c r="J2557" s="49">
        <f t="shared" si="202"/>
        <v>53.414080475585365</v>
      </c>
      <c r="K2557" s="49">
        <f t="shared" si="203"/>
        <v>53.98869517776</v>
      </c>
      <c r="L2557" s="48">
        <f t="shared" si="204"/>
        <v>90.4</v>
      </c>
      <c r="M2557" s="9"/>
      <c r="N2557" s="7"/>
    </row>
    <row r="2558" spans="1:14" ht="15" customHeight="1" collapsed="1" x14ac:dyDescent="0.25">
      <c r="A2558" s="8"/>
      <c r="B2558" s="80" t="s">
        <v>188</v>
      </c>
      <c r="C2558" s="80" t="s">
        <v>193</v>
      </c>
      <c r="D2558" s="80" t="s">
        <v>125</v>
      </c>
      <c r="E2558" s="81">
        <v>0.49090100000000003</v>
      </c>
      <c r="F2558" s="81">
        <v>0.48908466630000003</v>
      </c>
      <c r="G2558" s="82">
        <v>89.85</v>
      </c>
      <c r="H2558" s="47">
        <f t="shared" ref="H2558:H2621" si="205">+G2558*$C$14</f>
        <v>89.517554999999987</v>
      </c>
      <c r="I2558" s="48">
        <f t="shared" ref="I2558:I2621" si="206">+($C$12-H2558)*F2558</f>
        <v>0.43159031835311251</v>
      </c>
      <c r="J2558" s="49">
        <f t="shared" ref="J2558:J2621" si="207">+F2558*H2558</f>
        <v>43.78166351516689</v>
      </c>
      <c r="K2558" s="49">
        <f t="shared" ref="K2558:K2621" si="208">+I2558+J2558</f>
        <v>44.21325383352</v>
      </c>
      <c r="L2558" s="48">
        <f t="shared" ref="L2558:L2621" si="209">+K2558/F2558</f>
        <v>90.399999999999991</v>
      </c>
      <c r="M2558" s="9"/>
      <c r="N2558" s="7"/>
    </row>
    <row r="2559" spans="1:14" ht="15" customHeight="1" collapsed="1" x14ac:dyDescent="0.25">
      <c r="A2559" s="8"/>
      <c r="B2559" s="80" t="s">
        <v>188</v>
      </c>
      <c r="C2559" s="80" t="s">
        <v>193</v>
      </c>
      <c r="D2559" s="80" t="s">
        <v>126</v>
      </c>
      <c r="E2559" s="81">
        <v>0.10857599999999999</v>
      </c>
      <c r="F2559" s="81">
        <v>0.10817426879999999</v>
      </c>
      <c r="G2559" s="82">
        <v>94.15</v>
      </c>
      <c r="H2559" s="47">
        <f t="shared" si="205"/>
        <v>93.801645000000008</v>
      </c>
      <c r="I2559" s="48">
        <f t="shared" si="206"/>
        <v>-0.3679704605921762</v>
      </c>
      <c r="J2559" s="49">
        <f t="shared" si="207"/>
        <v>10.146924360112175</v>
      </c>
      <c r="K2559" s="49">
        <f t="shared" si="208"/>
        <v>9.7789538995199994</v>
      </c>
      <c r="L2559" s="48">
        <f t="shared" si="209"/>
        <v>90.4</v>
      </c>
      <c r="M2559" s="9"/>
      <c r="N2559" s="7"/>
    </row>
    <row r="2560" spans="1:14" ht="15" customHeight="1" collapsed="1" x14ac:dyDescent="0.25">
      <c r="A2560" s="8"/>
      <c r="B2560" s="80" t="s">
        <v>188</v>
      </c>
      <c r="C2560" s="80" t="s">
        <v>193</v>
      </c>
      <c r="D2560" s="80" t="s">
        <v>127</v>
      </c>
      <c r="E2560" s="81">
        <v>-0.22228299999999998</v>
      </c>
      <c r="F2560" s="81">
        <v>-0.22146055289999997</v>
      </c>
      <c r="G2560" s="82">
        <v>96.69</v>
      </c>
      <c r="H2560" s="47">
        <f t="shared" si="205"/>
        <v>96.332246999999995</v>
      </c>
      <c r="I2560" s="48">
        <f t="shared" si="206"/>
        <v>1.3137587005593638</v>
      </c>
      <c r="J2560" s="49">
        <f t="shared" si="207"/>
        <v>-21.333792682719363</v>
      </c>
      <c r="K2560" s="49">
        <f t="shared" si="208"/>
        <v>-20.020033982159998</v>
      </c>
      <c r="L2560" s="48">
        <f t="shared" si="209"/>
        <v>90.4</v>
      </c>
      <c r="M2560" s="9"/>
      <c r="N2560" s="7"/>
    </row>
    <row r="2561" spans="1:14" ht="15" customHeight="1" collapsed="1" x14ac:dyDescent="0.25">
      <c r="A2561" s="8"/>
      <c r="B2561" s="80" t="s">
        <v>188</v>
      </c>
      <c r="C2561" s="80" t="s">
        <v>193</v>
      </c>
      <c r="D2561" s="80" t="s">
        <v>128</v>
      </c>
      <c r="E2561" s="81">
        <v>-0.203905</v>
      </c>
      <c r="F2561" s="81">
        <v>-0.2031505515</v>
      </c>
      <c r="G2561" s="82">
        <v>94.28</v>
      </c>
      <c r="H2561" s="47">
        <f t="shared" si="205"/>
        <v>93.931163999999995</v>
      </c>
      <c r="I2561" s="48">
        <f t="shared" si="206"/>
        <v>0.71735791403694393</v>
      </c>
      <c r="J2561" s="49">
        <f t="shared" si="207"/>
        <v>-19.082167769636946</v>
      </c>
      <c r="K2561" s="49">
        <f t="shared" si="208"/>
        <v>-18.364809855600001</v>
      </c>
      <c r="L2561" s="48">
        <f t="shared" si="209"/>
        <v>90.4</v>
      </c>
      <c r="M2561" s="9"/>
      <c r="N2561" s="7"/>
    </row>
    <row r="2562" spans="1:14" ht="15" customHeight="1" collapsed="1" x14ac:dyDescent="0.25">
      <c r="A2562" s="8"/>
      <c r="B2562" s="80" t="s">
        <v>188</v>
      </c>
      <c r="C2562" s="80" t="s">
        <v>193</v>
      </c>
      <c r="D2562" s="80" t="s">
        <v>129</v>
      </c>
      <c r="E2562" s="81">
        <v>-0.178037</v>
      </c>
      <c r="F2562" s="81">
        <v>-0.17737826309999999</v>
      </c>
      <c r="G2562" s="82">
        <v>89.42</v>
      </c>
      <c r="H2562" s="47">
        <f t="shared" si="205"/>
        <v>89.089146</v>
      </c>
      <c r="I2562" s="48">
        <f t="shared" si="206"/>
        <v>-0.23251700569768849</v>
      </c>
      <c r="J2562" s="49">
        <f t="shared" si="207"/>
        <v>-15.802477978542312</v>
      </c>
      <c r="K2562" s="49">
        <f t="shared" si="208"/>
        <v>-16.034994984240001</v>
      </c>
      <c r="L2562" s="48">
        <f t="shared" si="209"/>
        <v>90.4</v>
      </c>
      <c r="M2562" s="9"/>
      <c r="N2562" s="7"/>
    </row>
    <row r="2563" spans="1:14" ht="15" customHeight="1" collapsed="1" x14ac:dyDescent="0.25">
      <c r="A2563" s="8"/>
      <c r="B2563" s="80" t="s">
        <v>188</v>
      </c>
      <c r="C2563" s="80" t="s">
        <v>193</v>
      </c>
      <c r="D2563" s="80" t="s">
        <v>130</v>
      </c>
      <c r="E2563" s="81">
        <v>0.12252299999999999</v>
      </c>
      <c r="F2563" s="81">
        <v>0.12206966489999999</v>
      </c>
      <c r="G2563" s="82">
        <v>83.9</v>
      </c>
      <c r="H2563" s="47">
        <f t="shared" si="205"/>
        <v>83.589570000000009</v>
      </c>
      <c r="I2563" s="48">
        <f t="shared" si="206"/>
        <v>0.83134690792490651</v>
      </c>
      <c r="J2563" s="49">
        <f t="shared" si="207"/>
        <v>10.203750799035094</v>
      </c>
      <c r="K2563" s="49">
        <f t="shared" si="208"/>
        <v>11.03509770696</v>
      </c>
      <c r="L2563" s="48">
        <f t="shared" si="209"/>
        <v>90.4</v>
      </c>
      <c r="M2563" s="9"/>
      <c r="N2563" s="7"/>
    </row>
    <row r="2564" spans="1:14" ht="15" customHeight="1" collapsed="1" x14ac:dyDescent="0.25">
      <c r="A2564" s="8"/>
      <c r="B2564" s="80" t="s">
        <v>188</v>
      </c>
      <c r="C2564" s="80" t="s">
        <v>193</v>
      </c>
      <c r="D2564" s="80" t="s">
        <v>131</v>
      </c>
      <c r="E2564" s="81">
        <v>-0.20580199999999998</v>
      </c>
      <c r="F2564" s="81">
        <v>-0.20504053259999996</v>
      </c>
      <c r="G2564" s="82">
        <v>90.8</v>
      </c>
      <c r="H2564" s="47">
        <f t="shared" si="205"/>
        <v>90.464039999999997</v>
      </c>
      <c r="I2564" s="48">
        <f t="shared" si="206"/>
        <v>1.3130795707702241E-2</v>
      </c>
      <c r="J2564" s="49">
        <f t="shared" si="207"/>
        <v>-18.548794942747701</v>
      </c>
      <c r="K2564" s="49">
        <f t="shared" si="208"/>
        <v>-18.535664147039999</v>
      </c>
      <c r="L2564" s="48">
        <f t="shared" si="209"/>
        <v>90.4</v>
      </c>
      <c r="M2564" s="9"/>
      <c r="N2564" s="7"/>
    </row>
    <row r="2565" spans="1:14" ht="15" customHeight="1" collapsed="1" x14ac:dyDescent="0.25">
      <c r="A2565" s="8"/>
      <c r="B2565" s="80" t="s">
        <v>188</v>
      </c>
      <c r="C2565" s="80" t="s">
        <v>193</v>
      </c>
      <c r="D2565" s="80" t="s">
        <v>132</v>
      </c>
      <c r="E2565" s="81">
        <v>-0.198405</v>
      </c>
      <c r="F2565" s="81">
        <v>-0.1976709015</v>
      </c>
      <c r="G2565" s="82">
        <v>81.19</v>
      </c>
      <c r="H2565" s="47">
        <f t="shared" si="205"/>
        <v>80.889596999999995</v>
      </c>
      <c r="I2565" s="48">
        <f t="shared" si="206"/>
        <v>-1.8799299346383067</v>
      </c>
      <c r="J2565" s="49">
        <f t="shared" si="207"/>
        <v>-15.989519560961694</v>
      </c>
      <c r="K2565" s="49">
        <f t="shared" si="208"/>
        <v>-17.869449495600001</v>
      </c>
      <c r="L2565" s="48">
        <f t="shared" si="209"/>
        <v>90.4</v>
      </c>
      <c r="M2565" s="9"/>
      <c r="N2565" s="7"/>
    </row>
    <row r="2566" spans="1:14" ht="15" customHeight="1" collapsed="1" x14ac:dyDescent="0.25">
      <c r="A2566" s="8"/>
      <c r="B2566" s="80" t="s">
        <v>188</v>
      </c>
      <c r="C2566" s="80" t="s">
        <v>193</v>
      </c>
      <c r="D2566" s="80" t="s">
        <v>133</v>
      </c>
      <c r="E2566" s="81">
        <v>-8.1367000000000009E-2</v>
      </c>
      <c r="F2566" s="81">
        <v>-8.106594210000001E-2</v>
      </c>
      <c r="G2566" s="82">
        <v>85.01</v>
      </c>
      <c r="H2566" s="47">
        <f t="shared" si="205"/>
        <v>84.695463000000004</v>
      </c>
      <c r="I2566" s="48">
        <f t="shared" si="206"/>
        <v>-0.46244366614930793</v>
      </c>
      <c r="J2566" s="49">
        <f t="shared" si="207"/>
        <v>-6.8659174996906938</v>
      </c>
      <c r="K2566" s="49">
        <f t="shared" si="208"/>
        <v>-7.3283611658400014</v>
      </c>
      <c r="L2566" s="48">
        <f t="shared" si="209"/>
        <v>90.4</v>
      </c>
      <c r="M2566" s="9"/>
      <c r="N2566" s="7"/>
    </row>
    <row r="2567" spans="1:14" ht="15" customHeight="1" collapsed="1" x14ac:dyDescent="0.25">
      <c r="A2567" s="8"/>
      <c r="B2567" s="80" t="s">
        <v>188</v>
      </c>
      <c r="C2567" s="80" t="s">
        <v>193</v>
      </c>
      <c r="D2567" s="80" t="s">
        <v>134</v>
      </c>
      <c r="E2567" s="81">
        <v>0.51747100000000001</v>
      </c>
      <c r="F2567" s="81">
        <v>0.51555635730000005</v>
      </c>
      <c r="G2567" s="82">
        <v>84.7</v>
      </c>
      <c r="H2567" s="47">
        <f t="shared" si="205"/>
        <v>84.386610000000005</v>
      </c>
      <c r="I2567" s="48">
        <f t="shared" si="206"/>
        <v>3.100241443424248</v>
      </c>
      <c r="J2567" s="49">
        <f t="shared" si="207"/>
        <v>43.506053256495761</v>
      </c>
      <c r="K2567" s="49">
        <f t="shared" si="208"/>
        <v>46.606294699920007</v>
      </c>
      <c r="L2567" s="48">
        <f t="shared" si="209"/>
        <v>90.4</v>
      </c>
      <c r="M2567" s="9"/>
      <c r="N2567" s="7"/>
    </row>
    <row r="2568" spans="1:14" ht="15" customHeight="1" collapsed="1" x14ac:dyDescent="0.25">
      <c r="A2568" s="8"/>
      <c r="B2568" s="80" t="s">
        <v>188</v>
      </c>
      <c r="C2568" s="80" t="s">
        <v>194</v>
      </c>
      <c r="D2568" s="80" t="s">
        <v>87</v>
      </c>
      <c r="E2568" s="81">
        <v>2.013287</v>
      </c>
      <c r="F2568" s="81">
        <v>2.0058378381000002</v>
      </c>
      <c r="G2568" s="82">
        <v>84.34</v>
      </c>
      <c r="H2568" s="47">
        <f t="shared" si="205"/>
        <v>84.027941999999996</v>
      </c>
      <c r="I2568" s="48">
        <f t="shared" si="206"/>
        <v>12.781315042967831</v>
      </c>
      <c r="J2568" s="49">
        <f t="shared" si="207"/>
        <v>168.5464255212722</v>
      </c>
      <c r="K2568" s="49">
        <f t="shared" si="208"/>
        <v>181.32774056424003</v>
      </c>
      <c r="L2568" s="48">
        <f t="shared" si="209"/>
        <v>90.4</v>
      </c>
      <c r="M2568" s="9"/>
      <c r="N2568" s="7"/>
    </row>
    <row r="2569" spans="1:14" ht="15" customHeight="1" collapsed="1" x14ac:dyDescent="0.25">
      <c r="A2569" s="8"/>
      <c r="B2569" s="80" t="s">
        <v>188</v>
      </c>
      <c r="C2569" s="80" t="s">
        <v>194</v>
      </c>
      <c r="D2569" s="80" t="s">
        <v>88</v>
      </c>
      <c r="E2569" s="81">
        <v>4.2351130000000001</v>
      </c>
      <c r="F2569" s="81">
        <v>4.2194430818999997</v>
      </c>
      <c r="G2569" s="82">
        <v>82.47</v>
      </c>
      <c r="H2569" s="47">
        <f t="shared" si="205"/>
        <v>82.164861000000002</v>
      </c>
      <c r="I2569" s="48">
        <f t="shared" si="206"/>
        <v>34.747700282034899</v>
      </c>
      <c r="J2569" s="49">
        <f t="shared" si="207"/>
        <v>346.68995432172511</v>
      </c>
      <c r="K2569" s="49">
        <f t="shared" si="208"/>
        <v>381.43765460376</v>
      </c>
      <c r="L2569" s="48">
        <f t="shared" si="209"/>
        <v>90.4</v>
      </c>
      <c r="M2569" s="9"/>
      <c r="N2569" s="7"/>
    </row>
    <row r="2570" spans="1:14" ht="15" customHeight="1" collapsed="1" x14ac:dyDescent="0.25">
      <c r="A2570" s="8"/>
      <c r="B2570" s="80" t="s">
        <v>188</v>
      </c>
      <c r="C2570" s="80" t="s">
        <v>194</v>
      </c>
      <c r="D2570" s="80" t="s">
        <v>89</v>
      </c>
      <c r="E2570" s="81">
        <v>7.2009650000000001</v>
      </c>
      <c r="F2570" s="81">
        <v>7.1743214295</v>
      </c>
      <c r="G2570" s="82">
        <v>83.95</v>
      </c>
      <c r="H2570" s="47">
        <f t="shared" si="205"/>
        <v>83.639385000000004</v>
      </c>
      <c r="I2570" s="48">
        <f t="shared" si="206"/>
        <v>48.502825071099153</v>
      </c>
      <c r="J2570" s="49">
        <f t="shared" si="207"/>
        <v>600.05583215570084</v>
      </c>
      <c r="K2570" s="49">
        <f t="shared" si="208"/>
        <v>648.55865722680005</v>
      </c>
      <c r="L2570" s="48">
        <f t="shared" si="209"/>
        <v>90.4</v>
      </c>
      <c r="M2570" s="9"/>
      <c r="N2570" s="7"/>
    </row>
    <row r="2571" spans="1:14" ht="15" customHeight="1" collapsed="1" x14ac:dyDescent="0.25">
      <c r="A2571" s="8"/>
      <c r="B2571" s="80" t="s">
        <v>188</v>
      </c>
      <c r="C2571" s="80" t="s">
        <v>194</v>
      </c>
      <c r="D2571" s="80" t="s">
        <v>90</v>
      </c>
      <c r="E2571" s="81">
        <v>8.0435010000000009</v>
      </c>
      <c r="F2571" s="81">
        <v>8.0137400463000006</v>
      </c>
      <c r="G2571" s="82">
        <v>86.63</v>
      </c>
      <c r="H2571" s="47">
        <f t="shared" si="205"/>
        <v>86.309468999999993</v>
      </c>
      <c r="I2571" s="48">
        <f t="shared" si="206"/>
        <v>32.780452085331689</v>
      </c>
      <c r="J2571" s="49">
        <f t="shared" si="207"/>
        <v>691.66164810018836</v>
      </c>
      <c r="K2571" s="49">
        <f t="shared" si="208"/>
        <v>724.44210018552008</v>
      </c>
      <c r="L2571" s="48">
        <f t="shared" si="209"/>
        <v>90.4</v>
      </c>
      <c r="M2571" s="9"/>
      <c r="N2571" s="7"/>
    </row>
    <row r="2572" spans="1:14" ht="15" customHeight="1" collapsed="1" x14ac:dyDescent="0.25">
      <c r="A2572" s="8"/>
      <c r="B2572" s="80" t="s">
        <v>188</v>
      </c>
      <c r="C2572" s="80" t="s">
        <v>194</v>
      </c>
      <c r="D2572" s="80" t="s">
        <v>91</v>
      </c>
      <c r="E2572" s="81">
        <v>9.4365329999999989</v>
      </c>
      <c r="F2572" s="81">
        <v>9.4016178278999991</v>
      </c>
      <c r="G2572" s="82">
        <v>84.6</v>
      </c>
      <c r="H2572" s="47">
        <f t="shared" si="205"/>
        <v>84.286979999999986</v>
      </c>
      <c r="I2572" s="48">
        <f t="shared" si="206"/>
        <v>57.472277814309443</v>
      </c>
      <c r="J2572" s="49">
        <f t="shared" si="207"/>
        <v>792.43397382785054</v>
      </c>
      <c r="K2572" s="49">
        <f t="shared" si="208"/>
        <v>849.90625164215999</v>
      </c>
      <c r="L2572" s="48">
        <f t="shared" si="209"/>
        <v>90.4</v>
      </c>
      <c r="M2572" s="9"/>
      <c r="N2572" s="7"/>
    </row>
    <row r="2573" spans="1:14" ht="15" customHeight="1" collapsed="1" x14ac:dyDescent="0.25">
      <c r="A2573" s="8"/>
      <c r="B2573" s="80" t="s">
        <v>188</v>
      </c>
      <c r="C2573" s="80" t="s">
        <v>194</v>
      </c>
      <c r="D2573" s="80" t="s">
        <v>92</v>
      </c>
      <c r="E2573" s="81">
        <v>10.671595999999999</v>
      </c>
      <c r="F2573" s="81">
        <v>10.632111094799999</v>
      </c>
      <c r="G2573" s="82">
        <v>80.680000000000007</v>
      </c>
      <c r="H2573" s="47">
        <f t="shared" si="205"/>
        <v>80.381484</v>
      </c>
      <c r="I2573" s="48">
        <f t="shared" si="206"/>
        <v>106.51797511703137</v>
      </c>
      <c r="J2573" s="49">
        <f t="shared" si="207"/>
        <v>854.62486785288866</v>
      </c>
      <c r="K2573" s="49">
        <f t="shared" si="208"/>
        <v>961.14284296992003</v>
      </c>
      <c r="L2573" s="48">
        <f t="shared" si="209"/>
        <v>90.4</v>
      </c>
      <c r="M2573" s="9"/>
      <c r="N2573" s="7"/>
    </row>
    <row r="2574" spans="1:14" ht="15" customHeight="1" x14ac:dyDescent="0.25">
      <c r="A2574" s="8"/>
      <c r="B2574" s="80" t="s">
        <v>188</v>
      </c>
      <c r="C2574" s="80" t="s">
        <v>194</v>
      </c>
      <c r="D2574" s="80" t="s">
        <v>93</v>
      </c>
      <c r="E2574" s="81">
        <v>10.306099</v>
      </c>
      <c r="F2574" s="81">
        <v>10.2679664337</v>
      </c>
      <c r="G2574" s="82">
        <v>77.31</v>
      </c>
      <c r="H2574" s="47">
        <f t="shared" si="205"/>
        <v>77.023953000000006</v>
      </c>
      <c r="I2574" s="48">
        <f t="shared" si="206"/>
        <v>137.34480161159357</v>
      </c>
      <c r="J2574" s="49">
        <f t="shared" si="207"/>
        <v>790.87936399488649</v>
      </c>
      <c r="K2574" s="49">
        <f t="shared" si="208"/>
        <v>928.22416560648003</v>
      </c>
      <c r="L2574" s="48">
        <f t="shared" si="209"/>
        <v>90.4</v>
      </c>
      <c r="M2574" s="9"/>
      <c r="N2574" s="7"/>
    </row>
    <row r="2575" spans="1:14" ht="15" customHeight="1" x14ac:dyDescent="0.25">
      <c r="A2575" s="8"/>
      <c r="B2575" s="80" t="s">
        <v>188</v>
      </c>
      <c r="C2575" s="80" t="s">
        <v>194</v>
      </c>
      <c r="D2575" s="80" t="s">
        <v>94</v>
      </c>
      <c r="E2575" s="81">
        <v>8.3641090000000009</v>
      </c>
      <c r="F2575" s="81">
        <v>8.3331617967000007</v>
      </c>
      <c r="G2575" s="82">
        <v>72.41</v>
      </c>
      <c r="H2575" s="47">
        <f t="shared" si="205"/>
        <v>72.142083</v>
      </c>
      <c r="I2575" s="48">
        <f t="shared" si="206"/>
        <v>152.14617643171954</v>
      </c>
      <c r="J2575" s="49">
        <f t="shared" si="207"/>
        <v>601.17164998996054</v>
      </c>
      <c r="K2575" s="49">
        <f t="shared" si="208"/>
        <v>753.31782642168014</v>
      </c>
      <c r="L2575" s="48">
        <f t="shared" si="209"/>
        <v>90.4</v>
      </c>
      <c r="M2575" s="9"/>
      <c r="N2575" s="7"/>
    </row>
    <row r="2576" spans="1:14" ht="15" customHeight="1" x14ac:dyDescent="0.25">
      <c r="A2576" s="8"/>
      <c r="B2576" s="80" t="s">
        <v>188</v>
      </c>
      <c r="C2576" s="80" t="s">
        <v>194</v>
      </c>
      <c r="D2576" s="80" t="s">
        <v>95</v>
      </c>
      <c r="E2576" s="81">
        <v>6.5907369999999998</v>
      </c>
      <c r="F2576" s="81">
        <v>6.5663512730999996</v>
      </c>
      <c r="G2576" s="82">
        <v>68.099999999999994</v>
      </c>
      <c r="H2576" s="47">
        <f t="shared" si="205"/>
        <v>67.848029999999994</v>
      </c>
      <c r="I2576" s="48">
        <f t="shared" si="206"/>
        <v>148.08415692041308</v>
      </c>
      <c r="J2576" s="49">
        <f t="shared" si="207"/>
        <v>445.51399816782691</v>
      </c>
      <c r="K2576" s="49">
        <f t="shared" si="208"/>
        <v>593.59815508823999</v>
      </c>
      <c r="L2576" s="48">
        <f t="shared" si="209"/>
        <v>90.4</v>
      </c>
      <c r="M2576" s="9"/>
      <c r="N2576" s="7"/>
    </row>
    <row r="2577" spans="1:14" ht="15" customHeight="1" x14ac:dyDescent="0.25">
      <c r="A2577" s="8"/>
      <c r="B2577" s="80" t="s">
        <v>188</v>
      </c>
      <c r="C2577" s="80" t="s">
        <v>194</v>
      </c>
      <c r="D2577" s="80" t="s">
        <v>96</v>
      </c>
      <c r="E2577" s="81">
        <v>6.427003</v>
      </c>
      <c r="F2577" s="81">
        <v>6.4032230888999999</v>
      </c>
      <c r="G2577" s="82">
        <v>62.32</v>
      </c>
      <c r="H2577" s="47">
        <f t="shared" si="205"/>
        <v>62.089416</v>
      </c>
      <c r="I2577" s="48">
        <f t="shared" si="206"/>
        <v>181.27898512904295</v>
      </c>
      <c r="J2577" s="49">
        <f t="shared" si="207"/>
        <v>397.57238210751706</v>
      </c>
      <c r="K2577" s="49">
        <f t="shared" si="208"/>
        <v>578.85136723656001</v>
      </c>
      <c r="L2577" s="48">
        <f t="shared" si="209"/>
        <v>90.4</v>
      </c>
      <c r="M2577" s="9"/>
      <c r="N2577" s="7"/>
    </row>
    <row r="2578" spans="1:14" ht="15" customHeight="1" x14ac:dyDescent="0.25">
      <c r="A2578" s="8"/>
      <c r="B2578" s="80" t="s">
        <v>188</v>
      </c>
      <c r="C2578" s="80" t="s">
        <v>194</v>
      </c>
      <c r="D2578" s="80" t="s">
        <v>97</v>
      </c>
      <c r="E2578" s="81">
        <v>7.5196270000000007</v>
      </c>
      <c r="F2578" s="81">
        <v>7.4918043801000005</v>
      </c>
      <c r="G2578" s="82">
        <v>69.930000000000007</v>
      </c>
      <c r="H2578" s="47">
        <f t="shared" si="205"/>
        <v>69.671259000000006</v>
      </c>
      <c r="I2578" s="48">
        <f t="shared" si="206"/>
        <v>155.29567261775847</v>
      </c>
      <c r="J2578" s="49">
        <f t="shared" si="207"/>
        <v>521.9634433432816</v>
      </c>
      <c r="K2578" s="49">
        <f t="shared" si="208"/>
        <v>677.25911596104004</v>
      </c>
      <c r="L2578" s="48">
        <f t="shared" si="209"/>
        <v>90.4</v>
      </c>
      <c r="M2578" s="9"/>
      <c r="N2578" s="7"/>
    </row>
    <row r="2579" spans="1:14" ht="15" customHeight="1" x14ac:dyDescent="0.25">
      <c r="A2579" s="8"/>
      <c r="B2579" s="80" t="s">
        <v>188</v>
      </c>
      <c r="C2579" s="80" t="s">
        <v>194</v>
      </c>
      <c r="D2579" s="80" t="s">
        <v>98</v>
      </c>
      <c r="E2579" s="81">
        <v>5.780951</v>
      </c>
      <c r="F2579" s="81">
        <v>5.7595614812999996</v>
      </c>
      <c r="G2579" s="82">
        <v>80.38</v>
      </c>
      <c r="H2579" s="47">
        <f t="shared" si="205"/>
        <v>80.082593999999986</v>
      </c>
      <c r="I2579" s="48">
        <f t="shared" si="206"/>
        <v>59.423734184533615</v>
      </c>
      <c r="J2579" s="49">
        <f t="shared" si="207"/>
        <v>461.24062372498639</v>
      </c>
      <c r="K2579" s="49">
        <f t="shared" si="208"/>
        <v>520.66435790952005</v>
      </c>
      <c r="L2579" s="48">
        <f t="shared" si="209"/>
        <v>90.40000000000002</v>
      </c>
      <c r="M2579" s="9"/>
      <c r="N2579" s="7"/>
    </row>
    <row r="2580" spans="1:14" ht="15" customHeight="1" x14ac:dyDescent="0.25">
      <c r="A2580" s="8"/>
      <c r="B2580" s="80" t="s">
        <v>188</v>
      </c>
      <c r="C2580" s="80" t="s">
        <v>194</v>
      </c>
      <c r="D2580" s="80" t="s">
        <v>99</v>
      </c>
      <c r="E2580" s="81">
        <v>5.5041909999999996</v>
      </c>
      <c r="F2580" s="81">
        <v>5.4838254932999995</v>
      </c>
      <c r="G2580" s="82">
        <v>112.55</v>
      </c>
      <c r="H2580" s="47">
        <f t="shared" si="205"/>
        <v>112.13356499999999</v>
      </c>
      <c r="I2580" s="48">
        <f t="shared" si="206"/>
        <v>-119.18307780729252</v>
      </c>
      <c r="J2580" s="49">
        <f t="shared" si="207"/>
        <v>614.92090240161247</v>
      </c>
      <c r="K2580" s="49">
        <f t="shared" si="208"/>
        <v>495.73782459431993</v>
      </c>
      <c r="L2580" s="48">
        <f t="shared" si="209"/>
        <v>90.399999999999991</v>
      </c>
      <c r="M2580" s="9"/>
      <c r="N2580" s="7"/>
    </row>
    <row r="2581" spans="1:14" ht="15" customHeight="1" x14ac:dyDescent="0.25">
      <c r="A2581" s="8"/>
      <c r="B2581" s="80" t="s">
        <v>188</v>
      </c>
      <c r="C2581" s="80" t="s">
        <v>194</v>
      </c>
      <c r="D2581" s="80" t="s">
        <v>100</v>
      </c>
      <c r="E2581" s="81">
        <v>8.639481</v>
      </c>
      <c r="F2581" s="81">
        <v>8.6075149202999999</v>
      </c>
      <c r="G2581" s="82">
        <v>116.24</v>
      </c>
      <c r="H2581" s="47">
        <f t="shared" si="205"/>
        <v>115.809912</v>
      </c>
      <c r="I2581" s="48">
        <f t="shared" si="206"/>
        <v>-218.71619666350995</v>
      </c>
      <c r="J2581" s="49">
        <f t="shared" si="207"/>
        <v>996.83554545863001</v>
      </c>
      <c r="K2581" s="49">
        <f t="shared" si="208"/>
        <v>778.11934879512</v>
      </c>
      <c r="L2581" s="48">
        <f t="shared" si="209"/>
        <v>90.4</v>
      </c>
      <c r="M2581" s="9"/>
      <c r="N2581" s="7"/>
    </row>
    <row r="2582" spans="1:14" ht="15" customHeight="1" x14ac:dyDescent="0.25">
      <c r="A2582" s="8"/>
      <c r="B2582" s="80" t="s">
        <v>188</v>
      </c>
      <c r="C2582" s="80" t="s">
        <v>194</v>
      </c>
      <c r="D2582" s="80" t="s">
        <v>101</v>
      </c>
      <c r="E2582" s="81">
        <v>8.9580409999999997</v>
      </c>
      <c r="F2582" s="81">
        <v>8.9248962482999996</v>
      </c>
      <c r="G2582" s="82">
        <v>123.26</v>
      </c>
      <c r="H2582" s="47">
        <f t="shared" si="205"/>
        <v>122.803938</v>
      </c>
      <c r="I2582" s="48">
        <f t="shared" si="206"/>
        <v>-289.20178468634577</v>
      </c>
      <c r="J2582" s="49">
        <f t="shared" si="207"/>
        <v>1096.0124055326658</v>
      </c>
      <c r="K2582" s="49">
        <f t="shared" si="208"/>
        <v>806.81062084632003</v>
      </c>
      <c r="L2582" s="48">
        <f t="shared" si="209"/>
        <v>90.4</v>
      </c>
      <c r="M2582" s="9"/>
      <c r="N2582" s="7"/>
    </row>
    <row r="2583" spans="1:14" ht="15" customHeight="1" x14ac:dyDescent="0.25">
      <c r="A2583" s="8"/>
      <c r="B2583" s="80" t="s">
        <v>188</v>
      </c>
      <c r="C2583" s="80" t="s">
        <v>194</v>
      </c>
      <c r="D2583" s="80" t="s">
        <v>102</v>
      </c>
      <c r="E2583" s="81">
        <v>8.5857589999999995</v>
      </c>
      <c r="F2583" s="81">
        <v>8.5539916916999985</v>
      </c>
      <c r="G2583" s="82">
        <v>139.38</v>
      </c>
      <c r="H2583" s="47">
        <f t="shared" si="205"/>
        <v>138.864294</v>
      </c>
      <c r="I2583" s="48">
        <f t="shared" si="206"/>
        <v>-414.56316822010604</v>
      </c>
      <c r="J2583" s="49">
        <f t="shared" si="207"/>
        <v>1187.8440171497859</v>
      </c>
      <c r="K2583" s="49">
        <f t="shared" si="208"/>
        <v>773.28084892967991</v>
      </c>
      <c r="L2583" s="48">
        <f t="shared" si="209"/>
        <v>90.4</v>
      </c>
      <c r="M2583" s="9"/>
      <c r="N2583" s="7"/>
    </row>
    <row r="2584" spans="1:14" ht="15" customHeight="1" x14ac:dyDescent="0.25">
      <c r="A2584" s="8"/>
      <c r="B2584" s="80" t="s">
        <v>188</v>
      </c>
      <c r="C2584" s="80" t="s">
        <v>194</v>
      </c>
      <c r="D2584" s="80" t="s">
        <v>103</v>
      </c>
      <c r="E2584" s="81">
        <v>9.4029410000000002</v>
      </c>
      <c r="F2584" s="81">
        <v>9.3681501182999991</v>
      </c>
      <c r="G2584" s="82">
        <v>99.74</v>
      </c>
      <c r="H2584" s="47">
        <f t="shared" si="205"/>
        <v>99.370961999999992</v>
      </c>
      <c r="I2584" s="48">
        <f t="shared" si="206"/>
        <v>-84.041318721564664</v>
      </c>
      <c r="J2584" s="49">
        <f t="shared" si="207"/>
        <v>930.92208941588467</v>
      </c>
      <c r="K2584" s="49">
        <f t="shared" si="208"/>
        <v>846.88077069432006</v>
      </c>
      <c r="L2584" s="48">
        <f t="shared" si="209"/>
        <v>90.40000000000002</v>
      </c>
      <c r="M2584" s="9"/>
      <c r="N2584" s="7"/>
    </row>
    <row r="2585" spans="1:14" ht="15" customHeight="1" x14ac:dyDescent="0.25">
      <c r="A2585" s="8"/>
      <c r="B2585" s="80" t="s">
        <v>188</v>
      </c>
      <c r="C2585" s="80" t="s">
        <v>194</v>
      </c>
      <c r="D2585" s="80" t="s">
        <v>104</v>
      </c>
      <c r="E2585" s="81">
        <v>9.622185</v>
      </c>
      <c r="F2585" s="81">
        <v>9.5865829154999993</v>
      </c>
      <c r="G2585" s="82">
        <v>79.56</v>
      </c>
      <c r="H2585" s="47">
        <f t="shared" si="205"/>
        <v>79.265627999999992</v>
      </c>
      <c r="I2585" s="48">
        <f t="shared" si="206"/>
        <v>106.74058039002169</v>
      </c>
      <c r="J2585" s="49">
        <f t="shared" si="207"/>
        <v>759.8865151711783</v>
      </c>
      <c r="K2585" s="49">
        <f t="shared" si="208"/>
        <v>866.62709556120001</v>
      </c>
      <c r="L2585" s="48">
        <f t="shared" si="209"/>
        <v>90.4</v>
      </c>
      <c r="M2585" s="9"/>
      <c r="N2585" s="7"/>
    </row>
    <row r="2586" spans="1:14" ht="15" customHeight="1" x14ac:dyDescent="0.25">
      <c r="A2586" s="8"/>
      <c r="B2586" s="80" t="s">
        <v>188</v>
      </c>
      <c r="C2586" s="80" t="s">
        <v>194</v>
      </c>
      <c r="D2586" s="80" t="s">
        <v>105</v>
      </c>
      <c r="E2586" s="81">
        <v>9.4051989999999996</v>
      </c>
      <c r="F2586" s="81">
        <v>9.3703997637000001</v>
      </c>
      <c r="G2586" s="82">
        <v>79.209999999999994</v>
      </c>
      <c r="H2586" s="47">
        <f t="shared" si="205"/>
        <v>78.916922999999997</v>
      </c>
      <c r="I2586" s="48">
        <f t="shared" si="206"/>
        <v>107.60102200734899</v>
      </c>
      <c r="J2586" s="49">
        <f t="shared" si="207"/>
        <v>739.48311663113111</v>
      </c>
      <c r="K2586" s="49">
        <f t="shared" si="208"/>
        <v>847.08413863848011</v>
      </c>
      <c r="L2586" s="48">
        <f t="shared" si="209"/>
        <v>90.4</v>
      </c>
      <c r="M2586" s="9"/>
      <c r="N2586" s="7"/>
    </row>
    <row r="2587" spans="1:14" ht="15" customHeight="1" x14ac:dyDescent="0.25">
      <c r="A2587" s="8"/>
      <c r="B2587" s="80" t="s">
        <v>188</v>
      </c>
      <c r="C2587" s="80" t="s">
        <v>194</v>
      </c>
      <c r="D2587" s="80" t="s">
        <v>106</v>
      </c>
      <c r="E2587" s="81">
        <v>6.879861</v>
      </c>
      <c r="F2587" s="81">
        <v>6.8544055142999998</v>
      </c>
      <c r="G2587" s="82">
        <v>80.510000000000005</v>
      </c>
      <c r="H2587" s="47">
        <f t="shared" si="205"/>
        <v>80.212113000000002</v>
      </c>
      <c r="I2587" s="48">
        <f t="shared" si="206"/>
        <v>69.831908831865306</v>
      </c>
      <c r="J2587" s="49">
        <f t="shared" si="207"/>
        <v>549.80634966085472</v>
      </c>
      <c r="K2587" s="49">
        <f t="shared" si="208"/>
        <v>619.63825849272007</v>
      </c>
      <c r="L2587" s="48">
        <f t="shared" si="209"/>
        <v>90.40000000000002</v>
      </c>
      <c r="M2587" s="9"/>
      <c r="N2587" s="7"/>
    </row>
    <row r="2588" spans="1:14" ht="15" customHeight="1" x14ac:dyDescent="0.25">
      <c r="A2588" s="8"/>
      <c r="B2588" s="80" t="s">
        <v>188</v>
      </c>
      <c r="C2588" s="80" t="s">
        <v>194</v>
      </c>
      <c r="D2588" s="80" t="s">
        <v>107</v>
      </c>
      <c r="E2588" s="81">
        <v>5.622992</v>
      </c>
      <c r="F2588" s="81">
        <v>5.6021869296000002</v>
      </c>
      <c r="G2588" s="82">
        <v>92.81</v>
      </c>
      <c r="H2588" s="47">
        <f t="shared" si="205"/>
        <v>92.466602999999992</v>
      </c>
      <c r="I2588" s="48">
        <f t="shared" si="206"/>
        <v>-11.577496315272073</v>
      </c>
      <c r="J2588" s="49">
        <f t="shared" si="207"/>
        <v>518.01519475111218</v>
      </c>
      <c r="K2588" s="49">
        <f t="shared" si="208"/>
        <v>506.4376984358401</v>
      </c>
      <c r="L2588" s="48">
        <f t="shared" si="209"/>
        <v>90.40000000000002</v>
      </c>
      <c r="M2588" s="9"/>
      <c r="N2588" s="7"/>
    </row>
    <row r="2589" spans="1:14" ht="15" customHeight="1" x14ac:dyDescent="0.25">
      <c r="A2589" s="8"/>
      <c r="B2589" s="80" t="s">
        <v>188</v>
      </c>
      <c r="C2589" s="80" t="s">
        <v>194</v>
      </c>
      <c r="D2589" s="80" t="s">
        <v>108</v>
      </c>
      <c r="E2589" s="81">
        <v>6.5996679999999994</v>
      </c>
      <c r="F2589" s="81">
        <v>6.5752492283999988</v>
      </c>
      <c r="G2589" s="82">
        <v>76.14</v>
      </c>
      <c r="H2589" s="47">
        <f t="shared" si="205"/>
        <v>75.858282000000003</v>
      </c>
      <c r="I2589" s="48">
        <f t="shared" si="206"/>
        <v>95.615420059110392</v>
      </c>
      <c r="J2589" s="49">
        <f t="shared" si="207"/>
        <v>498.78711018824953</v>
      </c>
      <c r="K2589" s="49">
        <f t="shared" si="208"/>
        <v>594.40253024735989</v>
      </c>
      <c r="L2589" s="48">
        <f t="shared" si="209"/>
        <v>90.4</v>
      </c>
      <c r="M2589" s="9"/>
      <c r="N2589" s="7"/>
    </row>
    <row r="2590" spans="1:14" ht="15" customHeight="1" x14ac:dyDescent="0.25">
      <c r="A2590" s="8"/>
      <c r="B2590" s="80" t="s">
        <v>188</v>
      </c>
      <c r="C2590" s="80" t="s">
        <v>194</v>
      </c>
      <c r="D2590" s="80" t="s">
        <v>109</v>
      </c>
      <c r="E2590" s="81">
        <v>5.6417470000000005</v>
      </c>
      <c r="F2590" s="81">
        <v>5.6208725361000003</v>
      </c>
      <c r="G2590" s="82">
        <v>72.489999999999995</v>
      </c>
      <c r="H2590" s="47">
        <f t="shared" si="205"/>
        <v>72.221786999999992</v>
      </c>
      <c r="I2590" s="48">
        <f t="shared" si="206"/>
        <v>102.17741820707607</v>
      </c>
      <c r="J2590" s="49">
        <f t="shared" si="207"/>
        <v>405.94945905636399</v>
      </c>
      <c r="K2590" s="49">
        <f t="shared" si="208"/>
        <v>508.12687726344006</v>
      </c>
      <c r="L2590" s="48">
        <f t="shared" si="209"/>
        <v>90.4</v>
      </c>
      <c r="M2590" s="9"/>
      <c r="N2590" s="7"/>
    </row>
    <row r="2591" spans="1:14" ht="15" customHeight="1" x14ac:dyDescent="0.25">
      <c r="A2591" s="8"/>
      <c r="B2591" s="80" t="s">
        <v>188</v>
      </c>
      <c r="C2591" s="80" t="s">
        <v>194</v>
      </c>
      <c r="D2591" s="80" t="s">
        <v>110</v>
      </c>
      <c r="E2591" s="81">
        <v>6.856331</v>
      </c>
      <c r="F2591" s="81">
        <v>6.8309625753000001</v>
      </c>
      <c r="G2591" s="82">
        <v>81.72</v>
      </c>
      <c r="H2591" s="47">
        <f t="shared" si="205"/>
        <v>81.417636000000002</v>
      </c>
      <c r="I2591" s="48">
        <f t="shared" si="206"/>
        <v>61.358192321722036</v>
      </c>
      <c r="J2591" s="49">
        <f t="shared" si="207"/>
        <v>556.16082448539805</v>
      </c>
      <c r="K2591" s="49">
        <f t="shared" si="208"/>
        <v>617.51901680712012</v>
      </c>
      <c r="L2591" s="48">
        <f t="shared" si="209"/>
        <v>90.40000000000002</v>
      </c>
      <c r="M2591" s="9"/>
      <c r="N2591" s="7"/>
    </row>
    <row r="2592" spans="1:14" ht="15" customHeight="1" x14ac:dyDescent="0.25">
      <c r="A2592" s="8"/>
      <c r="B2592" s="80" t="s">
        <v>188</v>
      </c>
      <c r="C2592" s="80" t="s">
        <v>194</v>
      </c>
      <c r="D2592" s="80" t="s">
        <v>111</v>
      </c>
      <c r="E2592" s="81">
        <v>8.027158</v>
      </c>
      <c r="F2592" s="81">
        <v>7.9974575153999998</v>
      </c>
      <c r="G2592" s="82">
        <v>74.900000000000006</v>
      </c>
      <c r="H2592" s="47">
        <f t="shared" si="205"/>
        <v>74.622870000000006</v>
      </c>
      <c r="I2592" s="48">
        <f t="shared" si="206"/>
        <v>126.17692688994279</v>
      </c>
      <c r="J2592" s="49">
        <f t="shared" si="207"/>
        <v>596.79323250221728</v>
      </c>
      <c r="K2592" s="49">
        <f t="shared" si="208"/>
        <v>722.9701593921601</v>
      </c>
      <c r="L2592" s="48">
        <f t="shared" si="209"/>
        <v>90.40000000000002</v>
      </c>
      <c r="M2592" s="9"/>
      <c r="N2592" s="7"/>
    </row>
    <row r="2593" spans="1:14" ht="15" customHeight="1" x14ac:dyDescent="0.25">
      <c r="A2593" s="8"/>
      <c r="B2593" s="80" t="s">
        <v>188</v>
      </c>
      <c r="C2593" s="80" t="s">
        <v>194</v>
      </c>
      <c r="D2593" s="80" t="s">
        <v>112</v>
      </c>
      <c r="E2593" s="81">
        <v>9.2771219999999985</v>
      </c>
      <c r="F2593" s="81">
        <v>9.2427966485999988</v>
      </c>
      <c r="G2593" s="82">
        <v>68.010000000000005</v>
      </c>
      <c r="H2593" s="47">
        <f t="shared" si="205"/>
        <v>67.758363000000003</v>
      </c>
      <c r="I2593" s="48">
        <f t="shared" si="206"/>
        <v>209.27204658241777</v>
      </c>
      <c r="J2593" s="49">
        <f t="shared" si="207"/>
        <v>626.27677045102223</v>
      </c>
      <c r="K2593" s="49">
        <f t="shared" si="208"/>
        <v>835.54881703343995</v>
      </c>
      <c r="L2593" s="48">
        <f t="shared" si="209"/>
        <v>90.4</v>
      </c>
      <c r="M2593" s="9"/>
      <c r="N2593" s="7"/>
    </row>
    <row r="2594" spans="1:14" ht="15" customHeight="1" x14ac:dyDescent="0.25">
      <c r="A2594" s="8"/>
      <c r="B2594" s="80" t="s">
        <v>188</v>
      </c>
      <c r="C2594" s="80" t="s">
        <v>194</v>
      </c>
      <c r="D2594" s="80" t="s">
        <v>113</v>
      </c>
      <c r="E2594" s="81">
        <v>9.4187799999999999</v>
      </c>
      <c r="F2594" s="81">
        <v>9.3839305139999993</v>
      </c>
      <c r="G2594" s="82">
        <v>68.010000000000005</v>
      </c>
      <c r="H2594" s="47">
        <f t="shared" si="205"/>
        <v>67.758363000000003</v>
      </c>
      <c r="I2594" s="48">
        <f t="shared" si="206"/>
        <v>212.46754833121142</v>
      </c>
      <c r="J2594" s="49">
        <f t="shared" si="207"/>
        <v>635.83977013438857</v>
      </c>
      <c r="K2594" s="49">
        <f t="shared" si="208"/>
        <v>848.30731846560002</v>
      </c>
      <c r="L2594" s="48">
        <f t="shared" si="209"/>
        <v>90.4</v>
      </c>
      <c r="M2594" s="9"/>
      <c r="N2594" s="7"/>
    </row>
    <row r="2595" spans="1:14" ht="15" customHeight="1" x14ac:dyDescent="0.25">
      <c r="A2595" s="8"/>
      <c r="B2595" s="80" t="s">
        <v>188</v>
      </c>
      <c r="C2595" s="80" t="s">
        <v>194</v>
      </c>
      <c r="D2595" s="80" t="s">
        <v>114</v>
      </c>
      <c r="E2595" s="81">
        <v>11.983424999999999</v>
      </c>
      <c r="F2595" s="81">
        <v>11.939086327499998</v>
      </c>
      <c r="G2595" s="82">
        <v>77.930000000000007</v>
      </c>
      <c r="H2595" s="47">
        <f t="shared" si="205"/>
        <v>77.641659000000004</v>
      </c>
      <c r="I2595" s="48">
        <f t="shared" si="206"/>
        <v>152.32293459468266</v>
      </c>
      <c r="J2595" s="49">
        <f t="shared" si="207"/>
        <v>926.97046941131725</v>
      </c>
      <c r="K2595" s="49">
        <f t="shared" si="208"/>
        <v>1079.2934040059999</v>
      </c>
      <c r="L2595" s="48">
        <f t="shared" si="209"/>
        <v>90.4</v>
      </c>
      <c r="M2595" s="9"/>
      <c r="N2595" s="7"/>
    </row>
    <row r="2596" spans="1:14" ht="15" customHeight="1" x14ac:dyDescent="0.25">
      <c r="A2596" s="8"/>
      <c r="B2596" s="80" t="s">
        <v>188</v>
      </c>
      <c r="C2596" s="80" t="s">
        <v>194</v>
      </c>
      <c r="D2596" s="80" t="s">
        <v>115</v>
      </c>
      <c r="E2596" s="81">
        <v>11.913781</v>
      </c>
      <c r="F2596" s="81">
        <v>11.869700010299999</v>
      </c>
      <c r="G2596" s="82">
        <v>81.72</v>
      </c>
      <c r="H2596" s="47">
        <f t="shared" si="205"/>
        <v>81.417636000000002</v>
      </c>
      <c r="I2596" s="48">
        <f t="shared" si="206"/>
        <v>106.61796606331839</v>
      </c>
      <c r="J2596" s="49">
        <f t="shared" si="207"/>
        <v>966.40291486780154</v>
      </c>
      <c r="K2596" s="49">
        <f t="shared" si="208"/>
        <v>1073.02088093112</v>
      </c>
      <c r="L2596" s="48">
        <f t="shared" si="209"/>
        <v>90.4</v>
      </c>
      <c r="M2596" s="9"/>
      <c r="N2596" s="7"/>
    </row>
    <row r="2597" spans="1:14" ht="15" customHeight="1" x14ac:dyDescent="0.25">
      <c r="A2597" s="8"/>
      <c r="B2597" s="80" t="s">
        <v>188</v>
      </c>
      <c r="C2597" s="80" t="s">
        <v>194</v>
      </c>
      <c r="D2597" s="80" t="s">
        <v>116</v>
      </c>
      <c r="E2597" s="81">
        <v>8.8075060000000001</v>
      </c>
      <c r="F2597" s="81">
        <v>8.7749182277999989</v>
      </c>
      <c r="G2597" s="82">
        <v>72.03</v>
      </c>
      <c r="H2597" s="47">
        <f t="shared" si="205"/>
        <v>71.763488999999993</v>
      </c>
      <c r="I2597" s="48">
        <f t="shared" si="206"/>
        <v>163.5338600764953</v>
      </c>
      <c r="J2597" s="49">
        <f t="shared" si="207"/>
        <v>629.71874771662465</v>
      </c>
      <c r="K2597" s="49">
        <f t="shared" si="208"/>
        <v>793.25260779311998</v>
      </c>
      <c r="L2597" s="48">
        <f t="shared" si="209"/>
        <v>90.4</v>
      </c>
      <c r="M2597" s="9"/>
      <c r="N2597" s="7"/>
    </row>
    <row r="2598" spans="1:14" ht="15" customHeight="1" x14ac:dyDescent="0.25">
      <c r="A2598" s="8"/>
      <c r="B2598" s="80" t="s">
        <v>188</v>
      </c>
      <c r="C2598" s="80" t="s">
        <v>194</v>
      </c>
      <c r="D2598" s="80" t="s">
        <v>117</v>
      </c>
      <c r="E2598" s="81">
        <v>7.1792899999999999</v>
      </c>
      <c r="F2598" s="81">
        <v>7.1527266269999998</v>
      </c>
      <c r="G2598" s="82">
        <v>76.180000000000007</v>
      </c>
      <c r="H2598" s="47">
        <f t="shared" si="205"/>
        <v>75.898133999999999</v>
      </c>
      <c r="I2598" s="48">
        <f t="shared" si="206"/>
        <v>103.72788307938603</v>
      </c>
      <c r="J2598" s="49">
        <f t="shared" si="207"/>
        <v>542.87860400141403</v>
      </c>
      <c r="K2598" s="49">
        <f t="shared" si="208"/>
        <v>646.60648708080009</v>
      </c>
      <c r="L2598" s="48">
        <f t="shared" si="209"/>
        <v>90.40000000000002</v>
      </c>
      <c r="M2598" s="9"/>
      <c r="N2598" s="7"/>
    </row>
    <row r="2599" spans="1:14" ht="15" customHeight="1" x14ac:dyDescent="0.25">
      <c r="A2599" s="8"/>
      <c r="B2599" s="80" t="s">
        <v>188</v>
      </c>
      <c r="C2599" s="80" t="s">
        <v>194</v>
      </c>
      <c r="D2599" s="80" t="s">
        <v>118</v>
      </c>
      <c r="E2599" s="81">
        <v>6.0694590000000002</v>
      </c>
      <c r="F2599" s="81">
        <v>6.0470020017000001</v>
      </c>
      <c r="G2599" s="82">
        <v>87.14</v>
      </c>
      <c r="H2599" s="47">
        <f t="shared" si="205"/>
        <v>86.817582000000002</v>
      </c>
      <c r="I2599" s="48">
        <f t="shared" si="206"/>
        <v>21.662888816926134</v>
      </c>
      <c r="J2599" s="49">
        <f t="shared" si="207"/>
        <v>524.98609213675388</v>
      </c>
      <c r="K2599" s="49">
        <f t="shared" si="208"/>
        <v>546.64898095368005</v>
      </c>
      <c r="L2599" s="48">
        <f t="shared" si="209"/>
        <v>90.4</v>
      </c>
      <c r="M2599" s="9"/>
      <c r="N2599" s="7"/>
    </row>
    <row r="2600" spans="1:14" ht="15" customHeight="1" x14ac:dyDescent="0.25">
      <c r="A2600" s="8"/>
      <c r="B2600" s="80" t="s">
        <v>188</v>
      </c>
      <c r="C2600" s="80" t="s">
        <v>194</v>
      </c>
      <c r="D2600" s="80" t="s">
        <v>119</v>
      </c>
      <c r="E2600" s="81">
        <v>7.0914080000000004</v>
      </c>
      <c r="F2600" s="81">
        <v>7.0651697903999997</v>
      </c>
      <c r="G2600" s="82">
        <v>80.86</v>
      </c>
      <c r="H2600" s="47">
        <f t="shared" si="205"/>
        <v>80.560817999999998</v>
      </c>
      <c r="I2600" s="48">
        <f t="shared" si="206"/>
        <v>69.515491428647508</v>
      </c>
      <c r="J2600" s="49">
        <f t="shared" si="207"/>
        <v>569.17585762351246</v>
      </c>
      <c r="K2600" s="49">
        <f t="shared" si="208"/>
        <v>638.69134905215992</v>
      </c>
      <c r="L2600" s="48">
        <f t="shared" si="209"/>
        <v>90.399999999999991</v>
      </c>
      <c r="M2600" s="9"/>
      <c r="N2600" s="7"/>
    </row>
    <row r="2601" spans="1:14" ht="15" customHeight="1" x14ac:dyDescent="0.25">
      <c r="A2601" s="8"/>
      <c r="B2601" s="80" t="s">
        <v>188</v>
      </c>
      <c r="C2601" s="80" t="s">
        <v>194</v>
      </c>
      <c r="D2601" s="80" t="s">
        <v>120</v>
      </c>
      <c r="E2601" s="81">
        <v>8.2552000000000003</v>
      </c>
      <c r="F2601" s="81">
        <v>8.2246557599999992</v>
      </c>
      <c r="G2601" s="82">
        <v>93.36</v>
      </c>
      <c r="H2601" s="47">
        <f t="shared" si="205"/>
        <v>93.014567999999997</v>
      </c>
      <c r="I2601" s="48">
        <f t="shared" si="206"/>
        <v>-21.503921761111606</v>
      </c>
      <c r="J2601" s="49">
        <f t="shared" si="207"/>
        <v>765.01280246511158</v>
      </c>
      <c r="K2601" s="49">
        <f t="shared" si="208"/>
        <v>743.50888070399992</v>
      </c>
      <c r="L2601" s="48">
        <f t="shared" si="209"/>
        <v>90.4</v>
      </c>
      <c r="M2601" s="9"/>
      <c r="N2601" s="7"/>
    </row>
    <row r="2602" spans="1:14" ht="15" customHeight="1" x14ac:dyDescent="0.25">
      <c r="A2602" s="8"/>
      <c r="B2602" s="80" t="s">
        <v>188</v>
      </c>
      <c r="C2602" s="80" t="s">
        <v>194</v>
      </c>
      <c r="D2602" s="80" t="s">
        <v>121</v>
      </c>
      <c r="E2602" s="81">
        <v>8.4589950000000016</v>
      </c>
      <c r="F2602" s="81">
        <v>8.4276967185000018</v>
      </c>
      <c r="G2602" s="82">
        <v>98.81</v>
      </c>
      <c r="H2602" s="47">
        <f t="shared" si="205"/>
        <v>98.444402999999994</v>
      </c>
      <c r="I2602" s="48">
        <f t="shared" si="206"/>
        <v>-67.795788765391478</v>
      </c>
      <c r="J2602" s="49">
        <f t="shared" si="207"/>
        <v>829.65957211779164</v>
      </c>
      <c r="K2602" s="49">
        <f t="shared" si="208"/>
        <v>761.86378335240011</v>
      </c>
      <c r="L2602" s="48">
        <f t="shared" si="209"/>
        <v>90.399999999999991</v>
      </c>
      <c r="M2602" s="9"/>
      <c r="N2602" s="7"/>
    </row>
    <row r="2603" spans="1:14" ht="15" customHeight="1" x14ac:dyDescent="0.25">
      <c r="A2603" s="8"/>
      <c r="B2603" s="80" t="s">
        <v>188</v>
      </c>
      <c r="C2603" s="80" t="s">
        <v>194</v>
      </c>
      <c r="D2603" s="80" t="s">
        <v>122</v>
      </c>
      <c r="E2603" s="81">
        <v>7.6789750000000003</v>
      </c>
      <c r="F2603" s="81">
        <v>7.6505627924999997</v>
      </c>
      <c r="G2603" s="82">
        <v>103.46</v>
      </c>
      <c r="H2603" s="47">
        <f t="shared" si="205"/>
        <v>103.077198</v>
      </c>
      <c r="I2603" s="48">
        <f t="shared" si="206"/>
        <v>-96.987699331955341</v>
      </c>
      <c r="J2603" s="49">
        <f t="shared" si="207"/>
        <v>788.5985757739553</v>
      </c>
      <c r="K2603" s="49">
        <f t="shared" si="208"/>
        <v>691.61087644199995</v>
      </c>
      <c r="L2603" s="48">
        <f t="shared" si="209"/>
        <v>90.399999999999991</v>
      </c>
      <c r="M2603" s="9"/>
      <c r="N2603" s="7"/>
    </row>
    <row r="2604" spans="1:14" ht="15" customHeight="1" x14ac:dyDescent="0.25">
      <c r="A2604" s="8"/>
      <c r="B2604" s="80" t="s">
        <v>188</v>
      </c>
      <c r="C2604" s="80" t="s">
        <v>194</v>
      </c>
      <c r="D2604" s="80" t="s">
        <v>123</v>
      </c>
      <c r="E2604" s="81">
        <v>6.0576400000000001</v>
      </c>
      <c r="F2604" s="81">
        <v>6.0352267319999999</v>
      </c>
      <c r="G2604" s="82">
        <v>97.33</v>
      </c>
      <c r="H2604" s="47">
        <f t="shared" si="205"/>
        <v>96.969878999999992</v>
      </c>
      <c r="I2604" s="48">
        <f t="shared" si="206"/>
        <v>-39.650709366805344</v>
      </c>
      <c r="J2604" s="49">
        <f t="shared" si="207"/>
        <v>585.23520593960541</v>
      </c>
      <c r="K2604" s="49">
        <f t="shared" si="208"/>
        <v>545.58449657280005</v>
      </c>
      <c r="L2604" s="48">
        <f t="shared" si="209"/>
        <v>90.4</v>
      </c>
      <c r="M2604" s="9"/>
      <c r="N2604" s="7"/>
    </row>
    <row r="2605" spans="1:14" ht="15" customHeight="1" x14ac:dyDescent="0.25">
      <c r="A2605" s="8"/>
      <c r="B2605" s="80" t="s">
        <v>188</v>
      </c>
      <c r="C2605" s="80" t="s">
        <v>194</v>
      </c>
      <c r="D2605" s="80" t="s">
        <v>124</v>
      </c>
      <c r="E2605" s="81">
        <v>5.171945</v>
      </c>
      <c r="F2605" s="81">
        <v>5.1528088035000001</v>
      </c>
      <c r="G2605" s="82">
        <v>95.97</v>
      </c>
      <c r="H2605" s="47">
        <f t="shared" si="205"/>
        <v>95.614910999999992</v>
      </c>
      <c r="I2605" s="48">
        <f t="shared" si="206"/>
        <v>-26.871439310268919</v>
      </c>
      <c r="J2605" s="49">
        <f t="shared" si="207"/>
        <v>492.68535514666894</v>
      </c>
      <c r="K2605" s="49">
        <f t="shared" si="208"/>
        <v>465.81391583640004</v>
      </c>
      <c r="L2605" s="48">
        <f t="shared" si="209"/>
        <v>90.4</v>
      </c>
      <c r="M2605" s="9"/>
      <c r="N2605" s="7"/>
    </row>
    <row r="2606" spans="1:14" ht="15" customHeight="1" x14ac:dyDescent="0.25">
      <c r="A2606" s="8"/>
      <c r="B2606" s="80" t="s">
        <v>188</v>
      </c>
      <c r="C2606" s="80" t="s">
        <v>194</v>
      </c>
      <c r="D2606" s="80" t="s">
        <v>125</v>
      </c>
      <c r="E2606" s="81">
        <v>4.6172120000000003</v>
      </c>
      <c r="F2606" s="81">
        <v>4.6001283156000001</v>
      </c>
      <c r="G2606" s="82">
        <v>91.6</v>
      </c>
      <c r="H2606" s="47">
        <f t="shared" si="205"/>
        <v>91.261079999999993</v>
      </c>
      <c r="I2606" s="48">
        <f t="shared" si="206"/>
        <v>-3.9610784899967881</v>
      </c>
      <c r="J2606" s="49">
        <f t="shared" si="207"/>
        <v>419.81267822023682</v>
      </c>
      <c r="K2606" s="49">
        <f t="shared" si="208"/>
        <v>415.85159973024003</v>
      </c>
      <c r="L2606" s="48">
        <f t="shared" si="209"/>
        <v>90.4</v>
      </c>
      <c r="M2606" s="9"/>
      <c r="N2606" s="7"/>
    </row>
    <row r="2607" spans="1:14" ht="15" customHeight="1" x14ac:dyDescent="0.25">
      <c r="A2607" s="8"/>
      <c r="B2607" s="80" t="s">
        <v>188</v>
      </c>
      <c r="C2607" s="80" t="s">
        <v>194</v>
      </c>
      <c r="D2607" s="80" t="s">
        <v>126</v>
      </c>
      <c r="E2607" s="81">
        <v>3.4445259999999998</v>
      </c>
      <c r="F2607" s="81">
        <v>3.4317812537999997</v>
      </c>
      <c r="G2607" s="82">
        <v>95.16</v>
      </c>
      <c r="H2607" s="47">
        <f t="shared" si="205"/>
        <v>94.807907999999998</v>
      </c>
      <c r="I2607" s="48">
        <f t="shared" si="206"/>
        <v>-15.126976042875022</v>
      </c>
      <c r="J2607" s="49">
        <f t="shared" si="207"/>
        <v>325.36000138639503</v>
      </c>
      <c r="K2607" s="49">
        <f t="shared" si="208"/>
        <v>310.23302534352001</v>
      </c>
      <c r="L2607" s="48">
        <f t="shared" si="209"/>
        <v>90.4</v>
      </c>
      <c r="M2607" s="9"/>
      <c r="N2607" s="7"/>
    </row>
    <row r="2608" spans="1:14" ht="15" customHeight="1" x14ac:dyDescent="0.25">
      <c r="A2608" s="8"/>
      <c r="B2608" s="80" t="s">
        <v>188</v>
      </c>
      <c r="C2608" s="80" t="s">
        <v>194</v>
      </c>
      <c r="D2608" s="80" t="s">
        <v>127</v>
      </c>
      <c r="E2608" s="81">
        <v>5.9574509999999998</v>
      </c>
      <c r="F2608" s="81">
        <v>5.9354084313</v>
      </c>
      <c r="G2608" s="82">
        <v>94.29</v>
      </c>
      <c r="H2608" s="47">
        <f t="shared" si="205"/>
        <v>93.941127000000009</v>
      </c>
      <c r="I2608" s="48">
        <f t="shared" si="206"/>
        <v>-21.018035052104093</v>
      </c>
      <c r="J2608" s="49">
        <f t="shared" si="207"/>
        <v>557.57895724162415</v>
      </c>
      <c r="K2608" s="49">
        <f t="shared" si="208"/>
        <v>536.56092218952006</v>
      </c>
      <c r="L2608" s="48">
        <f t="shared" si="209"/>
        <v>90.4</v>
      </c>
      <c r="M2608" s="9"/>
      <c r="N2608" s="7"/>
    </row>
    <row r="2609" spans="1:14" ht="15" customHeight="1" x14ac:dyDescent="0.25">
      <c r="A2609" s="8"/>
      <c r="B2609" s="80" t="s">
        <v>188</v>
      </c>
      <c r="C2609" s="80" t="s">
        <v>194</v>
      </c>
      <c r="D2609" s="80" t="s">
        <v>128</v>
      </c>
      <c r="E2609" s="81">
        <v>8.3669519999999995</v>
      </c>
      <c r="F2609" s="81">
        <v>8.3359942775999993</v>
      </c>
      <c r="G2609" s="82">
        <v>93.02</v>
      </c>
      <c r="H2609" s="47">
        <f t="shared" si="205"/>
        <v>92.675825999999986</v>
      </c>
      <c r="I2609" s="48">
        <f t="shared" si="206"/>
        <v>-18.971272512813137</v>
      </c>
      <c r="J2609" s="49">
        <f t="shared" si="207"/>
        <v>772.5451552078531</v>
      </c>
      <c r="K2609" s="49">
        <f t="shared" si="208"/>
        <v>753.57388269503997</v>
      </c>
      <c r="L2609" s="48">
        <f t="shared" si="209"/>
        <v>90.4</v>
      </c>
      <c r="M2609" s="9"/>
      <c r="N2609" s="7"/>
    </row>
    <row r="2610" spans="1:14" ht="15" customHeight="1" x14ac:dyDescent="0.25">
      <c r="A2610" s="8"/>
      <c r="B2610" s="80" t="s">
        <v>188</v>
      </c>
      <c r="C2610" s="80" t="s">
        <v>194</v>
      </c>
      <c r="D2610" s="80" t="s">
        <v>129</v>
      </c>
      <c r="E2610" s="81">
        <v>11.828338</v>
      </c>
      <c r="F2610" s="81">
        <v>11.7845731494</v>
      </c>
      <c r="G2610" s="82">
        <v>92.45</v>
      </c>
      <c r="H2610" s="47">
        <f t="shared" si="205"/>
        <v>92.107934999999998</v>
      </c>
      <c r="I2610" s="48">
        <f t="shared" si="206"/>
        <v>-20.127284941920394</v>
      </c>
      <c r="J2610" s="49">
        <f t="shared" si="207"/>
        <v>1085.4526976476805</v>
      </c>
      <c r="K2610" s="49">
        <f t="shared" si="208"/>
        <v>1065.3254127057601</v>
      </c>
      <c r="L2610" s="48">
        <f t="shared" si="209"/>
        <v>90.4</v>
      </c>
      <c r="M2610" s="9"/>
      <c r="N2610" s="7"/>
    </row>
    <row r="2611" spans="1:14" ht="15" customHeight="1" x14ac:dyDescent="0.25">
      <c r="A2611" s="8"/>
      <c r="B2611" s="80" t="s">
        <v>188</v>
      </c>
      <c r="C2611" s="80" t="s">
        <v>194</v>
      </c>
      <c r="D2611" s="80" t="s">
        <v>130</v>
      </c>
      <c r="E2611" s="81">
        <v>11.961921</v>
      </c>
      <c r="F2611" s="81">
        <v>11.9176618923</v>
      </c>
      <c r="G2611" s="82">
        <v>88.88</v>
      </c>
      <c r="H2611" s="47">
        <f t="shared" si="205"/>
        <v>88.551143999999994</v>
      </c>
      <c r="I2611" s="48">
        <f t="shared" si="206"/>
        <v>22.034040695550352</v>
      </c>
      <c r="J2611" s="49">
        <f t="shared" si="207"/>
        <v>1055.3225943683697</v>
      </c>
      <c r="K2611" s="49">
        <f t="shared" si="208"/>
        <v>1077.3566350639201</v>
      </c>
      <c r="L2611" s="48">
        <f t="shared" si="209"/>
        <v>90.4</v>
      </c>
      <c r="M2611" s="9"/>
      <c r="N2611" s="7"/>
    </row>
    <row r="2612" spans="1:14" ht="15" customHeight="1" x14ac:dyDescent="0.25">
      <c r="A2612" s="8"/>
      <c r="B2612" s="80" t="s">
        <v>188</v>
      </c>
      <c r="C2612" s="80" t="s">
        <v>194</v>
      </c>
      <c r="D2612" s="80" t="s">
        <v>131</v>
      </c>
      <c r="E2612" s="81">
        <v>12.819972</v>
      </c>
      <c r="F2612" s="81">
        <v>12.772538103599999</v>
      </c>
      <c r="G2612" s="82">
        <v>97.91</v>
      </c>
      <c r="H2612" s="47">
        <f t="shared" si="205"/>
        <v>97.547732999999994</v>
      </c>
      <c r="I2612" s="48">
        <f t="shared" si="206"/>
        <v>-91.294692096858981</v>
      </c>
      <c r="J2612" s="49">
        <f t="shared" si="207"/>
        <v>1245.9321366622989</v>
      </c>
      <c r="K2612" s="49">
        <f t="shared" si="208"/>
        <v>1154.6374445654399</v>
      </c>
      <c r="L2612" s="48">
        <f t="shared" si="209"/>
        <v>90.399999999999991</v>
      </c>
      <c r="M2612" s="9"/>
      <c r="N2612" s="7"/>
    </row>
    <row r="2613" spans="1:14" ht="15" customHeight="1" x14ac:dyDescent="0.25">
      <c r="A2613" s="8"/>
      <c r="B2613" s="80" t="s">
        <v>188</v>
      </c>
      <c r="C2613" s="80" t="s">
        <v>194</v>
      </c>
      <c r="D2613" s="80" t="s">
        <v>132</v>
      </c>
      <c r="E2613" s="81">
        <v>14.429632999999999</v>
      </c>
      <c r="F2613" s="81">
        <v>14.376243357899998</v>
      </c>
      <c r="G2613" s="82">
        <v>88.86</v>
      </c>
      <c r="H2613" s="47">
        <f t="shared" si="205"/>
        <v>88.531217999999996</v>
      </c>
      <c r="I2613" s="48">
        <f t="shared" si="206"/>
        <v>26.866064814863222</v>
      </c>
      <c r="J2613" s="49">
        <f t="shared" si="207"/>
        <v>1272.7463347392968</v>
      </c>
      <c r="K2613" s="49">
        <f t="shared" si="208"/>
        <v>1299.61239955416</v>
      </c>
      <c r="L2613" s="48">
        <f t="shared" si="209"/>
        <v>90.4</v>
      </c>
      <c r="M2613" s="9"/>
      <c r="N2613" s="7"/>
    </row>
    <row r="2614" spans="1:14" ht="15" customHeight="1" x14ac:dyDescent="0.25">
      <c r="A2614" s="8"/>
      <c r="B2614" s="80" t="s">
        <v>188</v>
      </c>
      <c r="C2614" s="80" t="s">
        <v>194</v>
      </c>
      <c r="D2614" s="80" t="s">
        <v>133</v>
      </c>
      <c r="E2614" s="81">
        <v>16.790451000000001</v>
      </c>
      <c r="F2614" s="81">
        <v>16.7283263313</v>
      </c>
      <c r="G2614" s="82">
        <v>92.32</v>
      </c>
      <c r="H2614" s="47">
        <f t="shared" si="205"/>
        <v>91.978415999999996</v>
      </c>
      <c r="I2614" s="48">
        <f t="shared" si="206"/>
        <v>-26.404257934545054</v>
      </c>
      <c r="J2614" s="49">
        <f t="shared" si="207"/>
        <v>1538.6449582840651</v>
      </c>
      <c r="K2614" s="49">
        <f t="shared" si="208"/>
        <v>1512.24070034952</v>
      </c>
      <c r="L2614" s="48">
        <f t="shared" si="209"/>
        <v>90.4</v>
      </c>
      <c r="M2614" s="9"/>
      <c r="N2614" s="7"/>
    </row>
    <row r="2615" spans="1:14" ht="15" customHeight="1" x14ac:dyDescent="0.25">
      <c r="A2615" s="8"/>
      <c r="B2615" s="80" t="s">
        <v>188</v>
      </c>
      <c r="C2615" s="80" t="s">
        <v>194</v>
      </c>
      <c r="D2615" s="80" t="s">
        <v>134</v>
      </c>
      <c r="E2615" s="81">
        <v>17.235135</v>
      </c>
      <c r="F2615" s="81">
        <v>17.1713650005</v>
      </c>
      <c r="G2615" s="82">
        <v>84.27</v>
      </c>
      <c r="H2615" s="47">
        <f t="shared" si="205"/>
        <v>83.958200999999988</v>
      </c>
      <c r="I2615" s="48">
        <f t="shared" si="206"/>
        <v>110.61448188885619</v>
      </c>
      <c r="J2615" s="49">
        <f t="shared" si="207"/>
        <v>1441.6769141563439</v>
      </c>
      <c r="K2615" s="49">
        <f t="shared" si="208"/>
        <v>1552.2913960452001</v>
      </c>
      <c r="L2615" s="48">
        <f t="shared" si="209"/>
        <v>90.4</v>
      </c>
      <c r="M2615" s="9"/>
      <c r="N2615" s="7"/>
    </row>
    <row r="2616" spans="1:14" ht="15" customHeight="1" x14ac:dyDescent="0.25">
      <c r="A2616" s="8"/>
      <c r="B2616" s="80" t="s">
        <v>188</v>
      </c>
      <c r="C2616" s="80" t="s">
        <v>195</v>
      </c>
      <c r="D2616" s="80" t="s">
        <v>87</v>
      </c>
      <c r="E2616" s="81">
        <v>16.836151999999998</v>
      </c>
      <c r="F2616" s="81">
        <v>16.773858237599999</v>
      </c>
      <c r="G2616" s="82">
        <v>79.760000000000005</v>
      </c>
      <c r="H2616" s="47">
        <f t="shared" si="205"/>
        <v>79.464888000000002</v>
      </c>
      <c r="I2616" s="48">
        <f t="shared" si="206"/>
        <v>183.42401850027866</v>
      </c>
      <c r="J2616" s="49">
        <f t="shared" si="207"/>
        <v>1332.9327661787613</v>
      </c>
      <c r="K2616" s="49">
        <f t="shared" si="208"/>
        <v>1516.3567846790399</v>
      </c>
      <c r="L2616" s="48">
        <f t="shared" si="209"/>
        <v>90.4</v>
      </c>
      <c r="M2616" s="9"/>
      <c r="N2616" s="7"/>
    </row>
    <row r="2617" spans="1:14" ht="15" customHeight="1" x14ac:dyDescent="0.25">
      <c r="A2617" s="8"/>
      <c r="B2617" s="80" t="s">
        <v>188</v>
      </c>
      <c r="C2617" s="80" t="s">
        <v>195</v>
      </c>
      <c r="D2617" s="80" t="s">
        <v>88</v>
      </c>
      <c r="E2617" s="81">
        <v>19.019775000000003</v>
      </c>
      <c r="F2617" s="81">
        <v>18.949401832500001</v>
      </c>
      <c r="G2617" s="82">
        <v>76.239999999999995</v>
      </c>
      <c r="H2617" s="47">
        <f t="shared" si="205"/>
        <v>75.957911999999993</v>
      </c>
      <c r="I2617" s="48">
        <f t="shared" si="206"/>
        <v>273.6689288123265</v>
      </c>
      <c r="J2617" s="49">
        <f t="shared" si="207"/>
        <v>1439.3569968456736</v>
      </c>
      <c r="K2617" s="49">
        <f t="shared" si="208"/>
        <v>1713.0259256580002</v>
      </c>
      <c r="L2617" s="48">
        <f t="shared" si="209"/>
        <v>90.4</v>
      </c>
      <c r="M2617" s="9"/>
      <c r="N2617" s="7"/>
    </row>
    <row r="2618" spans="1:14" ht="15" customHeight="1" x14ac:dyDescent="0.25">
      <c r="A2618" s="8"/>
      <c r="B2618" s="80" t="s">
        <v>188</v>
      </c>
      <c r="C2618" s="80" t="s">
        <v>195</v>
      </c>
      <c r="D2618" s="80" t="s">
        <v>89</v>
      </c>
      <c r="E2618" s="81">
        <v>22.474768000000001</v>
      </c>
      <c r="F2618" s="81">
        <v>22.391611358399999</v>
      </c>
      <c r="G2618" s="82">
        <v>73.010000000000005</v>
      </c>
      <c r="H2618" s="47">
        <f t="shared" si="205"/>
        <v>72.739863</v>
      </c>
      <c r="I2618" s="48">
        <f t="shared" si="206"/>
        <v>395.43892424010022</v>
      </c>
      <c r="J2618" s="49">
        <f t="shared" si="207"/>
        <v>1628.7627425592598</v>
      </c>
      <c r="K2618" s="49">
        <f t="shared" si="208"/>
        <v>2024.2016667993601</v>
      </c>
      <c r="L2618" s="48">
        <f t="shared" si="209"/>
        <v>90.4</v>
      </c>
      <c r="M2618" s="9"/>
      <c r="N2618" s="7"/>
    </row>
    <row r="2619" spans="1:14" ht="15" customHeight="1" x14ac:dyDescent="0.25">
      <c r="A2619" s="8"/>
      <c r="B2619" s="80" t="s">
        <v>188</v>
      </c>
      <c r="C2619" s="80" t="s">
        <v>195</v>
      </c>
      <c r="D2619" s="80" t="s">
        <v>90</v>
      </c>
      <c r="E2619" s="81">
        <v>25.470758</v>
      </c>
      <c r="F2619" s="81">
        <v>25.376516195400001</v>
      </c>
      <c r="G2619" s="82">
        <v>67.89</v>
      </c>
      <c r="H2619" s="47">
        <f t="shared" si="205"/>
        <v>67.638807</v>
      </c>
      <c r="I2619" s="48">
        <f t="shared" si="206"/>
        <v>577.59978279112522</v>
      </c>
      <c r="J2619" s="49">
        <f t="shared" si="207"/>
        <v>1716.4372812730348</v>
      </c>
      <c r="K2619" s="49">
        <f t="shared" si="208"/>
        <v>2294.0370640641599</v>
      </c>
      <c r="L2619" s="48">
        <f t="shared" si="209"/>
        <v>90.399999999999991</v>
      </c>
      <c r="M2619" s="9"/>
      <c r="N2619" s="7"/>
    </row>
    <row r="2620" spans="1:14" ht="15" customHeight="1" x14ac:dyDescent="0.25">
      <c r="A2620" s="8"/>
      <c r="B2620" s="80" t="s">
        <v>188</v>
      </c>
      <c r="C2620" s="80" t="s">
        <v>195</v>
      </c>
      <c r="D2620" s="80" t="s">
        <v>91</v>
      </c>
      <c r="E2620" s="81">
        <v>26.880030999999999</v>
      </c>
      <c r="F2620" s="81">
        <v>26.780574885299998</v>
      </c>
      <c r="G2620" s="82">
        <v>58.97</v>
      </c>
      <c r="H2620" s="47">
        <f t="shared" si="205"/>
        <v>58.751810999999996</v>
      </c>
      <c r="I2620" s="48">
        <f t="shared" si="206"/>
        <v>847.55669549862796</v>
      </c>
      <c r="J2620" s="49">
        <f t="shared" si="207"/>
        <v>1573.4072741324921</v>
      </c>
      <c r="K2620" s="49">
        <f t="shared" si="208"/>
        <v>2420.9639696311201</v>
      </c>
      <c r="L2620" s="48">
        <f t="shared" si="209"/>
        <v>90.4</v>
      </c>
      <c r="M2620" s="9"/>
      <c r="N2620" s="7"/>
    </row>
    <row r="2621" spans="1:14" ht="15" customHeight="1" x14ac:dyDescent="0.25">
      <c r="A2621" s="8"/>
      <c r="B2621" s="80" t="s">
        <v>188</v>
      </c>
      <c r="C2621" s="80" t="s">
        <v>195</v>
      </c>
      <c r="D2621" s="80" t="s">
        <v>92</v>
      </c>
      <c r="E2621" s="81">
        <v>29.238713000000001</v>
      </c>
      <c r="F2621" s="81">
        <v>29.1305297619</v>
      </c>
      <c r="G2621" s="82">
        <v>54.53</v>
      </c>
      <c r="H2621" s="47">
        <f t="shared" si="205"/>
        <v>54.328238999999996</v>
      </c>
      <c r="I2621" s="48">
        <f t="shared" si="206"/>
        <v>1050.789507374644</v>
      </c>
      <c r="J2621" s="49">
        <f t="shared" si="207"/>
        <v>1582.6103831011162</v>
      </c>
      <c r="K2621" s="49">
        <f t="shared" si="208"/>
        <v>2633.39989047576</v>
      </c>
      <c r="L2621" s="48">
        <f t="shared" si="209"/>
        <v>90.4</v>
      </c>
      <c r="M2621" s="9"/>
      <c r="N2621" s="7"/>
    </row>
    <row r="2622" spans="1:14" ht="15" customHeight="1" x14ac:dyDescent="0.25">
      <c r="A2622" s="8"/>
      <c r="B2622" s="80" t="s">
        <v>188</v>
      </c>
      <c r="C2622" s="80" t="s">
        <v>195</v>
      </c>
      <c r="D2622" s="80" t="s">
        <v>93</v>
      </c>
      <c r="E2622" s="81">
        <v>30.718821999999999</v>
      </c>
      <c r="F2622" s="81">
        <v>30.605162358599998</v>
      </c>
      <c r="G2622" s="82">
        <v>54.64</v>
      </c>
      <c r="H2622" s="47">
        <f t="shared" ref="H2622:H2685" si="210">+G2622*$C$14</f>
        <v>54.437832</v>
      </c>
      <c r="I2622" s="48">
        <f t="shared" ref="I2622:I2685" si="211">+($C$12-H2622)*F2622</f>
        <v>1100.6279904072496</v>
      </c>
      <c r="J2622" s="49">
        <f t="shared" ref="J2622:J2685" si="212">+F2622*H2622</f>
        <v>1666.0786868101904</v>
      </c>
      <c r="K2622" s="49">
        <f t="shared" ref="K2622:K2685" si="213">+I2622+J2622</f>
        <v>2766.7066772174403</v>
      </c>
      <c r="L2622" s="48">
        <f t="shared" ref="L2622:L2685" si="214">+K2622/F2622</f>
        <v>90.40000000000002</v>
      </c>
      <c r="M2622" s="9"/>
      <c r="N2622" s="7"/>
    </row>
    <row r="2623" spans="1:14" ht="15" customHeight="1" x14ac:dyDescent="0.25">
      <c r="A2623" s="8"/>
      <c r="B2623" s="80" t="s">
        <v>188</v>
      </c>
      <c r="C2623" s="80" t="s">
        <v>195</v>
      </c>
      <c r="D2623" s="80" t="s">
        <v>94</v>
      </c>
      <c r="E2623" s="81">
        <v>31.725643000000002</v>
      </c>
      <c r="F2623" s="81">
        <v>31.6082581209</v>
      </c>
      <c r="G2623" s="82">
        <v>51.93</v>
      </c>
      <c r="H2623" s="47">
        <f t="shared" si="210"/>
        <v>51.737859</v>
      </c>
      <c r="I2623" s="48">
        <f t="shared" si="211"/>
        <v>1222.0429322346311</v>
      </c>
      <c r="J2623" s="49">
        <f t="shared" si="212"/>
        <v>1635.3436018947291</v>
      </c>
      <c r="K2623" s="49">
        <f t="shared" si="213"/>
        <v>2857.3865341293604</v>
      </c>
      <c r="L2623" s="48">
        <f t="shared" si="214"/>
        <v>90.4</v>
      </c>
      <c r="M2623" s="9"/>
      <c r="N2623" s="7"/>
    </row>
    <row r="2624" spans="1:14" ht="15" customHeight="1" x14ac:dyDescent="0.25">
      <c r="A2624" s="8"/>
      <c r="B2624" s="80" t="s">
        <v>188</v>
      </c>
      <c r="C2624" s="80" t="s">
        <v>195</v>
      </c>
      <c r="D2624" s="80" t="s">
        <v>95</v>
      </c>
      <c r="E2624" s="81">
        <v>30.669280999999998</v>
      </c>
      <c r="F2624" s="81">
        <v>30.555804660299998</v>
      </c>
      <c r="G2624" s="82">
        <v>57.37</v>
      </c>
      <c r="H2624" s="47">
        <f t="shared" si="210"/>
        <v>57.157730999999998</v>
      </c>
      <c r="I2624" s="48">
        <f t="shared" si="211"/>
        <v>1015.7442780291464</v>
      </c>
      <c r="J2624" s="49">
        <f t="shared" si="212"/>
        <v>1746.5004632619737</v>
      </c>
      <c r="K2624" s="49">
        <f t="shared" si="213"/>
        <v>2762.2447412911201</v>
      </c>
      <c r="L2624" s="48">
        <f t="shared" si="214"/>
        <v>90.4</v>
      </c>
      <c r="M2624" s="9"/>
      <c r="N2624" s="7"/>
    </row>
    <row r="2625" spans="1:14" ht="15" customHeight="1" x14ac:dyDescent="0.25">
      <c r="A2625" s="8"/>
      <c r="B2625" s="80" t="s">
        <v>188</v>
      </c>
      <c r="C2625" s="80" t="s">
        <v>195</v>
      </c>
      <c r="D2625" s="80" t="s">
        <v>96</v>
      </c>
      <c r="E2625" s="81">
        <v>28.560471</v>
      </c>
      <c r="F2625" s="81">
        <v>28.454797257299997</v>
      </c>
      <c r="G2625" s="82">
        <v>56</v>
      </c>
      <c r="H2625" s="47">
        <f t="shared" si="210"/>
        <v>55.7928</v>
      </c>
      <c r="I2625" s="48">
        <f t="shared" si="211"/>
        <v>984.74085964283267</v>
      </c>
      <c r="J2625" s="49">
        <f t="shared" si="212"/>
        <v>1587.5728124170873</v>
      </c>
      <c r="K2625" s="49">
        <f t="shared" si="213"/>
        <v>2572.31367205992</v>
      </c>
      <c r="L2625" s="48">
        <f t="shared" si="214"/>
        <v>90.4</v>
      </c>
      <c r="M2625" s="9"/>
      <c r="N2625" s="7"/>
    </row>
    <row r="2626" spans="1:14" ht="15" customHeight="1" x14ac:dyDescent="0.25">
      <c r="A2626" s="8"/>
      <c r="B2626" s="80" t="s">
        <v>188</v>
      </c>
      <c r="C2626" s="80" t="s">
        <v>195</v>
      </c>
      <c r="D2626" s="80" t="s">
        <v>97</v>
      </c>
      <c r="E2626" s="81">
        <v>28.330473000000001</v>
      </c>
      <c r="F2626" s="81">
        <v>28.225650249899999</v>
      </c>
      <c r="G2626" s="82">
        <v>57.03</v>
      </c>
      <c r="H2626" s="47">
        <f t="shared" si="210"/>
        <v>56.818989000000002</v>
      </c>
      <c r="I2626" s="48">
        <f t="shared" si="211"/>
        <v>947.8458715240447</v>
      </c>
      <c r="J2626" s="49">
        <f t="shared" si="212"/>
        <v>1603.7529110669154</v>
      </c>
      <c r="K2626" s="49">
        <f t="shared" si="213"/>
        <v>2551.5987825909601</v>
      </c>
      <c r="L2626" s="48">
        <f t="shared" si="214"/>
        <v>90.4</v>
      </c>
      <c r="M2626" s="9"/>
      <c r="N2626" s="7"/>
    </row>
    <row r="2627" spans="1:14" ht="15" customHeight="1" x14ac:dyDescent="0.25">
      <c r="A2627" s="8"/>
      <c r="B2627" s="80" t="s">
        <v>188</v>
      </c>
      <c r="C2627" s="80" t="s">
        <v>195</v>
      </c>
      <c r="D2627" s="80" t="s">
        <v>98</v>
      </c>
      <c r="E2627" s="81">
        <v>32.892198999999998</v>
      </c>
      <c r="F2627" s="81">
        <v>32.770497863699994</v>
      </c>
      <c r="G2627" s="82">
        <v>57.91</v>
      </c>
      <c r="H2627" s="47">
        <f t="shared" si="210"/>
        <v>57.695732999999997</v>
      </c>
      <c r="I2627" s="48">
        <f t="shared" si="211"/>
        <v>1071.7351118573745</v>
      </c>
      <c r="J2627" s="49">
        <f t="shared" si="212"/>
        <v>1890.7178950211051</v>
      </c>
      <c r="K2627" s="49">
        <f t="shared" si="213"/>
        <v>2962.4530068784798</v>
      </c>
      <c r="L2627" s="48">
        <f t="shared" si="214"/>
        <v>90.4</v>
      </c>
      <c r="M2627" s="9"/>
      <c r="N2627" s="7"/>
    </row>
    <row r="2628" spans="1:14" ht="15" customHeight="1" x14ac:dyDescent="0.25">
      <c r="A2628" s="8"/>
      <c r="B2628" s="80" t="s">
        <v>188</v>
      </c>
      <c r="C2628" s="80" t="s">
        <v>195</v>
      </c>
      <c r="D2628" s="80" t="s">
        <v>99</v>
      </c>
      <c r="E2628" s="81">
        <v>34.475144999999998</v>
      </c>
      <c r="F2628" s="81">
        <v>34.3475869635</v>
      </c>
      <c r="G2628" s="82">
        <v>64.64</v>
      </c>
      <c r="H2628" s="47">
        <f t="shared" si="210"/>
        <v>64.400831999999994</v>
      </c>
      <c r="I2628" s="48">
        <f t="shared" si="211"/>
        <v>893.0086838586468</v>
      </c>
      <c r="J2628" s="49">
        <f t="shared" si="212"/>
        <v>2212.0131776417534</v>
      </c>
      <c r="K2628" s="49">
        <f t="shared" si="213"/>
        <v>3105.0218615004001</v>
      </c>
      <c r="L2628" s="48">
        <f t="shared" si="214"/>
        <v>90.4</v>
      </c>
      <c r="M2628" s="9"/>
      <c r="N2628" s="7"/>
    </row>
    <row r="2629" spans="1:14" ht="15" customHeight="1" x14ac:dyDescent="0.25">
      <c r="A2629" s="8"/>
      <c r="B2629" s="80" t="s">
        <v>188</v>
      </c>
      <c r="C2629" s="80" t="s">
        <v>195</v>
      </c>
      <c r="D2629" s="80" t="s">
        <v>100</v>
      </c>
      <c r="E2629" s="81">
        <v>36.680887000000006</v>
      </c>
      <c r="F2629" s="81">
        <v>36.545167718100004</v>
      </c>
      <c r="G2629" s="82">
        <v>70.45</v>
      </c>
      <c r="H2629" s="47">
        <f t="shared" si="210"/>
        <v>70.189335</v>
      </c>
      <c r="I2629" s="48">
        <f t="shared" si="211"/>
        <v>738.60214211933385</v>
      </c>
      <c r="J2629" s="49">
        <f t="shared" si="212"/>
        <v>2565.0810195969066</v>
      </c>
      <c r="K2629" s="49">
        <f t="shared" si="213"/>
        <v>3303.6831617162406</v>
      </c>
      <c r="L2629" s="48">
        <f t="shared" si="214"/>
        <v>90.4</v>
      </c>
      <c r="M2629" s="9"/>
      <c r="N2629" s="7"/>
    </row>
    <row r="2630" spans="1:14" ht="15" customHeight="1" x14ac:dyDescent="0.25">
      <c r="A2630" s="8"/>
      <c r="B2630" s="80" t="s">
        <v>188</v>
      </c>
      <c r="C2630" s="80" t="s">
        <v>195</v>
      </c>
      <c r="D2630" s="80" t="s">
        <v>101</v>
      </c>
      <c r="E2630" s="81">
        <v>32.617963000000003</v>
      </c>
      <c r="F2630" s="81">
        <v>32.497276536900003</v>
      </c>
      <c r="G2630" s="82">
        <v>78.11</v>
      </c>
      <c r="H2630" s="47">
        <f t="shared" si="210"/>
        <v>77.820993000000001</v>
      </c>
      <c r="I2630" s="48">
        <f t="shared" si="211"/>
        <v>408.78346903860103</v>
      </c>
      <c r="J2630" s="49">
        <f t="shared" si="212"/>
        <v>2528.9703298971594</v>
      </c>
      <c r="K2630" s="49">
        <f t="shared" si="213"/>
        <v>2937.7537989357606</v>
      </c>
      <c r="L2630" s="48">
        <f t="shared" si="214"/>
        <v>90.4</v>
      </c>
      <c r="M2630" s="9"/>
      <c r="N2630" s="7"/>
    </row>
    <row r="2631" spans="1:14" ht="15" customHeight="1" x14ac:dyDescent="0.25">
      <c r="A2631" s="8"/>
      <c r="B2631" s="80" t="s">
        <v>188</v>
      </c>
      <c r="C2631" s="80" t="s">
        <v>195</v>
      </c>
      <c r="D2631" s="80" t="s">
        <v>102</v>
      </c>
      <c r="E2631" s="81">
        <v>29.828240000000001</v>
      </c>
      <c r="F2631" s="81">
        <v>29.717875511999999</v>
      </c>
      <c r="G2631" s="82">
        <v>82.19</v>
      </c>
      <c r="H2631" s="47">
        <f t="shared" si="210"/>
        <v>81.885897</v>
      </c>
      <c r="I2631" s="48">
        <f t="shared" si="211"/>
        <v>253.0210530503459</v>
      </c>
      <c r="J2631" s="49">
        <f t="shared" si="212"/>
        <v>2433.4748932344542</v>
      </c>
      <c r="K2631" s="49">
        <f t="shared" si="213"/>
        <v>2686.4959462848001</v>
      </c>
      <c r="L2631" s="48">
        <f t="shared" si="214"/>
        <v>90.4</v>
      </c>
      <c r="M2631" s="9"/>
      <c r="N2631" s="7"/>
    </row>
    <row r="2632" spans="1:14" ht="15" customHeight="1" x14ac:dyDescent="0.25">
      <c r="A2632" s="8"/>
      <c r="B2632" s="80" t="s">
        <v>188</v>
      </c>
      <c r="C2632" s="80" t="s">
        <v>195</v>
      </c>
      <c r="D2632" s="80" t="s">
        <v>103</v>
      </c>
      <c r="E2632" s="81">
        <v>32.518296999999997</v>
      </c>
      <c r="F2632" s="81">
        <v>32.397979301099994</v>
      </c>
      <c r="G2632" s="82">
        <v>81.47</v>
      </c>
      <c r="H2632" s="47">
        <f t="shared" si="210"/>
        <v>81.168560999999997</v>
      </c>
      <c r="I2632" s="48">
        <f t="shared" si="211"/>
        <v>299.07996964136754</v>
      </c>
      <c r="J2632" s="49">
        <f t="shared" si="212"/>
        <v>2629.697359178072</v>
      </c>
      <c r="K2632" s="49">
        <f t="shared" si="213"/>
        <v>2928.7773288194394</v>
      </c>
      <c r="L2632" s="48">
        <f t="shared" si="214"/>
        <v>90.399999999999991</v>
      </c>
      <c r="M2632" s="9"/>
      <c r="N2632" s="7"/>
    </row>
    <row r="2633" spans="1:14" ht="15" customHeight="1" x14ac:dyDescent="0.25">
      <c r="A2633" s="8"/>
      <c r="B2633" s="80" t="s">
        <v>188</v>
      </c>
      <c r="C2633" s="80" t="s">
        <v>195</v>
      </c>
      <c r="D2633" s="80" t="s">
        <v>104</v>
      </c>
      <c r="E2633" s="81">
        <v>30.392474999999997</v>
      </c>
      <c r="F2633" s="81">
        <v>30.280022842499996</v>
      </c>
      <c r="G2633" s="82">
        <v>78.33</v>
      </c>
      <c r="H2633" s="47">
        <f t="shared" si="210"/>
        <v>78.040178999999995</v>
      </c>
      <c r="I2633" s="48">
        <f t="shared" si="211"/>
        <v>374.25566220921149</v>
      </c>
      <c r="J2633" s="49">
        <f t="shared" si="212"/>
        <v>2363.0584027527884</v>
      </c>
      <c r="K2633" s="49">
        <f t="shared" si="213"/>
        <v>2737.314064962</v>
      </c>
      <c r="L2633" s="48">
        <f t="shared" si="214"/>
        <v>90.4</v>
      </c>
      <c r="M2633" s="9"/>
      <c r="N2633" s="7"/>
    </row>
    <row r="2634" spans="1:14" ht="15" customHeight="1" x14ac:dyDescent="0.25">
      <c r="A2634" s="8"/>
      <c r="B2634" s="80" t="s">
        <v>188</v>
      </c>
      <c r="C2634" s="80" t="s">
        <v>195</v>
      </c>
      <c r="D2634" s="80" t="s">
        <v>105</v>
      </c>
      <c r="E2634" s="81">
        <v>27.761165999999999</v>
      </c>
      <c r="F2634" s="81">
        <v>27.658449685799997</v>
      </c>
      <c r="G2634" s="82">
        <v>73.319999999999993</v>
      </c>
      <c r="H2634" s="47">
        <f t="shared" si="210"/>
        <v>73.048715999999985</v>
      </c>
      <c r="I2634" s="48">
        <f t="shared" si="211"/>
        <v>479.90961549802711</v>
      </c>
      <c r="J2634" s="49">
        <f t="shared" si="212"/>
        <v>2020.4142360982928</v>
      </c>
      <c r="K2634" s="49">
        <f t="shared" si="213"/>
        <v>2500.3238515963199</v>
      </c>
      <c r="L2634" s="48">
        <f t="shared" si="214"/>
        <v>90.4</v>
      </c>
      <c r="M2634" s="9"/>
      <c r="N2634" s="7"/>
    </row>
    <row r="2635" spans="1:14" ht="15" customHeight="1" x14ac:dyDescent="0.25">
      <c r="A2635" s="8"/>
      <c r="B2635" s="80" t="s">
        <v>188</v>
      </c>
      <c r="C2635" s="80" t="s">
        <v>195</v>
      </c>
      <c r="D2635" s="80" t="s">
        <v>106</v>
      </c>
      <c r="E2635" s="81">
        <v>31.407986000000001</v>
      </c>
      <c r="F2635" s="81">
        <v>31.291776451800001</v>
      </c>
      <c r="G2635" s="82">
        <v>60.8</v>
      </c>
      <c r="H2635" s="47">
        <f t="shared" si="210"/>
        <v>60.575039999999994</v>
      </c>
      <c r="I2635" s="48">
        <f t="shared" si="211"/>
        <v>933.27598100387729</v>
      </c>
      <c r="J2635" s="49">
        <f t="shared" si="212"/>
        <v>1895.5006102388429</v>
      </c>
      <c r="K2635" s="49">
        <f t="shared" si="213"/>
        <v>2828.7765912427203</v>
      </c>
      <c r="L2635" s="48">
        <f t="shared" si="214"/>
        <v>90.4</v>
      </c>
      <c r="M2635" s="9"/>
      <c r="N2635" s="7"/>
    </row>
    <row r="2636" spans="1:14" ht="15" customHeight="1" x14ac:dyDescent="0.25">
      <c r="A2636" s="8"/>
      <c r="B2636" s="80" t="s">
        <v>188</v>
      </c>
      <c r="C2636" s="80" t="s">
        <v>195</v>
      </c>
      <c r="D2636" s="80" t="s">
        <v>107</v>
      </c>
      <c r="E2636" s="81">
        <v>31.207712999999998</v>
      </c>
      <c r="F2636" s="81">
        <v>31.092244461899998</v>
      </c>
      <c r="G2636" s="82">
        <v>55</v>
      </c>
      <c r="H2636" s="47">
        <f t="shared" si="210"/>
        <v>54.796499999999995</v>
      </c>
      <c r="I2636" s="48">
        <f t="shared" si="211"/>
        <v>1106.9927256992569</v>
      </c>
      <c r="J2636" s="49">
        <f t="shared" si="212"/>
        <v>1703.7461736565031</v>
      </c>
      <c r="K2636" s="49">
        <f t="shared" si="213"/>
        <v>2810.7388993557597</v>
      </c>
      <c r="L2636" s="48">
        <f t="shared" si="214"/>
        <v>90.399999999999991</v>
      </c>
      <c r="M2636" s="9"/>
      <c r="N2636" s="7"/>
    </row>
    <row r="2637" spans="1:14" ht="15" customHeight="1" x14ac:dyDescent="0.25">
      <c r="A2637" s="8"/>
      <c r="B2637" s="80" t="s">
        <v>188</v>
      </c>
      <c r="C2637" s="80" t="s">
        <v>195</v>
      </c>
      <c r="D2637" s="80" t="s">
        <v>108</v>
      </c>
      <c r="E2637" s="81">
        <v>32.245744000000002</v>
      </c>
      <c r="F2637" s="81">
        <v>32.126434747200001</v>
      </c>
      <c r="G2637" s="82">
        <v>48.02</v>
      </c>
      <c r="H2637" s="47">
        <f t="shared" si="210"/>
        <v>47.842326</v>
      </c>
      <c r="I2637" s="48">
        <f t="shared" si="211"/>
        <v>1367.2263367536102</v>
      </c>
      <c r="J2637" s="49">
        <f t="shared" si="212"/>
        <v>1537.00336439327</v>
      </c>
      <c r="K2637" s="49">
        <f t="shared" si="213"/>
        <v>2904.22970114688</v>
      </c>
      <c r="L2637" s="48">
        <f t="shared" si="214"/>
        <v>90.399999999999991</v>
      </c>
      <c r="M2637" s="9"/>
      <c r="N2637" s="7"/>
    </row>
    <row r="2638" spans="1:14" ht="15" customHeight="1" x14ac:dyDescent="0.25">
      <c r="A2638" s="8"/>
      <c r="B2638" s="80" t="s">
        <v>188</v>
      </c>
      <c r="C2638" s="80" t="s">
        <v>195</v>
      </c>
      <c r="D2638" s="80" t="s">
        <v>109</v>
      </c>
      <c r="E2638" s="81">
        <v>36.540227000000002</v>
      </c>
      <c r="F2638" s="81">
        <v>36.405028160100002</v>
      </c>
      <c r="G2638" s="82">
        <v>54.27</v>
      </c>
      <c r="H2638" s="47">
        <f t="shared" si="210"/>
        <v>54.069201</v>
      </c>
      <c r="I2638" s="48">
        <f t="shared" si="211"/>
        <v>1322.6237606739332</v>
      </c>
      <c r="J2638" s="49">
        <f t="shared" si="212"/>
        <v>1968.3907849991072</v>
      </c>
      <c r="K2638" s="49">
        <f t="shared" si="213"/>
        <v>3291.0145456730406</v>
      </c>
      <c r="L2638" s="48">
        <f t="shared" si="214"/>
        <v>90.4</v>
      </c>
      <c r="M2638" s="9"/>
      <c r="N2638" s="7"/>
    </row>
    <row r="2639" spans="1:14" ht="15" customHeight="1" x14ac:dyDescent="0.25">
      <c r="A2639" s="8"/>
      <c r="B2639" s="80" t="s">
        <v>188</v>
      </c>
      <c r="C2639" s="80" t="s">
        <v>195</v>
      </c>
      <c r="D2639" s="80" t="s">
        <v>110</v>
      </c>
      <c r="E2639" s="81">
        <v>38.947628999999999</v>
      </c>
      <c r="F2639" s="81">
        <v>38.803522772699999</v>
      </c>
      <c r="G2639" s="82">
        <v>52.57</v>
      </c>
      <c r="H2639" s="47">
        <f t="shared" si="210"/>
        <v>52.375490999999997</v>
      </c>
      <c r="I2639" s="48">
        <f t="shared" si="211"/>
        <v>1475.4849009022364</v>
      </c>
      <c r="J2639" s="49">
        <f t="shared" si="212"/>
        <v>2032.3535577498437</v>
      </c>
      <c r="K2639" s="49">
        <f t="shared" si="213"/>
        <v>3507.8384586520801</v>
      </c>
      <c r="L2639" s="48">
        <f t="shared" si="214"/>
        <v>90.4</v>
      </c>
      <c r="M2639" s="9"/>
      <c r="N2639" s="7"/>
    </row>
    <row r="2640" spans="1:14" ht="15" customHeight="1" x14ac:dyDescent="0.25">
      <c r="A2640" s="8"/>
      <c r="B2640" s="80" t="s">
        <v>188</v>
      </c>
      <c r="C2640" s="80" t="s">
        <v>195</v>
      </c>
      <c r="D2640" s="80" t="s">
        <v>111</v>
      </c>
      <c r="E2640" s="81">
        <v>43.030304999999998</v>
      </c>
      <c r="F2640" s="81">
        <v>42.871092871499997</v>
      </c>
      <c r="G2640" s="82">
        <v>54.34</v>
      </c>
      <c r="H2640" s="47">
        <f t="shared" si="210"/>
        <v>54.138942</v>
      </c>
      <c r="I2640" s="48">
        <f t="shared" si="211"/>
        <v>1554.5511851368481</v>
      </c>
      <c r="J2640" s="49">
        <f t="shared" si="212"/>
        <v>2320.9956104467519</v>
      </c>
      <c r="K2640" s="49">
        <f t="shared" si="213"/>
        <v>3875.5467955836002</v>
      </c>
      <c r="L2640" s="48">
        <f t="shared" si="214"/>
        <v>90.4</v>
      </c>
      <c r="M2640" s="9"/>
      <c r="N2640" s="7"/>
    </row>
    <row r="2641" spans="1:14" ht="15" customHeight="1" x14ac:dyDescent="0.25">
      <c r="A2641" s="8"/>
      <c r="B2641" s="80" t="s">
        <v>188</v>
      </c>
      <c r="C2641" s="80" t="s">
        <v>195</v>
      </c>
      <c r="D2641" s="80" t="s">
        <v>112</v>
      </c>
      <c r="E2641" s="81">
        <v>42.585543000000001</v>
      </c>
      <c r="F2641" s="81">
        <v>42.427976490900001</v>
      </c>
      <c r="G2641" s="82">
        <v>50.94</v>
      </c>
      <c r="H2641" s="47">
        <f t="shared" si="210"/>
        <v>50.751521999999994</v>
      </c>
      <c r="I2641" s="48">
        <f t="shared" si="211"/>
        <v>1682.2046924839663</v>
      </c>
      <c r="J2641" s="49">
        <f t="shared" si="212"/>
        <v>2153.2843822933937</v>
      </c>
      <c r="K2641" s="49">
        <f t="shared" si="213"/>
        <v>3835.4890747773597</v>
      </c>
      <c r="L2641" s="48">
        <f t="shared" si="214"/>
        <v>90.399999999999991</v>
      </c>
      <c r="M2641" s="9"/>
      <c r="N2641" s="7"/>
    </row>
    <row r="2642" spans="1:14" ht="15" customHeight="1" x14ac:dyDescent="0.25">
      <c r="A2642" s="8"/>
      <c r="B2642" s="80" t="s">
        <v>188</v>
      </c>
      <c r="C2642" s="80" t="s">
        <v>195</v>
      </c>
      <c r="D2642" s="80" t="s">
        <v>113</v>
      </c>
      <c r="E2642" s="81">
        <v>43.917918</v>
      </c>
      <c r="F2642" s="81">
        <v>43.755421703399996</v>
      </c>
      <c r="G2642" s="82">
        <v>54.76</v>
      </c>
      <c r="H2642" s="47">
        <f t="shared" si="210"/>
        <v>54.557387999999996</v>
      </c>
      <c r="I2642" s="48">
        <f t="shared" si="211"/>
        <v>1568.3086030113457</v>
      </c>
      <c r="J2642" s="49">
        <f t="shared" si="212"/>
        <v>2387.1815189760146</v>
      </c>
      <c r="K2642" s="49">
        <f t="shared" si="213"/>
        <v>3955.49012198736</v>
      </c>
      <c r="L2642" s="48">
        <f t="shared" si="214"/>
        <v>90.4</v>
      </c>
      <c r="M2642" s="9"/>
      <c r="N2642" s="7"/>
    </row>
    <row r="2643" spans="1:14" ht="15" customHeight="1" x14ac:dyDescent="0.25">
      <c r="A2643" s="8"/>
      <c r="B2643" s="80" t="s">
        <v>188</v>
      </c>
      <c r="C2643" s="80" t="s">
        <v>195</v>
      </c>
      <c r="D2643" s="80" t="s">
        <v>114</v>
      </c>
      <c r="E2643" s="81">
        <v>43.068656000000004</v>
      </c>
      <c r="F2643" s="81">
        <v>42.909301972800002</v>
      </c>
      <c r="G2643" s="82">
        <v>54.18</v>
      </c>
      <c r="H2643" s="47">
        <f t="shared" si="210"/>
        <v>53.979534000000001</v>
      </c>
      <c r="I2643" s="48">
        <f t="shared" si="211"/>
        <v>1562.7767735840955</v>
      </c>
      <c r="J2643" s="49">
        <f t="shared" si="212"/>
        <v>2316.2241247570246</v>
      </c>
      <c r="K2643" s="49">
        <f t="shared" si="213"/>
        <v>3879.0008983411199</v>
      </c>
      <c r="L2643" s="48">
        <f t="shared" si="214"/>
        <v>90.399999999999991</v>
      </c>
      <c r="M2643" s="9"/>
      <c r="N2643" s="7"/>
    </row>
    <row r="2644" spans="1:14" ht="15" customHeight="1" x14ac:dyDescent="0.25">
      <c r="A2644" s="8"/>
      <c r="B2644" s="80" t="s">
        <v>188</v>
      </c>
      <c r="C2644" s="80" t="s">
        <v>195</v>
      </c>
      <c r="D2644" s="80" t="s">
        <v>115</v>
      </c>
      <c r="E2644" s="81">
        <v>38.369016000000002</v>
      </c>
      <c r="F2644" s="81">
        <v>38.227050640800002</v>
      </c>
      <c r="G2644" s="82">
        <v>55.04</v>
      </c>
      <c r="H2644" s="47">
        <f t="shared" si="210"/>
        <v>54.836351999999998</v>
      </c>
      <c r="I2644" s="48">
        <f t="shared" si="211"/>
        <v>1359.4933730675859</v>
      </c>
      <c r="J2644" s="49">
        <f t="shared" si="212"/>
        <v>2096.2320048607344</v>
      </c>
      <c r="K2644" s="49">
        <f t="shared" si="213"/>
        <v>3455.7253779283201</v>
      </c>
      <c r="L2644" s="48">
        <f t="shared" si="214"/>
        <v>90.399999999999991</v>
      </c>
      <c r="M2644" s="9"/>
      <c r="N2644" s="7"/>
    </row>
    <row r="2645" spans="1:14" ht="15" customHeight="1" x14ac:dyDescent="0.25">
      <c r="A2645" s="8"/>
      <c r="B2645" s="80" t="s">
        <v>188</v>
      </c>
      <c r="C2645" s="80" t="s">
        <v>195</v>
      </c>
      <c r="D2645" s="80" t="s">
        <v>116</v>
      </c>
      <c r="E2645" s="81">
        <v>34.559061999999997</v>
      </c>
      <c r="F2645" s="81">
        <v>34.431193470599993</v>
      </c>
      <c r="G2645" s="82">
        <v>58.02</v>
      </c>
      <c r="H2645" s="47">
        <f t="shared" si="210"/>
        <v>57.805326000000001</v>
      </c>
      <c r="I2645" s="48">
        <f t="shared" si="211"/>
        <v>1122.2735266051354</v>
      </c>
      <c r="J2645" s="49">
        <f t="shared" si="212"/>
        <v>1990.306363137104</v>
      </c>
      <c r="K2645" s="49">
        <f t="shared" si="213"/>
        <v>3112.5798897422392</v>
      </c>
      <c r="L2645" s="48">
        <f t="shared" si="214"/>
        <v>90.399999999999991</v>
      </c>
      <c r="M2645" s="9"/>
      <c r="N2645" s="7"/>
    </row>
    <row r="2646" spans="1:14" ht="15" customHeight="1" x14ac:dyDescent="0.25">
      <c r="A2646" s="8"/>
      <c r="B2646" s="80" t="s">
        <v>188</v>
      </c>
      <c r="C2646" s="80" t="s">
        <v>195</v>
      </c>
      <c r="D2646" s="80" t="s">
        <v>117</v>
      </c>
      <c r="E2646" s="81">
        <v>32.343677999999997</v>
      </c>
      <c r="F2646" s="81">
        <v>32.224006391399996</v>
      </c>
      <c r="G2646" s="82">
        <v>66.55</v>
      </c>
      <c r="H2646" s="47">
        <f t="shared" si="210"/>
        <v>66.303764999999999</v>
      </c>
      <c r="I2646" s="48">
        <f t="shared" si="211"/>
        <v>776.47723064867648</v>
      </c>
      <c r="J2646" s="49">
        <f t="shared" si="212"/>
        <v>2136.5729471338832</v>
      </c>
      <c r="K2646" s="49">
        <f t="shared" si="213"/>
        <v>2913.0501777825598</v>
      </c>
      <c r="L2646" s="48">
        <f t="shared" si="214"/>
        <v>90.4</v>
      </c>
      <c r="M2646" s="9"/>
      <c r="N2646" s="7"/>
    </row>
    <row r="2647" spans="1:14" ht="15" customHeight="1" x14ac:dyDescent="0.25">
      <c r="A2647" s="8"/>
      <c r="B2647" s="80" t="s">
        <v>188</v>
      </c>
      <c r="C2647" s="80" t="s">
        <v>195</v>
      </c>
      <c r="D2647" s="80" t="s">
        <v>118</v>
      </c>
      <c r="E2647" s="81">
        <v>25.919633000000001</v>
      </c>
      <c r="F2647" s="81">
        <v>25.823730357900001</v>
      </c>
      <c r="G2647" s="82">
        <v>69.150000000000006</v>
      </c>
      <c r="H2647" s="47">
        <f t="shared" si="210"/>
        <v>68.894145000000009</v>
      </c>
      <c r="I2647" s="48">
        <f t="shared" si="211"/>
        <v>555.36140063609548</v>
      </c>
      <c r="J2647" s="49">
        <f t="shared" si="212"/>
        <v>1779.1038237180649</v>
      </c>
      <c r="K2647" s="49">
        <f t="shared" si="213"/>
        <v>2334.4652243541605</v>
      </c>
      <c r="L2647" s="48">
        <f t="shared" si="214"/>
        <v>90.40000000000002</v>
      </c>
      <c r="M2647" s="9"/>
      <c r="N2647" s="7"/>
    </row>
    <row r="2648" spans="1:14" ht="15" customHeight="1" x14ac:dyDescent="0.25">
      <c r="A2648" s="8"/>
      <c r="B2648" s="80" t="s">
        <v>188</v>
      </c>
      <c r="C2648" s="80" t="s">
        <v>195</v>
      </c>
      <c r="D2648" s="80" t="s">
        <v>119</v>
      </c>
      <c r="E2648" s="81">
        <v>18.224263999999998</v>
      </c>
      <c r="F2648" s="81">
        <v>18.156834223199997</v>
      </c>
      <c r="G2648" s="82">
        <v>80.16</v>
      </c>
      <c r="H2648" s="47">
        <f t="shared" si="210"/>
        <v>79.863407999999993</v>
      </c>
      <c r="I2648" s="48">
        <f t="shared" si="211"/>
        <v>191.31115422149554</v>
      </c>
      <c r="J2648" s="49">
        <f t="shared" si="212"/>
        <v>1450.0666595557843</v>
      </c>
      <c r="K2648" s="49">
        <f t="shared" si="213"/>
        <v>1641.3778137772799</v>
      </c>
      <c r="L2648" s="48">
        <f t="shared" si="214"/>
        <v>90.4</v>
      </c>
      <c r="M2648" s="9"/>
      <c r="N2648" s="7"/>
    </row>
    <row r="2649" spans="1:14" ht="15" customHeight="1" x14ac:dyDescent="0.25">
      <c r="A2649" s="8"/>
      <c r="B2649" s="80" t="s">
        <v>188</v>
      </c>
      <c r="C2649" s="80" t="s">
        <v>195</v>
      </c>
      <c r="D2649" s="80" t="s">
        <v>120</v>
      </c>
      <c r="E2649" s="81">
        <v>14.535926999999999</v>
      </c>
      <c r="F2649" s="81">
        <v>14.482144070099999</v>
      </c>
      <c r="G2649" s="82">
        <v>96.67</v>
      </c>
      <c r="H2649" s="47">
        <f t="shared" si="210"/>
        <v>96.312320999999997</v>
      </c>
      <c r="I2649" s="48">
        <f t="shared" si="211"/>
        <v>-85.623084510677572</v>
      </c>
      <c r="J2649" s="49">
        <f t="shared" si="212"/>
        <v>1394.8089084477176</v>
      </c>
      <c r="K2649" s="49">
        <f t="shared" si="213"/>
        <v>1309.1858239370401</v>
      </c>
      <c r="L2649" s="48">
        <f t="shared" si="214"/>
        <v>90.40000000000002</v>
      </c>
      <c r="M2649" s="9"/>
      <c r="N2649" s="7"/>
    </row>
    <row r="2650" spans="1:14" ht="15" customHeight="1" x14ac:dyDescent="0.25">
      <c r="A2650" s="8"/>
      <c r="B2650" s="80" t="s">
        <v>188</v>
      </c>
      <c r="C2650" s="80" t="s">
        <v>195</v>
      </c>
      <c r="D2650" s="80" t="s">
        <v>121</v>
      </c>
      <c r="E2650" s="81">
        <v>11.792441999999999</v>
      </c>
      <c r="F2650" s="81">
        <v>11.748809964599999</v>
      </c>
      <c r="G2650" s="82">
        <v>111.34</v>
      </c>
      <c r="H2650" s="47">
        <f t="shared" si="210"/>
        <v>110.928042</v>
      </c>
      <c r="I2650" s="48">
        <f t="shared" si="211"/>
        <v>-241.18006440332729</v>
      </c>
      <c r="J2650" s="49">
        <f t="shared" si="212"/>
        <v>1303.2724852031672</v>
      </c>
      <c r="K2650" s="49">
        <f t="shared" si="213"/>
        <v>1062.0924207998398</v>
      </c>
      <c r="L2650" s="48">
        <f t="shared" si="214"/>
        <v>90.399999999999991</v>
      </c>
      <c r="M2650" s="9"/>
      <c r="N2650" s="7"/>
    </row>
    <row r="2651" spans="1:14" ht="15" customHeight="1" x14ac:dyDescent="0.25">
      <c r="A2651" s="8"/>
      <c r="B2651" s="80" t="s">
        <v>188</v>
      </c>
      <c r="C2651" s="80" t="s">
        <v>195</v>
      </c>
      <c r="D2651" s="80" t="s">
        <v>122</v>
      </c>
      <c r="E2651" s="81">
        <v>12.777946999999999</v>
      </c>
      <c r="F2651" s="81">
        <v>12.730668596099999</v>
      </c>
      <c r="G2651" s="82">
        <v>104.32</v>
      </c>
      <c r="H2651" s="47">
        <f t="shared" si="210"/>
        <v>103.93401599999999</v>
      </c>
      <c r="I2651" s="48">
        <f t="shared" si="211"/>
        <v>-172.29707247031467</v>
      </c>
      <c r="J2651" s="49">
        <f t="shared" si="212"/>
        <v>1323.1495135577547</v>
      </c>
      <c r="K2651" s="49">
        <f t="shared" si="213"/>
        <v>1150.8524410874402</v>
      </c>
      <c r="L2651" s="48">
        <f t="shared" si="214"/>
        <v>90.40000000000002</v>
      </c>
      <c r="M2651" s="9"/>
      <c r="N2651" s="7"/>
    </row>
    <row r="2652" spans="1:14" ht="15" customHeight="1" x14ac:dyDescent="0.25">
      <c r="A2652" s="8"/>
      <c r="B2652" s="80" t="s">
        <v>188</v>
      </c>
      <c r="C2652" s="80" t="s">
        <v>195</v>
      </c>
      <c r="D2652" s="80" t="s">
        <v>123</v>
      </c>
      <c r="E2652" s="81">
        <v>16.774224999999998</v>
      </c>
      <c r="F2652" s="81">
        <v>16.712160367499997</v>
      </c>
      <c r="G2652" s="82">
        <v>92.65</v>
      </c>
      <c r="H2652" s="47">
        <f t="shared" si="210"/>
        <v>92.307195000000007</v>
      </c>
      <c r="I2652" s="48">
        <f t="shared" si="211"/>
        <v>-31.873348692094183</v>
      </c>
      <c r="J2652" s="49">
        <f t="shared" si="212"/>
        <v>1542.6526459140941</v>
      </c>
      <c r="K2652" s="49">
        <f t="shared" si="213"/>
        <v>1510.779297222</v>
      </c>
      <c r="L2652" s="48">
        <f t="shared" si="214"/>
        <v>90.4</v>
      </c>
      <c r="M2652" s="9"/>
      <c r="N2652" s="7"/>
    </row>
    <row r="2653" spans="1:14" ht="15" customHeight="1" x14ac:dyDescent="0.25">
      <c r="A2653" s="8"/>
      <c r="B2653" s="80" t="s">
        <v>188</v>
      </c>
      <c r="C2653" s="80" t="s">
        <v>195</v>
      </c>
      <c r="D2653" s="80" t="s">
        <v>124</v>
      </c>
      <c r="E2653" s="81">
        <v>22.896365000000003</v>
      </c>
      <c r="F2653" s="81">
        <v>22.811648449500002</v>
      </c>
      <c r="G2653" s="82">
        <v>88.69</v>
      </c>
      <c r="H2653" s="47">
        <f t="shared" si="210"/>
        <v>88.361846999999997</v>
      </c>
      <c r="I2653" s="48">
        <f t="shared" si="211"/>
        <v>46.493629722293967</v>
      </c>
      <c r="J2653" s="49">
        <f t="shared" si="212"/>
        <v>2015.6793901125063</v>
      </c>
      <c r="K2653" s="49">
        <f t="shared" si="213"/>
        <v>2062.1730198348005</v>
      </c>
      <c r="L2653" s="48">
        <f t="shared" si="214"/>
        <v>90.40000000000002</v>
      </c>
      <c r="M2653" s="9"/>
      <c r="N2653" s="7"/>
    </row>
    <row r="2654" spans="1:14" ht="15" customHeight="1" x14ac:dyDescent="0.25">
      <c r="A2654" s="8"/>
      <c r="B2654" s="80" t="s">
        <v>188</v>
      </c>
      <c r="C2654" s="80" t="s">
        <v>195</v>
      </c>
      <c r="D2654" s="80" t="s">
        <v>125</v>
      </c>
      <c r="E2654" s="81">
        <v>33.205441</v>
      </c>
      <c r="F2654" s="81">
        <v>33.082580868299999</v>
      </c>
      <c r="G2654" s="82">
        <v>89.29</v>
      </c>
      <c r="H2654" s="47">
        <f t="shared" si="210"/>
        <v>88.959626999999998</v>
      </c>
      <c r="I2654" s="48">
        <f t="shared" si="211"/>
        <v>47.651256253016143</v>
      </c>
      <c r="J2654" s="49">
        <f t="shared" si="212"/>
        <v>2943.0140542413042</v>
      </c>
      <c r="K2654" s="49">
        <f t="shared" si="213"/>
        <v>2990.6653104943202</v>
      </c>
      <c r="L2654" s="48">
        <f t="shared" si="214"/>
        <v>90.4</v>
      </c>
      <c r="M2654" s="9"/>
      <c r="N2654" s="7"/>
    </row>
    <row r="2655" spans="1:14" ht="15" customHeight="1" x14ac:dyDescent="0.25">
      <c r="A2655" s="8"/>
      <c r="B2655" s="80" t="s">
        <v>188</v>
      </c>
      <c r="C2655" s="80" t="s">
        <v>195</v>
      </c>
      <c r="D2655" s="80" t="s">
        <v>126</v>
      </c>
      <c r="E2655" s="81">
        <v>37.184855000000006</v>
      </c>
      <c r="F2655" s="81">
        <v>37.047271036500007</v>
      </c>
      <c r="G2655" s="82">
        <v>87.64</v>
      </c>
      <c r="H2655" s="47">
        <f t="shared" si="210"/>
        <v>87.315731999999997</v>
      </c>
      <c r="I2655" s="48">
        <f t="shared" si="211"/>
        <v>114.26371254520413</v>
      </c>
      <c r="J2655" s="49">
        <f t="shared" si="212"/>
        <v>3234.8095891543967</v>
      </c>
      <c r="K2655" s="49">
        <f t="shared" si="213"/>
        <v>3349.073301699601</v>
      </c>
      <c r="L2655" s="48">
        <f t="shared" si="214"/>
        <v>90.4</v>
      </c>
      <c r="M2655" s="9"/>
      <c r="N2655" s="7"/>
    </row>
    <row r="2656" spans="1:14" ht="15" customHeight="1" x14ac:dyDescent="0.25">
      <c r="A2656" s="8"/>
      <c r="B2656" s="80" t="s">
        <v>188</v>
      </c>
      <c r="C2656" s="80" t="s">
        <v>195</v>
      </c>
      <c r="D2656" s="80" t="s">
        <v>127</v>
      </c>
      <c r="E2656" s="81">
        <v>38.238105000000004</v>
      </c>
      <c r="F2656" s="81">
        <v>38.096624011500005</v>
      </c>
      <c r="G2656" s="82">
        <v>80.77</v>
      </c>
      <c r="H2656" s="47">
        <f t="shared" si="210"/>
        <v>80.471150999999992</v>
      </c>
      <c r="I2656" s="48">
        <f t="shared" si="211"/>
        <v>378.25562721995834</v>
      </c>
      <c r="J2656" s="49">
        <f t="shared" si="212"/>
        <v>3065.6791834196424</v>
      </c>
      <c r="K2656" s="49">
        <f t="shared" si="213"/>
        <v>3443.934810639601</v>
      </c>
      <c r="L2656" s="48">
        <f t="shared" si="214"/>
        <v>90.40000000000002</v>
      </c>
      <c r="M2656" s="9"/>
      <c r="N2656" s="7"/>
    </row>
    <row r="2657" spans="1:14" ht="15" customHeight="1" x14ac:dyDescent="0.25">
      <c r="A2657" s="8"/>
      <c r="B2657" s="80" t="s">
        <v>188</v>
      </c>
      <c r="C2657" s="80" t="s">
        <v>195</v>
      </c>
      <c r="D2657" s="80" t="s">
        <v>128</v>
      </c>
      <c r="E2657" s="81">
        <v>36.922953</v>
      </c>
      <c r="F2657" s="81">
        <v>36.786338073899998</v>
      </c>
      <c r="G2657" s="82">
        <v>83.7</v>
      </c>
      <c r="H2657" s="47">
        <f t="shared" si="210"/>
        <v>83.390309999999999</v>
      </c>
      <c r="I2657" s="48">
        <f t="shared" si="211"/>
        <v>257.86082613323629</v>
      </c>
      <c r="J2657" s="49">
        <f t="shared" si="212"/>
        <v>3067.6241357473236</v>
      </c>
      <c r="K2657" s="49">
        <f t="shared" si="213"/>
        <v>3325.4849618805601</v>
      </c>
      <c r="L2657" s="48">
        <f t="shared" si="214"/>
        <v>90.4</v>
      </c>
      <c r="M2657" s="9"/>
      <c r="N2657" s="7"/>
    </row>
    <row r="2658" spans="1:14" ht="15" customHeight="1" x14ac:dyDescent="0.25">
      <c r="A2658" s="8"/>
      <c r="B2658" s="80" t="s">
        <v>188</v>
      </c>
      <c r="C2658" s="80" t="s">
        <v>195</v>
      </c>
      <c r="D2658" s="80" t="s">
        <v>129</v>
      </c>
      <c r="E2658" s="81">
        <v>38.114555000000003</v>
      </c>
      <c r="F2658" s="81">
        <v>37.973531146500001</v>
      </c>
      <c r="G2658" s="82">
        <v>79.92</v>
      </c>
      <c r="H2658" s="47">
        <f t="shared" si="210"/>
        <v>79.624296000000001</v>
      </c>
      <c r="I2658" s="48">
        <f t="shared" si="211"/>
        <v>409.19153146946485</v>
      </c>
      <c r="J2658" s="49">
        <f t="shared" si="212"/>
        <v>3023.6156841741354</v>
      </c>
      <c r="K2658" s="49">
        <f t="shared" si="213"/>
        <v>3432.8072156436001</v>
      </c>
      <c r="L2658" s="48">
        <f t="shared" si="214"/>
        <v>90.4</v>
      </c>
      <c r="M2658" s="9"/>
      <c r="N2658" s="7"/>
    </row>
    <row r="2659" spans="1:14" ht="15" customHeight="1" x14ac:dyDescent="0.25">
      <c r="A2659" s="8"/>
      <c r="B2659" s="80" t="s">
        <v>188</v>
      </c>
      <c r="C2659" s="80" t="s">
        <v>195</v>
      </c>
      <c r="D2659" s="80" t="s">
        <v>130</v>
      </c>
      <c r="E2659" s="81">
        <v>37.409796999999998</v>
      </c>
      <c r="F2659" s="81">
        <v>37.271380751099997</v>
      </c>
      <c r="G2659" s="82">
        <v>72.64</v>
      </c>
      <c r="H2659" s="47">
        <f t="shared" si="210"/>
        <v>72.371231999999992</v>
      </c>
      <c r="I2659" s="48">
        <f t="shared" si="211"/>
        <v>671.9570766012481</v>
      </c>
      <c r="J2659" s="49">
        <f t="shared" si="212"/>
        <v>2697.375743298192</v>
      </c>
      <c r="K2659" s="49">
        <f t="shared" si="213"/>
        <v>3369.33281989944</v>
      </c>
      <c r="L2659" s="48">
        <f t="shared" si="214"/>
        <v>90.4</v>
      </c>
      <c r="M2659" s="9"/>
      <c r="N2659" s="7"/>
    </row>
    <row r="2660" spans="1:14" ht="15" customHeight="1" x14ac:dyDescent="0.25">
      <c r="A2660" s="8"/>
      <c r="B2660" s="80" t="s">
        <v>188</v>
      </c>
      <c r="C2660" s="80" t="s">
        <v>195</v>
      </c>
      <c r="D2660" s="80" t="s">
        <v>131</v>
      </c>
      <c r="E2660" s="81">
        <v>35.186050999999999</v>
      </c>
      <c r="F2660" s="81">
        <v>35.0558626113</v>
      </c>
      <c r="G2660" s="82">
        <v>72.02</v>
      </c>
      <c r="H2660" s="47">
        <f t="shared" si="210"/>
        <v>71.753525999999994</v>
      </c>
      <c r="I2660" s="48">
        <f t="shared" si="211"/>
        <v>653.66823072917794</v>
      </c>
      <c r="J2660" s="49">
        <f t="shared" si="212"/>
        <v>2515.3817493323422</v>
      </c>
      <c r="K2660" s="49">
        <f t="shared" si="213"/>
        <v>3169.0499800615203</v>
      </c>
      <c r="L2660" s="48">
        <f t="shared" si="214"/>
        <v>90.4</v>
      </c>
      <c r="M2660" s="9"/>
      <c r="N2660" s="7"/>
    </row>
    <row r="2661" spans="1:14" ht="15" customHeight="1" x14ac:dyDescent="0.25">
      <c r="A2661" s="8"/>
      <c r="B2661" s="80" t="s">
        <v>188</v>
      </c>
      <c r="C2661" s="80" t="s">
        <v>195</v>
      </c>
      <c r="D2661" s="80" t="s">
        <v>132</v>
      </c>
      <c r="E2661" s="81">
        <v>38.687023000000003</v>
      </c>
      <c r="F2661" s="81">
        <v>38.543881014900002</v>
      </c>
      <c r="G2661" s="82">
        <v>70.040000000000006</v>
      </c>
      <c r="H2661" s="47">
        <f t="shared" si="210"/>
        <v>69.78085200000001</v>
      </c>
      <c r="I2661" s="48">
        <f t="shared" si="211"/>
        <v>794.74198714061322</v>
      </c>
      <c r="J2661" s="49">
        <f t="shared" si="212"/>
        <v>2689.6248566063473</v>
      </c>
      <c r="K2661" s="49">
        <f t="shared" si="213"/>
        <v>3484.3668437469605</v>
      </c>
      <c r="L2661" s="48">
        <f t="shared" si="214"/>
        <v>90.4</v>
      </c>
      <c r="M2661" s="9"/>
      <c r="N2661" s="7"/>
    </row>
    <row r="2662" spans="1:14" ht="15" customHeight="1" x14ac:dyDescent="0.25">
      <c r="A2662" s="8"/>
      <c r="B2662" s="80" t="s">
        <v>188</v>
      </c>
      <c r="C2662" s="80" t="s">
        <v>195</v>
      </c>
      <c r="D2662" s="80" t="s">
        <v>133</v>
      </c>
      <c r="E2662" s="81">
        <v>40.647940999999996</v>
      </c>
      <c r="F2662" s="81">
        <v>40.497543618299993</v>
      </c>
      <c r="G2662" s="82">
        <v>69.849999999999994</v>
      </c>
      <c r="H2662" s="47">
        <f t="shared" si="210"/>
        <v>69.591554999999985</v>
      </c>
      <c r="I2662" s="48">
        <f t="shared" si="211"/>
        <v>842.69090901649724</v>
      </c>
      <c r="J2662" s="49">
        <f t="shared" si="212"/>
        <v>2818.2870340778222</v>
      </c>
      <c r="K2662" s="49">
        <f t="shared" si="213"/>
        <v>3660.9779430943195</v>
      </c>
      <c r="L2662" s="48">
        <f t="shared" si="214"/>
        <v>90.4</v>
      </c>
      <c r="M2662" s="9"/>
      <c r="N2662" s="7"/>
    </row>
    <row r="2663" spans="1:14" ht="15" customHeight="1" x14ac:dyDescent="0.25">
      <c r="A2663" s="8"/>
      <c r="B2663" s="80" t="s">
        <v>188</v>
      </c>
      <c r="C2663" s="80" t="s">
        <v>195</v>
      </c>
      <c r="D2663" s="80" t="s">
        <v>134</v>
      </c>
      <c r="E2663" s="81">
        <v>41.756371000000001</v>
      </c>
      <c r="F2663" s="81">
        <v>41.601872427300002</v>
      </c>
      <c r="G2663" s="82">
        <v>69.69</v>
      </c>
      <c r="H2663" s="47">
        <f t="shared" si="210"/>
        <v>69.432147000000001</v>
      </c>
      <c r="I2663" s="48">
        <f t="shared" si="211"/>
        <v>872.30194558037988</v>
      </c>
      <c r="J2663" s="49">
        <f t="shared" si="212"/>
        <v>2888.5073218475404</v>
      </c>
      <c r="K2663" s="49">
        <f t="shared" si="213"/>
        <v>3760.8092674279205</v>
      </c>
      <c r="L2663" s="48">
        <f t="shared" si="214"/>
        <v>90.4</v>
      </c>
      <c r="M2663" s="9"/>
      <c r="N2663" s="7"/>
    </row>
    <row r="2664" spans="1:14" ht="15" customHeight="1" x14ac:dyDescent="0.25">
      <c r="A2664" s="8"/>
      <c r="B2664" s="80" t="s">
        <v>196</v>
      </c>
      <c r="C2664" s="80" t="s">
        <v>197</v>
      </c>
      <c r="D2664" s="80" t="s">
        <v>87</v>
      </c>
      <c r="E2664" s="81">
        <v>44.971461000000005</v>
      </c>
      <c r="F2664" s="81">
        <v>44.805066594300001</v>
      </c>
      <c r="G2664" s="82">
        <v>67.78</v>
      </c>
      <c r="H2664" s="47">
        <f t="shared" si="210"/>
        <v>67.529213999999996</v>
      </c>
      <c r="I2664" s="48">
        <f t="shared" si="211"/>
        <v>1024.7270897939845</v>
      </c>
      <c r="J2664" s="49">
        <f t="shared" si="212"/>
        <v>3025.6509303307357</v>
      </c>
      <c r="K2664" s="49">
        <f t="shared" si="213"/>
        <v>4050.37802012472</v>
      </c>
      <c r="L2664" s="48">
        <f t="shared" si="214"/>
        <v>90.399999999999991</v>
      </c>
      <c r="M2664" s="9"/>
      <c r="N2664" s="7"/>
    </row>
    <row r="2665" spans="1:14" ht="15" customHeight="1" x14ac:dyDescent="0.25">
      <c r="A2665" s="8"/>
      <c r="B2665" s="80" t="s">
        <v>196</v>
      </c>
      <c r="C2665" s="80" t="s">
        <v>197</v>
      </c>
      <c r="D2665" s="80" t="s">
        <v>88</v>
      </c>
      <c r="E2665" s="81">
        <v>45.593851999999998</v>
      </c>
      <c r="F2665" s="81">
        <v>45.425154747599997</v>
      </c>
      <c r="G2665" s="82">
        <v>65.13</v>
      </c>
      <c r="H2665" s="47">
        <f t="shared" si="210"/>
        <v>64.88901899999999</v>
      </c>
      <c r="I2665" s="48">
        <f t="shared" si="211"/>
        <v>1158.840259688084</v>
      </c>
      <c r="J2665" s="49">
        <f t="shared" si="212"/>
        <v>2947.5937294949558</v>
      </c>
      <c r="K2665" s="49">
        <f t="shared" si="213"/>
        <v>4106.4339891830396</v>
      </c>
      <c r="L2665" s="48">
        <f t="shared" si="214"/>
        <v>90.399999999999991</v>
      </c>
      <c r="M2665" s="9"/>
      <c r="N2665" s="7"/>
    </row>
    <row r="2666" spans="1:14" ht="15" customHeight="1" x14ac:dyDescent="0.25">
      <c r="A2666" s="8"/>
      <c r="B2666" s="80" t="s">
        <v>196</v>
      </c>
      <c r="C2666" s="80" t="s">
        <v>197</v>
      </c>
      <c r="D2666" s="80" t="s">
        <v>89</v>
      </c>
      <c r="E2666" s="81">
        <v>45.473022999999998</v>
      </c>
      <c r="F2666" s="81">
        <v>45.304772814899998</v>
      </c>
      <c r="G2666" s="82">
        <v>51.58</v>
      </c>
      <c r="H2666" s="47">
        <f t="shared" si="210"/>
        <v>51.389153999999998</v>
      </c>
      <c r="I2666" s="48">
        <f t="shared" si="211"/>
        <v>1767.3775153470506</v>
      </c>
      <c r="J2666" s="49">
        <f t="shared" si="212"/>
        <v>2328.1739471199094</v>
      </c>
      <c r="K2666" s="49">
        <f t="shared" si="213"/>
        <v>4095.5514624669599</v>
      </c>
      <c r="L2666" s="48">
        <f t="shared" si="214"/>
        <v>90.4</v>
      </c>
      <c r="M2666" s="9"/>
      <c r="N2666" s="7"/>
    </row>
    <row r="2667" spans="1:14" ht="15" customHeight="1" x14ac:dyDescent="0.25">
      <c r="A2667" s="8"/>
      <c r="B2667" s="80" t="s">
        <v>196</v>
      </c>
      <c r="C2667" s="80" t="s">
        <v>197</v>
      </c>
      <c r="D2667" s="80" t="s">
        <v>90</v>
      </c>
      <c r="E2667" s="81">
        <v>45.513546999999996</v>
      </c>
      <c r="F2667" s="81">
        <v>45.345146876099996</v>
      </c>
      <c r="G2667" s="82">
        <v>44.17</v>
      </c>
      <c r="H2667" s="47">
        <f t="shared" si="210"/>
        <v>44.006571000000001</v>
      </c>
      <c r="I2667" s="48">
        <f t="shared" si="211"/>
        <v>2103.7168520909172</v>
      </c>
      <c r="J2667" s="49">
        <f t="shared" si="212"/>
        <v>1995.4844255085227</v>
      </c>
      <c r="K2667" s="49">
        <f t="shared" si="213"/>
        <v>4099.2012775994399</v>
      </c>
      <c r="L2667" s="48">
        <f t="shared" si="214"/>
        <v>90.4</v>
      </c>
      <c r="M2667" s="9"/>
      <c r="N2667" s="7"/>
    </row>
    <row r="2668" spans="1:14" ht="15" customHeight="1" x14ac:dyDescent="0.25">
      <c r="A2668" s="8"/>
      <c r="B2668" s="80" t="s">
        <v>196</v>
      </c>
      <c r="C2668" s="80" t="s">
        <v>197</v>
      </c>
      <c r="D2668" s="80" t="s">
        <v>91</v>
      </c>
      <c r="E2668" s="81">
        <v>44.098254000000004</v>
      </c>
      <c r="F2668" s="81">
        <v>43.935090460200001</v>
      </c>
      <c r="G2668" s="82">
        <v>39.94</v>
      </c>
      <c r="H2668" s="47">
        <f t="shared" si="210"/>
        <v>39.792221999999995</v>
      </c>
      <c r="I2668" s="48">
        <f t="shared" si="211"/>
        <v>2223.45730441972</v>
      </c>
      <c r="J2668" s="49">
        <f t="shared" si="212"/>
        <v>1748.2748731823604</v>
      </c>
      <c r="K2668" s="49">
        <f t="shared" si="213"/>
        <v>3971.7321776020804</v>
      </c>
      <c r="L2668" s="48">
        <f t="shared" si="214"/>
        <v>90.4</v>
      </c>
      <c r="M2668" s="9"/>
      <c r="N2668" s="7"/>
    </row>
    <row r="2669" spans="1:14" ht="15" customHeight="1" x14ac:dyDescent="0.25">
      <c r="A2669" s="8"/>
      <c r="B2669" s="80" t="s">
        <v>196</v>
      </c>
      <c r="C2669" s="80" t="s">
        <v>197</v>
      </c>
      <c r="D2669" s="80" t="s">
        <v>92</v>
      </c>
      <c r="E2669" s="81">
        <v>44.590464999999995</v>
      </c>
      <c r="F2669" s="81">
        <v>44.425480279499993</v>
      </c>
      <c r="G2669" s="82">
        <v>49.38</v>
      </c>
      <c r="H2669" s="47">
        <f t="shared" si="210"/>
        <v>49.197293999999999</v>
      </c>
      <c r="I2669" s="48">
        <f t="shared" si="211"/>
        <v>1830.4500028650364</v>
      </c>
      <c r="J2669" s="49">
        <f t="shared" si="212"/>
        <v>2185.6134144017633</v>
      </c>
      <c r="K2669" s="49">
        <f t="shared" si="213"/>
        <v>4016.0634172667997</v>
      </c>
      <c r="L2669" s="48">
        <f t="shared" si="214"/>
        <v>90.4</v>
      </c>
      <c r="M2669" s="9"/>
      <c r="N2669" s="7"/>
    </row>
    <row r="2670" spans="1:14" ht="15" customHeight="1" x14ac:dyDescent="0.25">
      <c r="A2670" s="8"/>
      <c r="B2670" s="80" t="s">
        <v>196</v>
      </c>
      <c r="C2670" s="80" t="s">
        <v>197</v>
      </c>
      <c r="D2670" s="80" t="s">
        <v>93</v>
      </c>
      <c r="E2670" s="81">
        <v>31.141219</v>
      </c>
      <c r="F2670" s="81">
        <v>31.025996489699999</v>
      </c>
      <c r="G2670" s="82">
        <v>51.74</v>
      </c>
      <c r="H2670" s="47">
        <f t="shared" si="210"/>
        <v>51.548561999999997</v>
      </c>
      <c r="I2670" s="48">
        <f t="shared" si="211"/>
        <v>1205.4045790077973</v>
      </c>
      <c r="J2670" s="49">
        <f t="shared" si="212"/>
        <v>1599.3455036610826</v>
      </c>
      <c r="K2670" s="49">
        <f t="shared" si="213"/>
        <v>2804.7500826688802</v>
      </c>
      <c r="L2670" s="48">
        <f t="shared" si="214"/>
        <v>90.4</v>
      </c>
      <c r="M2670" s="9"/>
      <c r="N2670" s="7"/>
    </row>
    <row r="2671" spans="1:14" ht="15" customHeight="1" x14ac:dyDescent="0.25">
      <c r="A2671" s="8"/>
      <c r="B2671" s="80" t="s">
        <v>196</v>
      </c>
      <c r="C2671" s="80" t="s">
        <v>197</v>
      </c>
      <c r="D2671" s="80" t="s">
        <v>94</v>
      </c>
      <c r="E2671" s="81">
        <v>33.705434000000004</v>
      </c>
      <c r="F2671" s="81">
        <v>33.580723894200005</v>
      </c>
      <c r="G2671" s="82">
        <v>51.63</v>
      </c>
      <c r="H2671" s="47">
        <f t="shared" si="210"/>
        <v>51.438969</v>
      </c>
      <c r="I2671" s="48">
        <f t="shared" si="211"/>
        <v>1308.3396246443674</v>
      </c>
      <c r="J2671" s="49">
        <f t="shared" si="212"/>
        <v>1727.3578153913134</v>
      </c>
      <c r="K2671" s="49">
        <f t="shared" si="213"/>
        <v>3035.6974400356808</v>
      </c>
      <c r="L2671" s="48">
        <f t="shared" si="214"/>
        <v>90.4</v>
      </c>
      <c r="M2671" s="9"/>
      <c r="N2671" s="7"/>
    </row>
    <row r="2672" spans="1:14" ht="15" customHeight="1" x14ac:dyDescent="0.25">
      <c r="A2672" s="8"/>
      <c r="B2672" s="80" t="s">
        <v>196</v>
      </c>
      <c r="C2672" s="80" t="s">
        <v>197</v>
      </c>
      <c r="D2672" s="80" t="s">
        <v>95</v>
      </c>
      <c r="E2672" s="81">
        <v>29.604564</v>
      </c>
      <c r="F2672" s="81">
        <v>29.495027113199999</v>
      </c>
      <c r="G2672" s="82">
        <v>54.05</v>
      </c>
      <c r="H2672" s="47">
        <f t="shared" si="210"/>
        <v>53.850014999999992</v>
      </c>
      <c r="I2672" s="48">
        <f t="shared" si="211"/>
        <v>1078.0427985620536</v>
      </c>
      <c r="J2672" s="49">
        <f t="shared" si="212"/>
        <v>1588.3076524712264</v>
      </c>
      <c r="K2672" s="49">
        <f t="shared" si="213"/>
        <v>2666.35045103328</v>
      </c>
      <c r="L2672" s="48">
        <f t="shared" si="214"/>
        <v>90.4</v>
      </c>
      <c r="M2672" s="9"/>
      <c r="N2672" s="7"/>
    </row>
    <row r="2673" spans="1:14" ht="15" customHeight="1" x14ac:dyDescent="0.25">
      <c r="A2673" s="8"/>
      <c r="B2673" s="80" t="s">
        <v>196</v>
      </c>
      <c r="C2673" s="80" t="s">
        <v>197</v>
      </c>
      <c r="D2673" s="80" t="s">
        <v>96</v>
      </c>
      <c r="E2673" s="81">
        <v>32.803144999999994</v>
      </c>
      <c r="F2673" s="81">
        <v>32.681773363499993</v>
      </c>
      <c r="G2673" s="82">
        <v>51.73</v>
      </c>
      <c r="H2673" s="47">
        <f t="shared" si="210"/>
        <v>51.538598999999998</v>
      </c>
      <c r="I2673" s="48">
        <f t="shared" si="211"/>
        <v>1270.0595000700923</v>
      </c>
      <c r="J2673" s="49">
        <f t="shared" si="212"/>
        <v>1684.3728119903074</v>
      </c>
      <c r="K2673" s="49">
        <f t="shared" si="213"/>
        <v>2954.4323120603995</v>
      </c>
      <c r="L2673" s="48">
        <f t="shared" si="214"/>
        <v>90.4</v>
      </c>
      <c r="M2673" s="9"/>
      <c r="N2673" s="7"/>
    </row>
    <row r="2674" spans="1:14" ht="15" customHeight="1" x14ac:dyDescent="0.25">
      <c r="A2674" s="8"/>
      <c r="B2674" s="80" t="s">
        <v>196</v>
      </c>
      <c r="C2674" s="80" t="s">
        <v>197</v>
      </c>
      <c r="D2674" s="80" t="s">
        <v>97</v>
      </c>
      <c r="E2674" s="81">
        <v>40.132383000000004</v>
      </c>
      <c r="F2674" s="81">
        <v>39.983893182900005</v>
      </c>
      <c r="G2674" s="82">
        <v>51.3</v>
      </c>
      <c r="H2674" s="47">
        <f t="shared" si="210"/>
        <v>51.110189999999996</v>
      </c>
      <c r="I2674" s="48">
        <f t="shared" si="211"/>
        <v>1570.9595662164368</v>
      </c>
      <c r="J2674" s="49">
        <f t="shared" si="212"/>
        <v>2043.5843775177239</v>
      </c>
      <c r="K2674" s="49">
        <f t="shared" si="213"/>
        <v>3614.5439437341606</v>
      </c>
      <c r="L2674" s="48">
        <f t="shared" si="214"/>
        <v>90.4</v>
      </c>
      <c r="M2674" s="9"/>
      <c r="N2674" s="7"/>
    </row>
    <row r="2675" spans="1:14" ht="15" customHeight="1" x14ac:dyDescent="0.25">
      <c r="A2675" s="8"/>
      <c r="B2675" s="80" t="s">
        <v>196</v>
      </c>
      <c r="C2675" s="80" t="s">
        <v>197</v>
      </c>
      <c r="D2675" s="80" t="s">
        <v>98</v>
      </c>
      <c r="E2675" s="81">
        <v>19.549296999999999</v>
      </c>
      <c r="F2675" s="81">
        <v>19.476964601099997</v>
      </c>
      <c r="G2675" s="82">
        <v>52.81</v>
      </c>
      <c r="H2675" s="47">
        <f t="shared" si="210"/>
        <v>52.614603000000002</v>
      </c>
      <c r="I2675" s="48">
        <f t="shared" si="211"/>
        <v>735.94483980751011</v>
      </c>
      <c r="J2675" s="49">
        <f t="shared" si="212"/>
        <v>1024.7727601319298</v>
      </c>
      <c r="K2675" s="49">
        <f t="shared" si="213"/>
        <v>1760.7175999394399</v>
      </c>
      <c r="L2675" s="48">
        <f t="shared" si="214"/>
        <v>90.4</v>
      </c>
      <c r="M2675" s="9"/>
      <c r="N2675" s="7"/>
    </row>
    <row r="2676" spans="1:14" ht="15" customHeight="1" x14ac:dyDescent="0.25">
      <c r="A2676" s="8"/>
      <c r="B2676" s="80" t="s">
        <v>196</v>
      </c>
      <c r="C2676" s="80" t="s">
        <v>197</v>
      </c>
      <c r="D2676" s="80" t="s">
        <v>99</v>
      </c>
      <c r="E2676" s="81">
        <v>15.091749</v>
      </c>
      <c r="F2676" s="81">
        <v>15.0359095287</v>
      </c>
      <c r="G2676" s="82">
        <v>55.76</v>
      </c>
      <c r="H2676" s="47">
        <f t="shared" si="210"/>
        <v>55.553687999999994</v>
      </c>
      <c r="I2676" s="48">
        <f t="shared" si="211"/>
        <v>523.94599464085331</v>
      </c>
      <c r="J2676" s="49">
        <f t="shared" si="212"/>
        <v>835.3002267536267</v>
      </c>
      <c r="K2676" s="49">
        <f t="shared" si="213"/>
        <v>1359.24622139448</v>
      </c>
      <c r="L2676" s="48">
        <f t="shared" si="214"/>
        <v>90.4</v>
      </c>
      <c r="M2676" s="9"/>
      <c r="N2676" s="7"/>
    </row>
    <row r="2677" spans="1:14" ht="15" customHeight="1" x14ac:dyDescent="0.25">
      <c r="A2677" s="8"/>
      <c r="B2677" s="80" t="s">
        <v>196</v>
      </c>
      <c r="C2677" s="80" t="s">
        <v>197</v>
      </c>
      <c r="D2677" s="80" t="s">
        <v>100</v>
      </c>
      <c r="E2677" s="81">
        <v>36.279617000000002</v>
      </c>
      <c r="F2677" s="81">
        <v>36.145382417100002</v>
      </c>
      <c r="G2677" s="82">
        <v>54.13</v>
      </c>
      <c r="H2677" s="47">
        <f t="shared" si="210"/>
        <v>53.929718999999999</v>
      </c>
      <c r="I2677" s="48">
        <f t="shared" si="211"/>
        <v>1318.2322536040965</v>
      </c>
      <c r="J2677" s="49">
        <f t="shared" si="212"/>
        <v>1949.3103169017438</v>
      </c>
      <c r="K2677" s="49">
        <f t="shared" si="213"/>
        <v>3267.5425705058406</v>
      </c>
      <c r="L2677" s="48">
        <f t="shared" si="214"/>
        <v>90.4</v>
      </c>
      <c r="M2677" s="9"/>
      <c r="N2677" s="7"/>
    </row>
    <row r="2678" spans="1:14" ht="15" customHeight="1" x14ac:dyDescent="0.25">
      <c r="A2678" s="8"/>
      <c r="B2678" s="80" t="s">
        <v>196</v>
      </c>
      <c r="C2678" s="80" t="s">
        <v>197</v>
      </c>
      <c r="D2678" s="80" t="s">
        <v>101</v>
      </c>
      <c r="E2678" s="81">
        <v>35.755612999999997</v>
      </c>
      <c r="F2678" s="81">
        <v>35.623317231899996</v>
      </c>
      <c r="G2678" s="82">
        <v>58.8</v>
      </c>
      <c r="H2678" s="47">
        <f t="shared" si="210"/>
        <v>58.582439999999998</v>
      </c>
      <c r="I2678" s="48">
        <f t="shared" si="211"/>
        <v>1133.4470334250123</v>
      </c>
      <c r="J2678" s="49">
        <f t="shared" si="212"/>
        <v>2086.9008443387474</v>
      </c>
      <c r="K2678" s="49">
        <f t="shared" si="213"/>
        <v>3220.3478777637597</v>
      </c>
      <c r="L2678" s="48">
        <f t="shared" si="214"/>
        <v>90.4</v>
      </c>
      <c r="M2678" s="9"/>
      <c r="N2678" s="7"/>
    </row>
    <row r="2679" spans="1:14" ht="15" customHeight="1" x14ac:dyDescent="0.25">
      <c r="A2679" s="8"/>
      <c r="B2679" s="80" t="s">
        <v>196</v>
      </c>
      <c r="C2679" s="80" t="s">
        <v>197</v>
      </c>
      <c r="D2679" s="80" t="s">
        <v>102</v>
      </c>
      <c r="E2679" s="81">
        <v>25.992948999999999</v>
      </c>
      <c r="F2679" s="81">
        <v>25.8967750887</v>
      </c>
      <c r="G2679" s="82">
        <v>65.56</v>
      </c>
      <c r="H2679" s="47">
        <f t="shared" si="210"/>
        <v>65.317428000000007</v>
      </c>
      <c r="I2679" s="48">
        <f t="shared" si="211"/>
        <v>649.55772573012416</v>
      </c>
      <c r="J2679" s="49">
        <f t="shared" si="212"/>
        <v>1691.5107422883561</v>
      </c>
      <c r="K2679" s="49">
        <f t="shared" si="213"/>
        <v>2341.0684680184804</v>
      </c>
      <c r="L2679" s="48">
        <f t="shared" si="214"/>
        <v>90.40000000000002</v>
      </c>
      <c r="M2679" s="9"/>
      <c r="N2679" s="7"/>
    </row>
    <row r="2680" spans="1:14" ht="15" customHeight="1" x14ac:dyDescent="0.25">
      <c r="A2680" s="8"/>
      <c r="B2680" s="80" t="s">
        <v>196</v>
      </c>
      <c r="C2680" s="80" t="s">
        <v>197</v>
      </c>
      <c r="D2680" s="80" t="s">
        <v>103</v>
      </c>
      <c r="E2680" s="81">
        <v>25.277908</v>
      </c>
      <c r="F2680" s="81">
        <v>25.184379740400001</v>
      </c>
      <c r="G2680" s="82">
        <v>68.010000000000005</v>
      </c>
      <c r="H2680" s="47">
        <f t="shared" si="210"/>
        <v>67.758363000000003</v>
      </c>
      <c r="I2680" s="48">
        <f t="shared" si="211"/>
        <v>570.21558415229117</v>
      </c>
      <c r="J2680" s="49">
        <f t="shared" si="212"/>
        <v>1706.4523443798691</v>
      </c>
      <c r="K2680" s="49">
        <f t="shared" si="213"/>
        <v>2276.6679285321602</v>
      </c>
      <c r="L2680" s="48">
        <f t="shared" si="214"/>
        <v>90.4</v>
      </c>
      <c r="M2680" s="9"/>
      <c r="N2680" s="7"/>
    </row>
    <row r="2681" spans="1:14" ht="15" customHeight="1" x14ac:dyDescent="0.25">
      <c r="A2681" s="8"/>
      <c r="B2681" s="80" t="s">
        <v>196</v>
      </c>
      <c r="C2681" s="80" t="s">
        <v>197</v>
      </c>
      <c r="D2681" s="80" t="s">
        <v>104</v>
      </c>
      <c r="E2681" s="81">
        <v>23.516981999999999</v>
      </c>
      <c r="F2681" s="81">
        <v>23.429969166599999</v>
      </c>
      <c r="G2681" s="82">
        <v>68</v>
      </c>
      <c r="H2681" s="47">
        <f t="shared" si="210"/>
        <v>67.748400000000004</v>
      </c>
      <c r="I2681" s="48">
        <f t="shared" si="211"/>
        <v>530.72628957415657</v>
      </c>
      <c r="J2681" s="49">
        <f t="shared" si="212"/>
        <v>1587.3429230864836</v>
      </c>
      <c r="K2681" s="49">
        <f t="shared" si="213"/>
        <v>2118.06921266064</v>
      </c>
      <c r="L2681" s="48">
        <f t="shared" si="214"/>
        <v>90.4</v>
      </c>
      <c r="M2681" s="9"/>
      <c r="N2681" s="7"/>
    </row>
    <row r="2682" spans="1:14" ht="15" customHeight="1" x14ac:dyDescent="0.25">
      <c r="A2682" s="8"/>
      <c r="B2682" s="80" t="s">
        <v>196</v>
      </c>
      <c r="C2682" s="80" t="s">
        <v>197</v>
      </c>
      <c r="D2682" s="80" t="s">
        <v>105</v>
      </c>
      <c r="E2682" s="81">
        <v>30.545206999999998</v>
      </c>
      <c r="F2682" s="81">
        <v>30.432189734099996</v>
      </c>
      <c r="G2682" s="82">
        <v>59.48</v>
      </c>
      <c r="H2682" s="47">
        <f t="shared" si="210"/>
        <v>59.259923999999998</v>
      </c>
      <c r="I2682" s="48">
        <f t="shared" si="211"/>
        <v>947.66070116629385</v>
      </c>
      <c r="J2682" s="49">
        <f t="shared" si="212"/>
        <v>1803.409250796346</v>
      </c>
      <c r="K2682" s="49">
        <f t="shared" si="213"/>
        <v>2751.0699519626396</v>
      </c>
      <c r="L2682" s="48">
        <f t="shared" si="214"/>
        <v>90.4</v>
      </c>
      <c r="M2682" s="9"/>
      <c r="N2682" s="7"/>
    </row>
    <row r="2683" spans="1:14" ht="15" customHeight="1" x14ac:dyDescent="0.25">
      <c r="A2683" s="8"/>
      <c r="B2683" s="80" t="s">
        <v>196</v>
      </c>
      <c r="C2683" s="80" t="s">
        <v>197</v>
      </c>
      <c r="D2683" s="80" t="s">
        <v>106</v>
      </c>
      <c r="E2683" s="81">
        <v>29.413906000000001</v>
      </c>
      <c r="F2683" s="81">
        <v>29.3050745478</v>
      </c>
      <c r="G2683" s="82">
        <v>49.96</v>
      </c>
      <c r="H2683" s="47">
        <f t="shared" si="210"/>
        <v>49.775148000000002</v>
      </c>
      <c r="I2683" s="48">
        <f t="shared" si="211"/>
        <v>1190.5143163533421</v>
      </c>
      <c r="J2683" s="49">
        <f t="shared" si="212"/>
        <v>1458.6644227677782</v>
      </c>
      <c r="K2683" s="49">
        <f t="shared" si="213"/>
        <v>2649.1787391211201</v>
      </c>
      <c r="L2683" s="48">
        <f t="shared" si="214"/>
        <v>90.4</v>
      </c>
      <c r="M2683" s="9"/>
      <c r="N2683" s="7"/>
    </row>
    <row r="2684" spans="1:14" ht="15" customHeight="1" x14ac:dyDescent="0.25">
      <c r="A2684" s="8"/>
      <c r="B2684" s="80" t="s">
        <v>196</v>
      </c>
      <c r="C2684" s="80" t="s">
        <v>197</v>
      </c>
      <c r="D2684" s="80" t="s">
        <v>107</v>
      </c>
      <c r="E2684" s="81">
        <v>40.088425999999998</v>
      </c>
      <c r="F2684" s="81">
        <v>39.9400988238</v>
      </c>
      <c r="G2684" s="82">
        <v>45.75</v>
      </c>
      <c r="H2684" s="47">
        <f t="shared" si="210"/>
        <v>45.580725000000001</v>
      </c>
      <c r="I2684" s="48">
        <f t="shared" si="211"/>
        <v>1790.0862727110689</v>
      </c>
      <c r="J2684" s="49">
        <f t="shared" si="212"/>
        <v>1820.4986609604514</v>
      </c>
      <c r="K2684" s="49">
        <f t="shared" si="213"/>
        <v>3610.58493367152</v>
      </c>
      <c r="L2684" s="48">
        <f t="shared" si="214"/>
        <v>90.4</v>
      </c>
      <c r="M2684" s="9"/>
      <c r="N2684" s="7"/>
    </row>
    <row r="2685" spans="1:14" ht="15" customHeight="1" x14ac:dyDescent="0.25">
      <c r="A2685" s="8"/>
      <c r="B2685" s="80" t="s">
        <v>196</v>
      </c>
      <c r="C2685" s="80" t="s">
        <v>197</v>
      </c>
      <c r="D2685" s="80" t="s">
        <v>108</v>
      </c>
      <c r="E2685" s="81">
        <v>40.662277000000003</v>
      </c>
      <c r="F2685" s="81">
        <v>40.511826575100002</v>
      </c>
      <c r="G2685" s="82">
        <v>48.92</v>
      </c>
      <c r="H2685" s="47">
        <f t="shared" si="210"/>
        <v>48.738996</v>
      </c>
      <c r="I2685" s="48">
        <f t="shared" si="211"/>
        <v>1687.7633689925476</v>
      </c>
      <c r="J2685" s="49">
        <f t="shared" si="212"/>
        <v>1974.5057533964928</v>
      </c>
      <c r="K2685" s="49">
        <f t="shared" si="213"/>
        <v>3662.2691223890406</v>
      </c>
      <c r="L2685" s="48">
        <f t="shared" si="214"/>
        <v>90.4</v>
      </c>
      <c r="M2685" s="9"/>
      <c r="N2685" s="7"/>
    </row>
    <row r="2686" spans="1:14" ht="15" customHeight="1" x14ac:dyDescent="0.25">
      <c r="A2686" s="8"/>
      <c r="B2686" s="80" t="s">
        <v>196</v>
      </c>
      <c r="C2686" s="80" t="s">
        <v>197</v>
      </c>
      <c r="D2686" s="80" t="s">
        <v>109</v>
      </c>
      <c r="E2686" s="81">
        <v>41.254531</v>
      </c>
      <c r="F2686" s="81">
        <v>41.1018892353</v>
      </c>
      <c r="G2686" s="82">
        <v>51.98</v>
      </c>
      <c r="H2686" s="47">
        <f t="shared" ref="H2686:H2749" si="215">+G2686*$C$14</f>
        <v>51.787673999999996</v>
      </c>
      <c r="I2686" s="48">
        <f t="shared" ref="I2686:I2749" si="216">+($C$12-H2686)*F2686</f>
        <v>1587.0395463692946</v>
      </c>
      <c r="J2686" s="49">
        <f t="shared" ref="J2686:J2749" si="217">+F2686*H2686</f>
        <v>2128.5712405018253</v>
      </c>
      <c r="K2686" s="49">
        <f t="shared" ref="K2686:K2749" si="218">+I2686+J2686</f>
        <v>3715.6107868711197</v>
      </c>
      <c r="L2686" s="48">
        <f t="shared" ref="L2686:L2749" si="219">+K2686/F2686</f>
        <v>90.399999999999991</v>
      </c>
      <c r="M2686" s="9"/>
      <c r="N2686" s="7"/>
    </row>
    <row r="2687" spans="1:14" ht="15" customHeight="1" x14ac:dyDescent="0.25">
      <c r="A2687" s="8"/>
      <c r="B2687" s="80" t="s">
        <v>196</v>
      </c>
      <c r="C2687" s="80" t="s">
        <v>197</v>
      </c>
      <c r="D2687" s="80" t="s">
        <v>110</v>
      </c>
      <c r="E2687" s="81">
        <v>42.220691000000002</v>
      </c>
      <c r="F2687" s="81">
        <v>42.0644744433</v>
      </c>
      <c r="G2687" s="82">
        <v>51.78</v>
      </c>
      <c r="H2687" s="47">
        <f t="shared" si="215"/>
        <v>51.588414</v>
      </c>
      <c r="I2687" s="48">
        <f t="shared" si="216"/>
        <v>1632.5889674009402</v>
      </c>
      <c r="J2687" s="49">
        <f t="shared" si="217"/>
        <v>2170.03952227338</v>
      </c>
      <c r="K2687" s="49">
        <f t="shared" si="218"/>
        <v>3802.62848967432</v>
      </c>
      <c r="L2687" s="48">
        <f t="shared" si="219"/>
        <v>90.4</v>
      </c>
      <c r="M2687" s="9"/>
      <c r="N2687" s="7"/>
    </row>
    <row r="2688" spans="1:14" ht="15" customHeight="1" x14ac:dyDescent="0.25">
      <c r="A2688" s="8"/>
      <c r="B2688" s="80" t="s">
        <v>196</v>
      </c>
      <c r="C2688" s="80" t="s">
        <v>197</v>
      </c>
      <c r="D2688" s="80" t="s">
        <v>111</v>
      </c>
      <c r="E2688" s="81">
        <v>43.526879000000001</v>
      </c>
      <c r="F2688" s="81">
        <v>43.365829547700002</v>
      </c>
      <c r="G2688" s="82">
        <v>51.21</v>
      </c>
      <c r="H2688" s="47">
        <f t="shared" si="215"/>
        <v>51.020522999999997</v>
      </c>
      <c r="I2688" s="48">
        <f t="shared" si="216"/>
        <v>1707.7236872595731</v>
      </c>
      <c r="J2688" s="49">
        <f t="shared" si="217"/>
        <v>2212.5473038525074</v>
      </c>
      <c r="K2688" s="49">
        <f t="shared" si="218"/>
        <v>3920.2709911120805</v>
      </c>
      <c r="L2688" s="48">
        <f t="shared" si="219"/>
        <v>90.4</v>
      </c>
      <c r="M2688" s="9"/>
      <c r="N2688" s="7"/>
    </row>
    <row r="2689" spans="1:14" ht="15" customHeight="1" x14ac:dyDescent="0.25">
      <c r="A2689" s="8"/>
      <c r="B2689" s="80" t="s">
        <v>196</v>
      </c>
      <c r="C2689" s="80" t="s">
        <v>197</v>
      </c>
      <c r="D2689" s="80" t="s">
        <v>112</v>
      </c>
      <c r="E2689" s="81">
        <v>42.856296999999998</v>
      </c>
      <c r="F2689" s="81">
        <v>42.697728701099997</v>
      </c>
      <c r="G2689" s="82">
        <v>52.63</v>
      </c>
      <c r="H2689" s="47">
        <f t="shared" si="215"/>
        <v>52.435268999999998</v>
      </c>
      <c r="I2689" s="48">
        <f t="shared" si="216"/>
        <v>1621.0077844482412</v>
      </c>
      <c r="J2689" s="49">
        <f t="shared" si="217"/>
        <v>2238.8668901311989</v>
      </c>
      <c r="K2689" s="49">
        <f t="shared" si="218"/>
        <v>3859.8746745794401</v>
      </c>
      <c r="L2689" s="48">
        <f t="shared" si="219"/>
        <v>90.4</v>
      </c>
      <c r="M2689" s="9"/>
      <c r="N2689" s="7"/>
    </row>
    <row r="2690" spans="1:14" ht="15" customHeight="1" x14ac:dyDescent="0.25">
      <c r="A2690" s="8"/>
      <c r="B2690" s="80" t="s">
        <v>196</v>
      </c>
      <c r="C2690" s="80" t="s">
        <v>197</v>
      </c>
      <c r="D2690" s="80" t="s">
        <v>113</v>
      </c>
      <c r="E2690" s="81">
        <v>44.452421999999999</v>
      </c>
      <c r="F2690" s="81">
        <v>44.2879480386</v>
      </c>
      <c r="G2690" s="82">
        <v>52.44</v>
      </c>
      <c r="H2690" s="47">
        <f t="shared" si="215"/>
        <v>52.245971999999995</v>
      </c>
      <c r="I2690" s="48">
        <f t="shared" si="216"/>
        <v>1689.7636095272899</v>
      </c>
      <c r="J2690" s="49">
        <f t="shared" si="217"/>
        <v>2313.8668931621501</v>
      </c>
      <c r="K2690" s="49">
        <f t="shared" si="218"/>
        <v>4003.6305026894397</v>
      </c>
      <c r="L2690" s="48">
        <f t="shared" si="219"/>
        <v>90.399999999999991</v>
      </c>
      <c r="M2690" s="9"/>
      <c r="N2690" s="7"/>
    </row>
    <row r="2691" spans="1:14" ht="15" customHeight="1" x14ac:dyDescent="0.25">
      <c r="A2691" s="8"/>
      <c r="B2691" s="80" t="s">
        <v>196</v>
      </c>
      <c r="C2691" s="80" t="s">
        <v>197</v>
      </c>
      <c r="D2691" s="80" t="s">
        <v>114</v>
      </c>
      <c r="E2691" s="81">
        <v>39.824078</v>
      </c>
      <c r="F2691" s="81">
        <v>39.676728911399998</v>
      </c>
      <c r="G2691" s="82">
        <v>56.03</v>
      </c>
      <c r="H2691" s="47">
        <f t="shared" si="215"/>
        <v>55.822688999999997</v>
      </c>
      <c r="I2691" s="48">
        <f t="shared" si="216"/>
        <v>1371.9145950321695</v>
      </c>
      <c r="J2691" s="49">
        <f t="shared" si="217"/>
        <v>2214.8616985583903</v>
      </c>
      <c r="K2691" s="49">
        <f t="shared" si="218"/>
        <v>3586.7762935905598</v>
      </c>
      <c r="L2691" s="48">
        <f t="shared" si="219"/>
        <v>90.4</v>
      </c>
      <c r="M2691" s="9"/>
      <c r="N2691" s="7"/>
    </row>
    <row r="2692" spans="1:14" ht="15" customHeight="1" x14ac:dyDescent="0.25">
      <c r="A2692" s="8"/>
      <c r="B2692" s="80" t="s">
        <v>196</v>
      </c>
      <c r="C2692" s="80" t="s">
        <v>197</v>
      </c>
      <c r="D2692" s="80" t="s">
        <v>115</v>
      </c>
      <c r="E2692" s="81">
        <v>40.203421999999996</v>
      </c>
      <c r="F2692" s="81">
        <v>40.054669338599993</v>
      </c>
      <c r="G2692" s="82">
        <v>53.47</v>
      </c>
      <c r="H2692" s="47">
        <f t="shared" si="215"/>
        <v>53.272160999999997</v>
      </c>
      <c r="I2692" s="48">
        <f t="shared" si="216"/>
        <v>1487.1433144017774</v>
      </c>
      <c r="J2692" s="49">
        <f t="shared" si="217"/>
        <v>2133.7987938076622</v>
      </c>
      <c r="K2692" s="49">
        <f t="shared" si="218"/>
        <v>3620.9421082094395</v>
      </c>
      <c r="L2692" s="48">
        <f t="shared" si="219"/>
        <v>90.4</v>
      </c>
      <c r="M2692" s="9"/>
      <c r="N2692" s="7"/>
    </row>
    <row r="2693" spans="1:14" ht="15" customHeight="1" x14ac:dyDescent="0.25">
      <c r="A2693" s="8"/>
      <c r="B2693" s="80" t="s">
        <v>196</v>
      </c>
      <c r="C2693" s="80" t="s">
        <v>197</v>
      </c>
      <c r="D2693" s="80" t="s">
        <v>116</v>
      </c>
      <c r="E2693" s="81">
        <v>41.251383000000004</v>
      </c>
      <c r="F2693" s="81">
        <v>41.098752882900001</v>
      </c>
      <c r="G2693" s="82">
        <v>53.75</v>
      </c>
      <c r="H2693" s="47">
        <f t="shared" si="215"/>
        <v>53.551124999999999</v>
      </c>
      <c r="I2693" s="48">
        <f t="shared" si="216"/>
        <v>1514.442807637872</v>
      </c>
      <c r="J2693" s="49">
        <f t="shared" si="217"/>
        <v>2200.8844529762882</v>
      </c>
      <c r="K2693" s="49">
        <f t="shared" si="218"/>
        <v>3715.32726061416</v>
      </c>
      <c r="L2693" s="48">
        <f t="shared" si="219"/>
        <v>90.399999999999991</v>
      </c>
      <c r="M2693" s="9"/>
      <c r="N2693" s="7"/>
    </row>
    <row r="2694" spans="1:14" ht="15" customHeight="1" x14ac:dyDescent="0.25">
      <c r="A2694" s="8"/>
      <c r="B2694" s="80" t="s">
        <v>196</v>
      </c>
      <c r="C2694" s="80" t="s">
        <v>197</v>
      </c>
      <c r="D2694" s="80" t="s">
        <v>117</v>
      </c>
      <c r="E2694" s="81">
        <v>39.554648</v>
      </c>
      <c r="F2694" s="81">
        <v>39.408295802399998</v>
      </c>
      <c r="G2694" s="82">
        <v>58.51</v>
      </c>
      <c r="H2694" s="47">
        <f t="shared" si="215"/>
        <v>58.293512999999997</v>
      </c>
      <c r="I2694" s="48">
        <f t="shared" si="216"/>
        <v>1265.2619368719104</v>
      </c>
      <c r="J2694" s="49">
        <f t="shared" si="217"/>
        <v>2297.2480036650495</v>
      </c>
      <c r="K2694" s="49">
        <f t="shared" si="218"/>
        <v>3562.5099405369601</v>
      </c>
      <c r="L2694" s="48">
        <f t="shared" si="219"/>
        <v>90.4</v>
      </c>
      <c r="M2694" s="9"/>
      <c r="N2694" s="7"/>
    </row>
    <row r="2695" spans="1:14" ht="15" customHeight="1" x14ac:dyDescent="0.25">
      <c r="A2695" s="8"/>
      <c r="B2695" s="80" t="s">
        <v>196</v>
      </c>
      <c r="C2695" s="80" t="s">
        <v>197</v>
      </c>
      <c r="D2695" s="80" t="s">
        <v>118</v>
      </c>
      <c r="E2695" s="81">
        <v>33.686468999999995</v>
      </c>
      <c r="F2695" s="81">
        <v>33.561829064699992</v>
      </c>
      <c r="G2695" s="82">
        <v>65.72</v>
      </c>
      <c r="H2695" s="47">
        <f t="shared" si="215"/>
        <v>65.476835999999992</v>
      </c>
      <c r="I2695" s="48">
        <f t="shared" si="216"/>
        <v>836.466969919485</v>
      </c>
      <c r="J2695" s="49">
        <f t="shared" si="217"/>
        <v>2197.5223775293944</v>
      </c>
      <c r="K2695" s="49">
        <f t="shared" si="218"/>
        <v>3033.9893474488795</v>
      </c>
      <c r="L2695" s="48">
        <f t="shared" si="219"/>
        <v>90.4</v>
      </c>
      <c r="M2695" s="9"/>
      <c r="N2695" s="7"/>
    </row>
    <row r="2696" spans="1:14" ht="15" customHeight="1" x14ac:dyDescent="0.25">
      <c r="A2696" s="8"/>
      <c r="B2696" s="80" t="s">
        <v>196</v>
      </c>
      <c r="C2696" s="80" t="s">
        <v>197</v>
      </c>
      <c r="D2696" s="80" t="s">
        <v>119</v>
      </c>
      <c r="E2696" s="81">
        <v>31.378361000000002</v>
      </c>
      <c r="F2696" s="81">
        <v>31.262261064300002</v>
      </c>
      <c r="G2696" s="82">
        <v>74.599999999999994</v>
      </c>
      <c r="H2696" s="47">
        <f t="shared" si="215"/>
        <v>74.323979999999992</v>
      </c>
      <c r="I2696" s="48">
        <f t="shared" si="216"/>
        <v>502.57273411490854</v>
      </c>
      <c r="J2696" s="49">
        <f t="shared" si="217"/>
        <v>2323.5356660978118</v>
      </c>
      <c r="K2696" s="49">
        <f t="shared" si="218"/>
        <v>2826.1084002127204</v>
      </c>
      <c r="L2696" s="48">
        <f t="shared" si="219"/>
        <v>90.4</v>
      </c>
      <c r="M2696" s="9"/>
      <c r="N2696" s="7"/>
    </row>
    <row r="2697" spans="1:14" ht="15" customHeight="1" x14ac:dyDescent="0.25">
      <c r="A2697" s="8"/>
      <c r="B2697" s="80" t="s">
        <v>196</v>
      </c>
      <c r="C2697" s="80" t="s">
        <v>197</v>
      </c>
      <c r="D2697" s="80" t="s">
        <v>120</v>
      </c>
      <c r="E2697" s="81">
        <v>27.356393000000001</v>
      </c>
      <c r="F2697" s="81">
        <v>27.255174345899999</v>
      </c>
      <c r="G2697" s="82">
        <v>95.89</v>
      </c>
      <c r="H2697" s="47">
        <f t="shared" si="215"/>
        <v>95.535207</v>
      </c>
      <c r="I2697" s="48">
        <f t="shared" si="216"/>
        <v>-139.96096208728594</v>
      </c>
      <c r="J2697" s="49">
        <f t="shared" si="217"/>
        <v>2603.8287229566458</v>
      </c>
      <c r="K2697" s="49">
        <f t="shared" si="218"/>
        <v>2463.8677608693597</v>
      </c>
      <c r="L2697" s="48">
        <f t="shared" si="219"/>
        <v>90.399999999999991</v>
      </c>
      <c r="M2697" s="9"/>
      <c r="N2697" s="7"/>
    </row>
    <row r="2698" spans="1:14" ht="15" customHeight="1" x14ac:dyDescent="0.25">
      <c r="A2698" s="8"/>
      <c r="B2698" s="80" t="s">
        <v>196</v>
      </c>
      <c r="C2698" s="80" t="s">
        <v>197</v>
      </c>
      <c r="D2698" s="80" t="s">
        <v>121</v>
      </c>
      <c r="E2698" s="81">
        <v>25.860552999999999</v>
      </c>
      <c r="F2698" s="81">
        <v>25.764868953899999</v>
      </c>
      <c r="G2698" s="82">
        <v>99.85</v>
      </c>
      <c r="H2698" s="47">
        <f t="shared" si="215"/>
        <v>99.480554999999995</v>
      </c>
      <c r="I2698" s="48">
        <f t="shared" si="216"/>
        <v>-233.95930960368113</v>
      </c>
      <c r="J2698" s="49">
        <f t="shared" si="217"/>
        <v>2563.103463036241</v>
      </c>
      <c r="K2698" s="49">
        <f t="shared" si="218"/>
        <v>2329.14415343256</v>
      </c>
      <c r="L2698" s="48">
        <f t="shared" si="219"/>
        <v>90.4</v>
      </c>
      <c r="M2698" s="9"/>
      <c r="N2698" s="7"/>
    </row>
    <row r="2699" spans="1:14" ht="15" customHeight="1" x14ac:dyDescent="0.25">
      <c r="A2699" s="8"/>
      <c r="B2699" s="80" t="s">
        <v>196</v>
      </c>
      <c r="C2699" s="80" t="s">
        <v>197</v>
      </c>
      <c r="D2699" s="80" t="s">
        <v>122</v>
      </c>
      <c r="E2699" s="81">
        <v>27.767096000000002</v>
      </c>
      <c r="F2699" s="81">
        <v>27.6643577448</v>
      </c>
      <c r="G2699" s="82">
        <v>100.59</v>
      </c>
      <c r="H2699" s="47">
        <f t="shared" si="215"/>
        <v>100.217817</v>
      </c>
      <c r="I2699" s="48">
        <f t="shared" si="216"/>
        <v>-271.60360176097885</v>
      </c>
      <c r="J2699" s="49">
        <f t="shared" si="217"/>
        <v>2772.4615418908988</v>
      </c>
      <c r="K2699" s="49">
        <f t="shared" si="218"/>
        <v>2500.8579401299198</v>
      </c>
      <c r="L2699" s="48">
        <f t="shared" si="219"/>
        <v>90.399999999999991</v>
      </c>
      <c r="M2699" s="9"/>
      <c r="N2699" s="7"/>
    </row>
    <row r="2700" spans="1:14" ht="15" customHeight="1" x14ac:dyDescent="0.25">
      <c r="A2700" s="8"/>
      <c r="B2700" s="80" t="s">
        <v>196</v>
      </c>
      <c r="C2700" s="80" t="s">
        <v>197</v>
      </c>
      <c r="D2700" s="80" t="s">
        <v>123</v>
      </c>
      <c r="E2700" s="81">
        <v>25.986988</v>
      </c>
      <c r="F2700" s="81">
        <v>25.890836144399998</v>
      </c>
      <c r="G2700" s="82">
        <v>97.03</v>
      </c>
      <c r="H2700" s="47">
        <f t="shared" si="215"/>
        <v>96.670988999999992</v>
      </c>
      <c r="I2700" s="48">
        <f t="shared" si="216"/>
        <v>-162.36114866233444</v>
      </c>
      <c r="J2700" s="49">
        <f t="shared" si="217"/>
        <v>2502.8927361160945</v>
      </c>
      <c r="K2700" s="49">
        <f t="shared" si="218"/>
        <v>2340.53158745376</v>
      </c>
      <c r="L2700" s="48">
        <f t="shared" si="219"/>
        <v>90.4</v>
      </c>
      <c r="M2700" s="9"/>
      <c r="N2700" s="7"/>
    </row>
    <row r="2701" spans="1:14" ht="15" customHeight="1" x14ac:dyDescent="0.25">
      <c r="A2701" s="8"/>
      <c r="B2701" s="80" t="s">
        <v>196</v>
      </c>
      <c r="C2701" s="80" t="s">
        <v>197</v>
      </c>
      <c r="D2701" s="80" t="s">
        <v>124</v>
      </c>
      <c r="E2701" s="81">
        <v>30.302336</v>
      </c>
      <c r="F2701" s="81">
        <v>30.190217356799998</v>
      </c>
      <c r="G2701" s="82">
        <v>98.65</v>
      </c>
      <c r="H2701" s="47">
        <f t="shared" si="215"/>
        <v>98.284994999999995</v>
      </c>
      <c r="I2701" s="48">
        <f t="shared" si="216"/>
        <v>-238.04971290728088</v>
      </c>
      <c r="J2701" s="49">
        <f t="shared" si="217"/>
        <v>2967.245361962001</v>
      </c>
      <c r="K2701" s="49">
        <f t="shared" si="218"/>
        <v>2729.19564905472</v>
      </c>
      <c r="L2701" s="48">
        <f t="shared" si="219"/>
        <v>90.4</v>
      </c>
      <c r="M2701" s="9"/>
      <c r="N2701" s="7"/>
    </row>
    <row r="2702" spans="1:14" ht="15" customHeight="1" x14ac:dyDescent="0.25">
      <c r="A2702" s="8"/>
      <c r="B2702" s="80" t="s">
        <v>196</v>
      </c>
      <c r="C2702" s="80" t="s">
        <v>197</v>
      </c>
      <c r="D2702" s="80" t="s">
        <v>125</v>
      </c>
      <c r="E2702" s="81">
        <v>29.063359000000002</v>
      </c>
      <c r="F2702" s="81">
        <v>28.955824571699999</v>
      </c>
      <c r="G2702" s="82">
        <v>91.99</v>
      </c>
      <c r="H2702" s="47">
        <f t="shared" si="215"/>
        <v>91.649636999999998</v>
      </c>
      <c r="I2702" s="48">
        <f t="shared" si="216"/>
        <v>-36.184269750305262</v>
      </c>
      <c r="J2702" s="49">
        <f t="shared" si="217"/>
        <v>2653.7908110319854</v>
      </c>
      <c r="K2702" s="49">
        <f t="shared" si="218"/>
        <v>2617.6065412816802</v>
      </c>
      <c r="L2702" s="48">
        <f t="shared" si="219"/>
        <v>90.4</v>
      </c>
      <c r="M2702" s="9"/>
      <c r="N2702" s="7"/>
    </row>
    <row r="2703" spans="1:14" ht="15" customHeight="1" x14ac:dyDescent="0.25">
      <c r="A2703" s="8"/>
      <c r="B2703" s="80" t="s">
        <v>196</v>
      </c>
      <c r="C2703" s="80" t="s">
        <v>197</v>
      </c>
      <c r="D2703" s="80" t="s">
        <v>126</v>
      </c>
      <c r="E2703" s="81">
        <v>27.408756</v>
      </c>
      <c r="F2703" s="81">
        <v>27.3073436028</v>
      </c>
      <c r="G2703" s="82">
        <v>86.87</v>
      </c>
      <c r="H2703" s="47">
        <f t="shared" si="215"/>
        <v>86.548580999999999</v>
      </c>
      <c r="I2703" s="48">
        <f t="shared" si="216"/>
        <v>105.17202199135257</v>
      </c>
      <c r="J2703" s="49">
        <f t="shared" si="217"/>
        <v>2363.4118397017673</v>
      </c>
      <c r="K2703" s="49">
        <f t="shared" si="218"/>
        <v>2468.5838616931201</v>
      </c>
      <c r="L2703" s="48">
        <f t="shared" si="219"/>
        <v>90.4</v>
      </c>
      <c r="M2703" s="9"/>
      <c r="N2703" s="7"/>
    </row>
    <row r="2704" spans="1:14" ht="15" customHeight="1" x14ac:dyDescent="0.25">
      <c r="A2704" s="8"/>
      <c r="B2704" s="80" t="s">
        <v>196</v>
      </c>
      <c r="C2704" s="80" t="s">
        <v>197</v>
      </c>
      <c r="D2704" s="80" t="s">
        <v>127</v>
      </c>
      <c r="E2704" s="81">
        <v>24.005525000000002</v>
      </c>
      <c r="F2704" s="81">
        <v>23.916704557500001</v>
      </c>
      <c r="G2704" s="82">
        <v>84.73</v>
      </c>
      <c r="H2704" s="47">
        <f t="shared" si="215"/>
        <v>84.416499000000002</v>
      </c>
      <c r="I2704" s="48">
        <f t="shared" si="216"/>
        <v>143.10562563650592</v>
      </c>
      <c r="J2704" s="49">
        <f t="shared" si="217"/>
        <v>2018.9644663614943</v>
      </c>
      <c r="K2704" s="49">
        <f t="shared" si="218"/>
        <v>2162.070091998</v>
      </c>
      <c r="L2704" s="48">
        <f t="shared" si="219"/>
        <v>90.399999999999991</v>
      </c>
      <c r="M2704" s="9"/>
      <c r="N2704" s="7"/>
    </row>
    <row r="2705" spans="1:14" ht="15" customHeight="1" x14ac:dyDescent="0.25">
      <c r="A2705" s="8"/>
      <c r="B2705" s="80" t="s">
        <v>196</v>
      </c>
      <c r="C2705" s="80" t="s">
        <v>197</v>
      </c>
      <c r="D2705" s="80" t="s">
        <v>128</v>
      </c>
      <c r="E2705" s="81">
        <v>31.231372999999998</v>
      </c>
      <c r="F2705" s="81">
        <v>31.115816919899995</v>
      </c>
      <c r="G2705" s="82">
        <v>84.21</v>
      </c>
      <c r="H2705" s="47">
        <f t="shared" si="215"/>
        <v>83.898422999999994</v>
      </c>
      <c r="I2705" s="48">
        <f t="shared" si="216"/>
        <v>202.30187962263301</v>
      </c>
      <c r="J2705" s="49">
        <f t="shared" si="217"/>
        <v>2610.5679699363268</v>
      </c>
      <c r="K2705" s="49">
        <f t="shared" si="218"/>
        <v>2812.8698495589597</v>
      </c>
      <c r="L2705" s="48">
        <f t="shared" si="219"/>
        <v>90.4</v>
      </c>
      <c r="M2705" s="9"/>
      <c r="N2705" s="7"/>
    </row>
    <row r="2706" spans="1:14" ht="15" customHeight="1" x14ac:dyDescent="0.25">
      <c r="A2706" s="8"/>
      <c r="B2706" s="80" t="s">
        <v>196</v>
      </c>
      <c r="C2706" s="80" t="s">
        <v>197</v>
      </c>
      <c r="D2706" s="80" t="s">
        <v>129</v>
      </c>
      <c r="E2706" s="81">
        <v>34.093292999999996</v>
      </c>
      <c r="F2706" s="81">
        <v>33.967147815899992</v>
      </c>
      <c r="G2706" s="82">
        <v>74.69</v>
      </c>
      <c r="H2706" s="47">
        <f t="shared" si="215"/>
        <v>74.413646999999997</v>
      </c>
      <c r="I2706" s="48">
        <f t="shared" si="216"/>
        <v>543.01081538815652</v>
      </c>
      <c r="J2706" s="49">
        <f t="shared" si="217"/>
        <v>2527.6193471692027</v>
      </c>
      <c r="K2706" s="49">
        <f t="shared" si="218"/>
        <v>3070.6301625573592</v>
      </c>
      <c r="L2706" s="48">
        <f t="shared" si="219"/>
        <v>90.399999999999991</v>
      </c>
      <c r="M2706" s="9"/>
      <c r="N2706" s="7"/>
    </row>
    <row r="2707" spans="1:14" ht="15" customHeight="1" x14ac:dyDescent="0.25">
      <c r="A2707" s="8"/>
      <c r="B2707" s="80" t="s">
        <v>196</v>
      </c>
      <c r="C2707" s="80" t="s">
        <v>197</v>
      </c>
      <c r="D2707" s="80" t="s">
        <v>130</v>
      </c>
      <c r="E2707" s="81">
        <v>36.868129000000003</v>
      </c>
      <c r="F2707" s="81">
        <v>36.731716922700002</v>
      </c>
      <c r="G2707" s="82">
        <v>72.37</v>
      </c>
      <c r="H2707" s="47">
        <f t="shared" si="215"/>
        <v>72.102231000000003</v>
      </c>
      <c r="I2707" s="48">
        <f t="shared" si="216"/>
        <v>672.10847122495557</v>
      </c>
      <c r="J2707" s="49">
        <f t="shared" si="217"/>
        <v>2648.438738587125</v>
      </c>
      <c r="K2707" s="49">
        <f t="shared" si="218"/>
        <v>3320.5472098120808</v>
      </c>
      <c r="L2707" s="48">
        <f t="shared" si="219"/>
        <v>90.40000000000002</v>
      </c>
      <c r="M2707" s="9"/>
      <c r="N2707" s="7"/>
    </row>
    <row r="2708" spans="1:14" ht="15" customHeight="1" x14ac:dyDescent="0.25">
      <c r="A2708" s="8"/>
      <c r="B2708" s="80" t="s">
        <v>196</v>
      </c>
      <c r="C2708" s="80" t="s">
        <v>197</v>
      </c>
      <c r="D2708" s="80" t="s">
        <v>131</v>
      </c>
      <c r="E2708" s="81">
        <v>37.497781000000003</v>
      </c>
      <c r="F2708" s="81">
        <v>37.359039210300004</v>
      </c>
      <c r="G2708" s="82">
        <v>79.599999999999994</v>
      </c>
      <c r="H2708" s="47">
        <f t="shared" si="215"/>
        <v>79.305479999999989</v>
      </c>
      <c r="I2708" s="48">
        <f t="shared" si="216"/>
        <v>414.48060769945823</v>
      </c>
      <c r="J2708" s="49">
        <f t="shared" si="217"/>
        <v>2962.7765369116623</v>
      </c>
      <c r="K2708" s="49">
        <f t="shared" si="218"/>
        <v>3377.2571446111206</v>
      </c>
      <c r="L2708" s="48">
        <f t="shared" si="219"/>
        <v>90.4</v>
      </c>
      <c r="M2708" s="9"/>
      <c r="N2708" s="7"/>
    </row>
    <row r="2709" spans="1:14" ht="15" customHeight="1" x14ac:dyDescent="0.25">
      <c r="A2709" s="8"/>
      <c r="B2709" s="80" t="s">
        <v>196</v>
      </c>
      <c r="C2709" s="80" t="s">
        <v>197</v>
      </c>
      <c r="D2709" s="80" t="s">
        <v>132</v>
      </c>
      <c r="E2709" s="81">
        <v>36.714108999999993</v>
      </c>
      <c r="F2709" s="81">
        <v>36.578266796699992</v>
      </c>
      <c r="G2709" s="82">
        <v>67.13</v>
      </c>
      <c r="H2709" s="47">
        <f t="shared" si="215"/>
        <v>66.881618999999986</v>
      </c>
      <c r="I2709" s="48">
        <f t="shared" si="216"/>
        <v>860.26161484444071</v>
      </c>
      <c r="J2709" s="49">
        <f t="shared" si="217"/>
        <v>2446.4137035772387</v>
      </c>
      <c r="K2709" s="49">
        <f t="shared" si="218"/>
        <v>3306.6753184216795</v>
      </c>
      <c r="L2709" s="48">
        <f t="shared" si="219"/>
        <v>90.4</v>
      </c>
      <c r="M2709" s="9"/>
      <c r="N2709" s="7"/>
    </row>
    <row r="2710" spans="1:14" ht="15" customHeight="1" x14ac:dyDescent="0.25">
      <c r="A2710" s="8"/>
      <c r="B2710" s="80" t="s">
        <v>196</v>
      </c>
      <c r="C2710" s="80" t="s">
        <v>197</v>
      </c>
      <c r="D2710" s="80" t="s">
        <v>133</v>
      </c>
      <c r="E2710" s="81">
        <v>35.814070000000001</v>
      </c>
      <c r="F2710" s="81">
        <v>35.681557941000001</v>
      </c>
      <c r="G2710" s="82">
        <v>67.290000000000006</v>
      </c>
      <c r="H2710" s="47">
        <f t="shared" si="215"/>
        <v>67.041027</v>
      </c>
      <c r="I2710" s="48">
        <f t="shared" si="216"/>
        <v>833.48454854175486</v>
      </c>
      <c r="J2710" s="49">
        <f t="shared" si="217"/>
        <v>2392.1282893246453</v>
      </c>
      <c r="K2710" s="49">
        <f t="shared" si="218"/>
        <v>3225.6128378664002</v>
      </c>
      <c r="L2710" s="48">
        <f t="shared" si="219"/>
        <v>90.4</v>
      </c>
      <c r="M2710" s="9"/>
      <c r="N2710" s="7"/>
    </row>
    <row r="2711" spans="1:14" ht="15" customHeight="1" x14ac:dyDescent="0.25">
      <c r="A2711" s="8"/>
      <c r="B2711" s="80" t="s">
        <v>196</v>
      </c>
      <c r="C2711" s="80" t="s">
        <v>197</v>
      </c>
      <c r="D2711" s="80" t="s">
        <v>134</v>
      </c>
      <c r="E2711" s="81">
        <v>36.219569999999997</v>
      </c>
      <c r="F2711" s="81">
        <v>36.085557590999997</v>
      </c>
      <c r="G2711" s="82">
        <v>66.52</v>
      </c>
      <c r="H2711" s="47">
        <f t="shared" si="215"/>
        <v>66.273875999999987</v>
      </c>
      <c r="I2711" s="48">
        <f t="shared" si="216"/>
        <v>870.60463704960785</v>
      </c>
      <c r="J2711" s="49">
        <f t="shared" si="217"/>
        <v>2391.5297691767919</v>
      </c>
      <c r="K2711" s="49">
        <f t="shared" si="218"/>
        <v>3262.1344062263997</v>
      </c>
      <c r="L2711" s="48">
        <f t="shared" si="219"/>
        <v>90.4</v>
      </c>
      <c r="M2711" s="9"/>
      <c r="N2711" s="7"/>
    </row>
    <row r="2712" spans="1:14" ht="15" customHeight="1" x14ac:dyDescent="0.25">
      <c r="A2712" s="8"/>
      <c r="B2712" s="80" t="s">
        <v>196</v>
      </c>
      <c r="C2712" s="80" t="s">
        <v>198</v>
      </c>
      <c r="D2712" s="80" t="s">
        <v>87</v>
      </c>
      <c r="E2712" s="81">
        <v>37.659151999999999</v>
      </c>
      <c r="F2712" s="81">
        <v>37.519813137599996</v>
      </c>
      <c r="G2712" s="82">
        <v>63.7</v>
      </c>
      <c r="H2712" s="47">
        <f t="shared" si="215"/>
        <v>63.464309999999998</v>
      </c>
      <c r="I2712" s="48">
        <f t="shared" si="216"/>
        <v>1010.6220555323212</v>
      </c>
      <c r="J2712" s="49">
        <f t="shared" si="217"/>
        <v>2381.1690521067189</v>
      </c>
      <c r="K2712" s="49">
        <f t="shared" si="218"/>
        <v>3391.7911076390401</v>
      </c>
      <c r="L2712" s="48">
        <f t="shared" si="219"/>
        <v>90.4</v>
      </c>
      <c r="M2712" s="9"/>
      <c r="N2712" s="7"/>
    </row>
    <row r="2713" spans="1:14" ht="15" customHeight="1" x14ac:dyDescent="0.25">
      <c r="A2713" s="8"/>
      <c r="B2713" s="80" t="s">
        <v>196</v>
      </c>
      <c r="C2713" s="80" t="s">
        <v>198</v>
      </c>
      <c r="D2713" s="80" t="s">
        <v>88</v>
      </c>
      <c r="E2713" s="81">
        <v>38.506913999999995</v>
      </c>
      <c r="F2713" s="81">
        <v>38.364438418199995</v>
      </c>
      <c r="G2713" s="82">
        <v>51.34</v>
      </c>
      <c r="H2713" s="47">
        <f t="shared" si="215"/>
        <v>51.150041999999999</v>
      </c>
      <c r="I2713" s="48">
        <f t="shared" si="216"/>
        <v>1505.8025966079365</v>
      </c>
      <c r="J2713" s="49">
        <f t="shared" si="217"/>
        <v>1962.3426363973433</v>
      </c>
      <c r="K2713" s="49">
        <f t="shared" si="218"/>
        <v>3468.1452330052798</v>
      </c>
      <c r="L2713" s="48">
        <f t="shared" si="219"/>
        <v>90.4</v>
      </c>
      <c r="M2713" s="9"/>
      <c r="N2713" s="7"/>
    </row>
    <row r="2714" spans="1:14" ht="15" customHeight="1" x14ac:dyDescent="0.25">
      <c r="A2714" s="8"/>
      <c r="B2714" s="80" t="s">
        <v>196</v>
      </c>
      <c r="C2714" s="80" t="s">
        <v>198</v>
      </c>
      <c r="D2714" s="80" t="s">
        <v>89</v>
      </c>
      <c r="E2714" s="81">
        <v>40.516199</v>
      </c>
      <c r="F2714" s="81">
        <v>40.366289063700002</v>
      </c>
      <c r="G2714" s="82">
        <v>49.58</v>
      </c>
      <c r="H2714" s="47">
        <f t="shared" si="215"/>
        <v>49.396553999999995</v>
      </c>
      <c r="I2714" s="48">
        <f t="shared" si="216"/>
        <v>1655.1569538438141</v>
      </c>
      <c r="J2714" s="49">
        <f t="shared" si="217"/>
        <v>1993.9555775146664</v>
      </c>
      <c r="K2714" s="49">
        <f t="shared" si="218"/>
        <v>3649.1125313584807</v>
      </c>
      <c r="L2714" s="48">
        <f t="shared" si="219"/>
        <v>90.40000000000002</v>
      </c>
      <c r="M2714" s="9"/>
      <c r="N2714" s="7"/>
    </row>
    <row r="2715" spans="1:14" ht="15" customHeight="1" x14ac:dyDescent="0.25">
      <c r="A2715" s="8"/>
      <c r="B2715" s="80" t="s">
        <v>196</v>
      </c>
      <c r="C2715" s="80" t="s">
        <v>198</v>
      </c>
      <c r="D2715" s="80" t="s">
        <v>90</v>
      </c>
      <c r="E2715" s="81">
        <v>43.392690999999999</v>
      </c>
      <c r="F2715" s="81">
        <v>43.232138043299997</v>
      </c>
      <c r="G2715" s="82">
        <v>45.1</v>
      </c>
      <c r="H2715" s="47">
        <f t="shared" si="215"/>
        <v>44.933129999999998</v>
      </c>
      <c r="I2715" s="48">
        <f t="shared" si="216"/>
        <v>1965.6300002367757</v>
      </c>
      <c r="J2715" s="49">
        <f t="shared" si="217"/>
        <v>1942.5552788775444</v>
      </c>
      <c r="K2715" s="49">
        <f t="shared" si="218"/>
        <v>3908.1852791143201</v>
      </c>
      <c r="L2715" s="48">
        <f t="shared" si="219"/>
        <v>90.4</v>
      </c>
      <c r="M2715" s="9"/>
      <c r="N2715" s="7"/>
    </row>
    <row r="2716" spans="1:14" ht="15" customHeight="1" x14ac:dyDescent="0.25">
      <c r="A2716" s="8"/>
      <c r="B2716" s="80" t="s">
        <v>196</v>
      </c>
      <c r="C2716" s="80" t="s">
        <v>198</v>
      </c>
      <c r="D2716" s="80" t="s">
        <v>91</v>
      </c>
      <c r="E2716" s="81">
        <v>44.916273000000004</v>
      </c>
      <c r="F2716" s="81">
        <v>44.750082789900006</v>
      </c>
      <c r="G2716" s="82">
        <v>44.25</v>
      </c>
      <c r="H2716" s="47">
        <f t="shared" si="215"/>
        <v>44.086275000000001</v>
      </c>
      <c r="I2716" s="48">
        <f t="shared" si="216"/>
        <v>2072.543028058662</v>
      </c>
      <c r="J2716" s="49">
        <f t="shared" si="217"/>
        <v>1972.8644561482988</v>
      </c>
      <c r="K2716" s="49">
        <f t="shared" si="218"/>
        <v>4045.4074842069608</v>
      </c>
      <c r="L2716" s="48">
        <f t="shared" si="219"/>
        <v>90.4</v>
      </c>
      <c r="M2716" s="9"/>
      <c r="N2716" s="7"/>
    </row>
    <row r="2717" spans="1:14" ht="15" customHeight="1" x14ac:dyDescent="0.25">
      <c r="A2717" s="8"/>
      <c r="B2717" s="80" t="s">
        <v>196</v>
      </c>
      <c r="C2717" s="80" t="s">
        <v>198</v>
      </c>
      <c r="D2717" s="80" t="s">
        <v>92</v>
      </c>
      <c r="E2717" s="81">
        <v>45.222883000000003</v>
      </c>
      <c r="F2717" s="81">
        <v>45.055558332899999</v>
      </c>
      <c r="G2717" s="82">
        <v>45.44</v>
      </c>
      <c r="H2717" s="47">
        <f t="shared" si="215"/>
        <v>45.271871999999995</v>
      </c>
      <c r="I2717" s="48">
        <f t="shared" si="216"/>
        <v>2033.2730035585782</v>
      </c>
      <c r="J2717" s="49">
        <f t="shared" si="217"/>
        <v>2039.7494697355819</v>
      </c>
      <c r="K2717" s="49">
        <f t="shared" si="218"/>
        <v>4073.0224732941601</v>
      </c>
      <c r="L2717" s="48">
        <f t="shared" si="219"/>
        <v>90.4</v>
      </c>
      <c r="M2717" s="9"/>
      <c r="N2717" s="7"/>
    </row>
    <row r="2718" spans="1:14" ht="15" customHeight="1" x14ac:dyDescent="0.25">
      <c r="A2718" s="8"/>
      <c r="B2718" s="80" t="s">
        <v>196</v>
      </c>
      <c r="C2718" s="80" t="s">
        <v>198</v>
      </c>
      <c r="D2718" s="80" t="s">
        <v>93</v>
      </c>
      <c r="E2718" s="81">
        <v>45.584968999999994</v>
      </c>
      <c r="F2718" s="81">
        <v>45.416304614699989</v>
      </c>
      <c r="G2718" s="82">
        <v>51.45</v>
      </c>
      <c r="H2718" s="47">
        <f t="shared" si="215"/>
        <v>51.259635000000003</v>
      </c>
      <c r="I2718" s="48">
        <f t="shared" si="216"/>
        <v>1777.6107395705421</v>
      </c>
      <c r="J2718" s="49">
        <f t="shared" si="217"/>
        <v>2328.023197598337</v>
      </c>
      <c r="K2718" s="49">
        <f t="shared" si="218"/>
        <v>4105.6339371688791</v>
      </c>
      <c r="L2718" s="48">
        <f t="shared" si="219"/>
        <v>90.4</v>
      </c>
      <c r="M2718" s="9"/>
      <c r="N2718" s="7"/>
    </row>
    <row r="2719" spans="1:14" ht="15" customHeight="1" x14ac:dyDescent="0.25">
      <c r="A2719" s="8"/>
      <c r="B2719" s="80" t="s">
        <v>196</v>
      </c>
      <c r="C2719" s="80" t="s">
        <v>198</v>
      </c>
      <c r="D2719" s="80" t="s">
        <v>94</v>
      </c>
      <c r="E2719" s="81">
        <v>45.582608999999998</v>
      </c>
      <c r="F2719" s="81">
        <v>45.413953346699998</v>
      </c>
      <c r="G2719" s="82">
        <v>47.43</v>
      </c>
      <c r="H2719" s="47">
        <f t="shared" si="215"/>
        <v>47.254508999999999</v>
      </c>
      <c r="I2719" s="48">
        <f t="shared" si="216"/>
        <v>1959.4073153944651</v>
      </c>
      <c r="J2719" s="49">
        <f t="shared" si="217"/>
        <v>2146.014067147215</v>
      </c>
      <c r="K2719" s="49">
        <f t="shared" si="218"/>
        <v>4105.42138254168</v>
      </c>
      <c r="L2719" s="48">
        <f t="shared" si="219"/>
        <v>90.4</v>
      </c>
      <c r="M2719" s="9"/>
      <c r="N2719" s="7"/>
    </row>
    <row r="2720" spans="1:14" ht="15" customHeight="1" x14ac:dyDescent="0.25">
      <c r="A2720" s="8"/>
      <c r="B2720" s="80" t="s">
        <v>196</v>
      </c>
      <c r="C2720" s="80" t="s">
        <v>198</v>
      </c>
      <c r="D2720" s="80" t="s">
        <v>95</v>
      </c>
      <c r="E2720" s="81">
        <v>45.582121000000001</v>
      </c>
      <c r="F2720" s="81">
        <v>45.413467152300001</v>
      </c>
      <c r="G2720" s="82">
        <v>49.76</v>
      </c>
      <c r="H2720" s="47">
        <f t="shared" si="215"/>
        <v>49.575887999999999</v>
      </c>
      <c r="I2720" s="48">
        <f t="shared" si="216"/>
        <v>1853.9644693338166</v>
      </c>
      <c r="J2720" s="49">
        <f t="shared" si="217"/>
        <v>2251.4129612341039</v>
      </c>
      <c r="K2720" s="49">
        <f t="shared" si="218"/>
        <v>4105.3774305679208</v>
      </c>
      <c r="L2720" s="48">
        <f t="shared" si="219"/>
        <v>90.40000000000002</v>
      </c>
      <c r="M2720" s="9"/>
      <c r="N2720" s="7"/>
    </row>
    <row r="2721" spans="1:14" ht="15" customHeight="1" x14ac:dyDescent="0.25">
      <c r="A2721" s="8"/>
      <c r="B2721" s="80" t="s">
        <v>196</v>
      </c>
      <c r="C2721" s="80" t="s">
        <v>198</v>
      </c>
      <c r="D2721" s="80" t="s">
        <v>96</v>
      </c>
      <c r="E2721" s="81">
        <v>45.578512000000003</v>
      </c>
      <c r="F2721" s="81">
        <v>45.409871505600002</v>
      </c>
      <c r="G2721" s="82">
        <v>50.26</v>
      </c>
      <c r="H2721" s="47">
        <f t="shared" si="215"/>
        <v>50.074037999999994</v>
      </c>
      <c r="I2721" s="48">
        <f t="shared" si="216"/>
        <v>1831.1967527597089</v>
      </c>
      <c r="J2721" s="49">
        <f t="shared" si="217"/>
        <v>2273.8556313465315</v>
      </c>
      <c r="K2721" s="49">
        <f t="shared" si="218"/>
        <v>4105.0523841062404</v>
      </c>
      <c r="L2721" s="48">
        <f t="shared" si="219"/>
        <v>90.4</v>
      </c>
      <c r="M2721" s="9"/>
      <c r="N2721" s="7"/>
    </row>
    <row r="2722" spans="1:14" ht="15" customHeight="1" x14ac:dyDescent="0.25">
      <c r="A2722" s="8"/>
      <c r="B2722" s="80" t="s">
        <v>196</v>
      </c>
      <c r="C2722" s="80" t="s">
        <v>198</v>
      </c>
      <c r="D2722" s="80" t="s">
        <v>97</v>
      </c>
      <c r="E2722" s="81">
        <v>45.579538999999997</v>
      </c>
      <c r="F2722" s="81">
        <v>45.410894705699995</v>
      </c>
      <c r="G2722" s="82">
        <v>55.94</v>
      </c>
      <c r="H2722" s="47">
        <f t="shared" si="215"/>
        <v>55.733021999999998</v>
      </c>
      <c r="I2722" s="48">
        <f t="shared" si="216"/>
        <v>1574.2584877228185</v>
      </c>
      <c r="J2722" s="49">
        <f t="shared" si="217"/>
        <v>2530.8863936724611</v>
      </c>
      <c r="K2722" s="49">
        <f t="shared" si="218"/>
        <v>4105.1448813952793</v>
      </c>
      <c r="L2722" s="48">
        <f t="shared" si="219"/>
        <v>90.399999999999991</v>
      </c>
      <c r="M2722" s="9"/>
      <c r="N2722" s="7"/>
    </row>
    <row r="2723" spans="1:14" ht="15" customHeight="1" x14ac:dyDescent="0.25">
      <c r="A2723" s="8"/>
      <c r="B2723" s="80" t="s">
        <v>196</v>
      </c>
      <c r="C2723" s="80" t="s">
        <v>198</v>
      </c>
      <c r="D2723" s="80" t="s">
        <v>98</v>
      </c>
      <c r="E2723" s="81">
        <v>45.580190999999999</v>
      </c>
      <c r="F2723" s="81">
        <v>45.411544293299997</v>
      </c>
      <c r="G2723" s="82">
        <v>58.34</v>
      </c>
      <c r="H2723" s="47">
        <f t="shared" si="215"/>
        <v>58.124141999999999</v>
      </c>
      <c r="I2723" s="48">
        <f t="shared" si="216"/>
        <v>1465.6965551712613</v>
      </c>
      <c r="J2723" s="49">
        <f t="shared" si="217"/>
        <v>2639.5070489430586</v>
      </c>
      <c r="K2723" s="49">
        <f t="shared" si="218"/>
        <v>4105.2036041143201</v>
      </c>
      <c r="L2723" s="48">
        <f t="shared" si="219"/>
        <v>90.4</v>
      </c>
      <c r="M2723" s="9"/>
      <c r="N2723" s="7"/>
    </row>
    <row r="2724" spans="1:14" ht="15" customHeight="1" x14ac:dyDescent="0.25">
      <c r="A2724" s="8"/>
      <c r="B2724" s="80" t="s">
        <v>196</v>
      </c>
      <c r="C2724" s="80" t="s">
        <v>198</v>
      </c>
      <c r="D2724" s="80" t="s">
        <v>99</v>
      </c>
      <c r="E2724" s="81">
        <v>45.578941</v>
      </c>
      <c r="F2724" s="81">
        <v>45.410298918300001</v>
      </c>
      <c r="G2724" s="82">
        <v>69.31</v>
      </c>
      <c r="H2724" s="47">
        <f t="shared" si="215"/>
        <v>69.053552999999994</v>
      </c>
      <c r="I2724" s="48">
        <f t="shared" si="216"/>
        <v>969.34853911364883</v>
      </c>
      <c r="J2724" s="49">
        <f t="shared" si="217"/>
        <v>3135.7424831006715</v>
      </c>
      <c r="K2724" s="49">
        <f t="shared" si="218"/>
        <v>4105.0910222143202</v>
      </c>
      <c r="L2724" s="48">
        <f t="shared" si="219"/>
        <v>90.4</v>
      </c>
      <c r="M2724" s="9"/>
      <c r="N2724" s="7"/>
    </row>
    <row r="2725" spans="1:14" ht="15" customHeight="1" x14ac:dyDescent="0.25">
      <c r="A2725" s="8"/>
      <c r="B2725" s="80" t="s">
        <v>196</v>
      </c>
      <c r="C2725" s="80" t="s">
        <v>198</v>
      </c>
      <c r="D2725" s="80" t="s">
        <v>100</v>
      </c>
      <c r="E2725" s="81">
        <v>45.577472999999998</v>
      </c>
      <c r="F2725" s="81">
        <v>45.408836349899993</v>
      </c>
      <c r="G2725" s="82">
        <v>105.82</v>
      </c>
      <c r="H2725" s="47">
        <f t="shared" si="215"/>
        <v>105.42846599999999</v>
      </c>
      <c r="I2725" s="48">
        <f t="shared" si="216"/>
        <v>-682.42515318403525</v>
      </c>
      <c r="J2725" s="49">
        <f t="shared" si="217"/>
        <v>4787.3839592149952</v>
      </c>
      <c r="K2725" s="49">
        <f t="shared" si="218"/>
        <v>4104.9588060309597</v>
      </c>
      <c r="L2725" s="48">
        <f t="shared" si="219"/>
        <v>90.4</v>
      </c>
      <c r="M2725" s="9"/>
      <c r="N2725" s="7"/>
    </row>
    <row r="2726" spans="1:14" ht="15" customHeight="1" x14ac:dyDescent="0.25">
      <c r="A2726" s="8"/>
      <c r="B2726" s="80" t="s">
        <v>196</v>
      </c>
      <c r="C2726" s="80" t="s">
        <v>198</v>
      </c>
      <c r="D2726" s="80" t="s">
        <v>101</v>
      </c>
      <c r="E2726" s="81">
        <v>45.568343999999996</v>
      </c>
      <c r="F2726" s="81">
        <v>45.399741127199995</v>
      </c>
      <c r="G2726" s="82">
        <v>92.27</v>
      </c>
      <c r="H2726" s="47">
        <f t="shared" si="215"/>
        <v>91.928600999999986</v>
      </c>
      <c r="I2726" s="48">
        <f t="shared" si="216"/>
        <v>-69.398089686778164</v>
      </c>
      <c r="J2726" s="49">
        <f t="shared" si="217"/>
        <v>4173.5346875856576</v>
      </c>
      <c r="K2726" s="49">
        <f t="shared" si="218"/>
        <v>4104.1365978988797</v>
      </c>
      <c r="L2726" s="48">
        <f t="shared" si="219"/>
        <v>90.4</v>
      </c>
      <c r="M2726" s="9"/>
      <c r="N2726" s="7"/>
    </row>
    <row r="2727" spans="1:14" ht="15" customHeight="1" x14ac:dyDescent="0.25">
      <c r="A2727" s="8"/>
      <c r="B2727" s="80" t="s">
        <v>196</v>
      </c>
      <c r="C2727" s="80" t="s">
        <v>198</v>
      </c>
      <c r="D2727" s="80" t="s">
        <v>102</v>
      </c>
      <c r="E2727" s="81">
        <v>45.565398000000002</v>
      </c>
      <c r="F2727" s="81">
        <v>45.396806027399997</v>
      </c>
      <c r="G2727" s="82">
        <v>97.69</v>
      </c>
      <c r="H2727" s="47">
        <f t="shared" si="215"/>
        <v>97.328547</v>
      </c>
      <c r="I2727" s="48">
        <f t="shared" si="216"/>
        <v>-314.5339042107239</v>
      </c>
      <c r="J2727" s="49">
        <f t="shared" si="217"/>
        <v>4418.405169087684</v>
      </c>
      <c r="K2727" s="49">
        <f t="shared" si="218"/>
        <v>4103.8712648769597</v>
      </c>
      <c r="L2727" s="48">
        <f t="shared" si="219"/>
        <v>90.4</v>
      </c>
      <c r="M2727" s="9"/>
      <c r="N2727" s="7"/>
    </row>
    <row r="2728" spans="1:14" ht="15" customHeight="1" x14ac:dyDescent="0.25">
      <c r="A2728" s="8"/>
      <c r="B2728" s="80" t="s">
        <v>196</v>
      </c>
      <c r="C2728" s="80" t="s">
        <v>198</v>
      </c>
      <c r="D2728" s="80" t="s">
        <v>103</v>
      </c>
      <c r="E2728" s="81">
        <v>45.561624999999999</v>
      </c>
      <c r="F2728" s="81">
        <v>45.3930469875</v>
      </c>
      <c r="G2728" s="82">
        <v>88.25</v>
      </c>
      <c r="H2728" s="47">
        <f t="shared" si="215"/>
        <v>87.923474999999996</v>
      </c>
      <c r="I2728" s="48">
        <f t="shared" si="216"/>
        <v>112.41701569071887</v>
      </c>
      <c r="J2728" s="49">
        <f t="shared" si="217"/>
        <v>3991.1144319792816</v>
      </c>
      <c r="K2728" s="49">
        <f t="shared" si="218"/>
        <v>4103.5314476700005</v>
      </c>
      <c r="L2728" s="48">
        <f t="shared" si="219"/>
        <v>90.4</v>
      </c>
      <c r="M2728" s="9"/>
      <c r="N2728" s="7"/>
    </row>
    <row r="2729" spans="1:14" ht="15" customHeight="1" x14ac:dyDescent="0.25">
      <c r="A2729" s="8"/>
      <c r="B2729" s="80" t="s">
        <v>196</v>
      </c>
      <c r="C2729" s="80" t="s">
        <v>198</v>
      </c>
      <c r="D2729" s="80" t="s">
        <v>104</v>
      </c>
      <c r="E2729" s="81">
        <v>45.565074000000003</v>
      </c>
      <c r="F2729" s="81">
        <v>45.396483226200004</v>
      </c>
      <c r="G2729" s="82">
        <v>71.849999999999994</v>
      </c>
      <c r="H2729" s="47">
        <f t="shared" si="215"/>
        <v>71.584154999999996</v>
      </c>
      <c r="I2729" s="48">
        <f t="shared" si="216"/>
        <v>854.17319192927971</v>
      </c>
      <c r="J2729" s="49">
        <f t="shared" si="217"/>
        <v>3249.6688917192009</v>
      </c>
      <c r="K2729" s="49">
        <f t="shared" si="218"/>
        <v>4103.8420836484802</v>
      </c>
      <c r="L2729" s="48">
        <f t="shared" si="219"/>
        <v>90.399999999999991</v>
      </c>
      <c r="M2729" s="9"/>
      <c r="N2729" s="7"/>
    </row>
    <row r="2730" spans="1:14" ht="15" customHeight="1" x14ac:dyDescent="0.25">
      <c r="A2730" s="8"/>
      <c r="B2730" s="80" t="s">
        <v>196</v>
      </c>
      <c r="C2730" s="80" t="s">
        <v>198</v>
      </c>
      <c r="D2730" s="80" t="s">
        <v>105</v>
      </c>
      <c r="E2730" s="81">
        <v>45.567464999999999</v>
      </c>
      <c r="F2730" s="81">
        <v>45.398865379499995</v>
      </c>
      <c r="G2730" s="82">
        <v>75.56</v>
      </c>
      <c r="H2730" s="47">
        <f t="shared" si="215"/>
        <v>75.280428000000001</v>
      </c>
      <c r="I2730" s="48">
        <f t="shared" si="216"/>
        <v>686.41141382365777</v>
      </c>
      <c r="J2730" s="49">
        <f t="shared" si="217"/>
        <v>3417.6460164831419</v>
      </c>
      <c r="K2730" s="49">
        <f t="shared" si="218"/>
        <v>4104.0574303067997</v>
      </c>
      <c r="L2730" s="48">
        <f t="shared" si="219"/>
        <v>90.4</v>
      </c>
      <c r="M2730" s="9"/>
      <c r="N2730" s="7"/>
    </row>
    <row r="2731" spans="1:14" ht="15" customHeight="1" x14ac:dyDescent="0.25">
      <c r="A2731" s="8"/>
      <c r="B2731" s="80" t="s">
        <v>196</v>
      </c>
      <c r="C2731" s="80" t="s">
        <v>198</v>
      </c>
      <c r="D2731" s="80" t="s">
        <v>106</v>
      </c>
      <c r="E2731" s="81">
        <v>45.168637000000004</v>
      </c>
      <c r="F2731" s="81">
        <v>45.001513043100005</v>
      </c>
      <c r="G2731" s="82">
        <v>72.430000000000007</v>
      </c>
      <c r="H2731" s="47">
        <f t="shared" si="215"/>
        <v>72.162008999999998</v>
      </c>
      <c r="I2731" s="48">
        <f t="shared" si="216"/>
        <v>820.73718986644087</v>
      </c>
      <c r="J2731" s="49">
        <f t="shared" si="217"/>
        <v>3247.3995892297999</v>
      </c>
      <c r="K2731" s="49">
        <f t="shared" si="218"/>
        <v>4068.1367790962408</v>
      </c>
      <c r="L2731" s="48">
        <f t="shared" si="219"/>
        <v>90.4</v>
      </c>
      <c r="M2731" s="9"/>
      <c r="N2731" s="7"/>
    </row>
    <row r="2732" spans="1:14" ht="15" customHeight="1" x14ac:dyDescent="0.25">
      <c r="A2732" s="8"/>
      <c r="B2732" s="80" t="s">
        <v>196</v>
      </c>
      <c r="C2732" s="80" t="s">
        <v>198</v>
      </c>
      <c r="D2732" s="80" t="s">
        <v>107</v>
      </c>
      <c r="E2732" s="81">
        <v>44.910879000000001</v>
      </c>
      <c r="F2732" s="81">
        <v>44.744708747700003</v>
      </c>
      <c r="G2732" s="82">
        <v>77.39</v>
      </c>
      <c r="H2732" s="47">
        <f t="shared" si="215"/>
        <v>77.103656999999998</v>
      </c>
      <c r="I2732" s="48">
        <f t="shared" si="216"/>
        <v>594.94099494452007</v>
      </c>
      <c r="J2732" s="49">
        <f t="shared" si="217"/>
        <v>3449.9806758475606</v>
      </c>
      <c r="K2732" s="49">
        <f t="shared" si="218"/>
        <v>4044.9216707920805</v>
      </c>
      <c r="L2732" s="48">
        <f t="shared" si="219"/>
        <v>90.4</v>
      </c>
      <c r="M2732" s="9"/>
      <c r="N2732" s="7"/>
    </row>
    <row r="2733" spans="1:14" ht="15" customHeight="1" x14ac:dyDescent="0.25">
      <c r="A2733" s="8"/>
      <c r="B2733" s="80" t="s">
        <v>196</v>
      </c>
      <c r="C2733" s="80" t="s">
        <v>198</v>
      </c>
      <c r="D2733" s="80" t="s">
        <v>108</v>
      </c>
      <c r="E2733" s="81">
        <v>37.838093999999998</v>
      </c>
      <c r="F2733" s="81">
        <v>37.698093052199994</v>
      </c>
      <c r="G2733" s="82">
        <v>74</v>
      </c>
      <c r="H2733" s="47">
        <f t="shared" si="215"/>
        <v>73.726199999999992</v>
      </c>
      <c r="I2733" s="48">
        <f t="shared" si="216"/>
        <v>628.57046393377277</v>
      </c>
      <c r="J2733" s="49">
        <f t="shared" si="217"/>
        <v>2779.3371479851066</v>
      </c>
      <c r="K2733" s="49">
        <f t="shared" si="218"/>
        <v>3407.9076119188794</v>
      </c>
      <c r="L2733" s="48">
        <f t="shared" si="219"/>
        <v>90.4</v>
      </c>
      <c r="M2733" s="9"/>
      <c r="N2733" s="7"/>
    </row>
    <row r="2734" spans="1:14" ht="15" customHeight="1" x14ac:dyDescent="0.25">
      <c r="A2734" s="8"/>
      <c r="B2734" s="80" t="s">
        <v>196</v>
      </c>
      <c r="C2734" s="80" t="s">
        <v>198</v>
      </c>
      <c r="D2734" s="80" t="s">
        <v>109</v>
      </c>
      <c r="E2734" s="81">
        <v>40.812995999999998</v>
      </c>
      <c r="F2734" s="81">
        <v>40.661987914799994</v>
      </c>
      <c r="G2734" s="82">
        <v>71.95</v>
      </c>
      <c r="H2734" s="47">
        <f t="shared" si="215"/>
        <v>71.683785</v>
      </c>
      <c r="I2734" s="48">
        <f t="shared" si="216"/>
        <v>761.03850814079863</v>
      </c>
      <c r="J2734" s="49">
        <f t="shared" si="217"/>
        <v>2914.8051993571212</v>
      </c>
      <c r="K2734" s="49">
        <f t="shared" si="218"/>
        <v>3675.8437074979197</v>
      </c>
      <c r="L2734" s="48">
        <f t="shared" si="219"/>
        <v>90.4</v>
      </c>
      <c r="M2734" s="9"/>
      <c r="N2734" s="7"/>
    </row>
    <row r="2735" spans="1:14" ht="15" customHeight="1" x14ac:dyDescent="0.25">
      <c r="A2735" s="8"/>
      <c r="B2735" s="80" t="s">
        <v>196</v>
      </c>
      <c r="C2735" s="80" t="s">
        <v>198</v>
      </c>
      <c r="D2735" s="80" t="s">
        <v>110</v>
      </c>
      <c r="E2735" s="81">
        <v>45.584218999999997</v>
      </c>
      <c r="F2735" s="81">
        <v>45.415557389699998</v>
      </c>
      <c r="G2735" s="82">
        <v>70.69</v>
      </c>
      <c r="H2735" s="47">
        <f t="shared" si="215"/>
        <v>70.428446999999991</v>
      </c>
      <c r="I2735" s="48">
        <f t="shared" si="216"/>
        <v>907.01921143293578</v>
      </c>
      <c r="J2735" s="49">
        <f t="shared" si="217"/>
        <v>3198.5471765959442</v>
      </c>
      <c r="K2735" s="49">
        <f t="shared" si="218"/>
        <v>4105.5663880288803</v>
      </c>
      <c r="L2735" s="48">
        <f t="shared" si="219"/>
        <v>90.4</v>
      </c>
      <c r="M2735" s="9"/>
      <c r="N2735" s="7"/>
    </row>
    <row r="2736" spans="1:14" ht="15" customHeight="1" x14ac:dyDescent="0.25">
      <c r="A2736" s="8"/>
      <c r="B2736" s="80" t="s">
        <v>196</v>
      </c>
      <c r="C2736" s="80" t="s">
        <v>198</v>
      </c>
      <c r="D2736" s="80" t="s">
        <v>111</v>
      </c>
      <c r="E2736" s="81">
        <v>45.570144999999997</v>
      </c>
      <c r="F2736" s="81">
        <v>45.401535463499997</v>
      </c>
      <c r="G2736" s="82">
        <v>74.31</v>
      </c>
      <c r="H2736" s="47">
        <f t="shared" si="215"/>
        <v>74.035053000000005</v>
      </c>
      <c r="I2736" s="48">
        <f t="shared" si="216"/>
        <v>742.99372157879793</v>
      </c>
      <c r="J2736" s="49">
        <f t="shared" si="217"/>
        <v>3361.305084321602</v>
      </c>
      <c r="K2736" s="49">
        <f t="shared" si="218"/>
        <v>4104.2988059004001</v>
      </c>
      <c r="L2736" s="48">
        <f t="shared" si="219"/>
        <v>90.4</v>
      </c>
      <c r="M2736" s="9"/>
      <c r="N2736" s="7"/>
    </row>
    <row r="2737" spans="1:14" ht="15" customHeight="1" x14ac:dyDescent="0.25">
      <c r="A2737" s="8"/>
      <c r="B2737" s="80" t="s">
        <v>196</v>
      </c>
      <c r="C2737" s="80" t="s">
        <v>198</v>
      </c>
      <c r="D2737" s="80" t="s">
        <v>112</v>
      </c>
      <c r="E2737" s="81">
        <v>45.569254000000001</v>
      </c>
      <c r="F2737" s="81">
        <v>45.400647760200002</v>
      </c>
      <c r="G2737" s="82">
        <v>76.62</v>
      </c>
      <c r="H2737" s="47">
        <f t="shared" si="215"/>
        <v>76.336506</v>
      </c>
      <c r="I2737" s="48">
        <f t="shared" si="216"/>
        <v>638.49173737168644</v>
      </c>
      <c r="J2737" s="49">
        <f t="shared" si="217"/>
        <v>3465.7268201503939</v>
      </c>
      <c r="K2737" s="49">
        <f t="shared" si="218"/>
        <v>4104.2185575220801</v>
      </c>
      <c r="L2737" s="48">
        <f t="shared" si="219"/>
        <v>90.4</v>
      </c>
      <c r="M2737" s="9"/>
      <c r="N2737" s="7"/>
    </row>
    <row r="2738" spans="1:14" ht="15" customHeight="1" x14ac:dyDescent="0.25">
      <c r="A2738" s="8"/>
      <c r="B2738" s="80" t="s">
        <v>196</v>
      </c>
      <c r="C2738" s="80" t="s">
        <v>198</v>
      </c>
      <c r="D2738" s="80" t="s">
        <v>113</v>
      </c>
      <c r="E2738" s="81">
        <v>45.600383000000001</v>
      </c>
      <c r="F2738" s="81">
        <v>45.431661582899999</v>
      </c>
      <c r="G2738" s="82">
        <v>76.38</v>
      </c>
      <c r="H2738" s="47">
        <f t="shared" si="215"/>
        <v>76.097393999999994</v>
      </c>
      <c r="I2738" s="48">
        <f t="shared" si="216"/>
        <v>649.79115554555551</v>
      </c>
      <c r="J2738" s="49">
        <f t="shared" si="217"/>
        <v>3457.2310515486047</v>
      </c>
      <c r="K2738" s="49">
        <f t="shared" si="218"/>
        <v>4107.02220709416</v>
      </c>
      <c r="L2738" s="48">
        <f t="shared" si="219"/>
        <v>90.4</v>
      </c>
      <c r="M2738" s="9"/>
      <c r="N2738" s="7"/>
    </row>
    <row r="2739" spans="1:14" ht="15" customHeight="1" x14ac:dyDescent="0.25">
      <c r="A2739" s="8"/>
      <c r="B2739" s="80" t="s">
        <v>196</v>
      </c>
      <c r="C2739" s="80" t="s">
        <v>198</v>
      </c>
      <c r="D2739" s="80" t="s">
        <v>114</v>
      </c>
      <c r="E2739" s="81">
        <v>45.578961</v>
      </c>
      <c r="F2739" s="81">
        <v>45.410318844300001</v>
      </c>
      <c r="G2739" s="82">
        <v>77.45</v>
      </c>
      <c r="H2739" s="47">
        <f t="shared" si="215"/>
        <v>77.163435000000007</v>
      </c>
      <c r="I2739" s="48">
        <f t="shared" si="216"/>
        <v>601.07663705330174</v>
      </c>
      <c r="J2739" s="49">
        <f t="shared" si="217"/>
        <v>3504.0161864714187</v>
      </c>
      <c r="K2739" s="49">
        <f t="shared" si="218"/>
        <v>4105.0928235247202</v>
      </c>
      <c r="L2739" s="48">
        <f t="shared" si="219"/>
        <v>90.4</v>
      </c>
      <c r="M2739" s="9"/>
      <c r="N2739" s="7"/>
    </row>
    <row r="2740" spans="1:14" ht="15" customHeight="1" x14ac:dyDescent="0.25">
      <c r="A2740" s="8"/>
      <c r="B2740" s="80" t="s">
        <v>196</v>
      </c>
      <c r="C2740" s="80" t="s">
        <v>198</v>
      </c>
      <c r="D2740" s="80" t="s">
        <v>115</v>
      </c>
      <c r="E2740" s="81">
        <v>45.580066000000002</v>
      </c>
      <c r="F2740" s="81">
        <v>45.411419755799997</v>
      </c>
      <c r="G2740" s="82">
        <v>78.03</v>
      </c>
      <c r="H2740" s="47">
        <f t="shared" si="215"/>
        <v>77.741288999999995</v>
      </c>
      <c r="I2740" s="48">
        <f t="shared" si="216"/>
        <v>574.85003878836324</v>
      </c>
      <c r="J2740" s="49">
        <f t="shared" si="217"/>
        <v>3530.3423071359566</v>
      </c>
      <c r="K2740" s="49">
        <f t="shared" si="218"/>
        <v>4105.1923459243199</v>
      </c>
      <c r="L2740" s="48">
        <f t="shared" si="219"/>
        <v>90.4</v>
      </c>
      <c r="M2740" s="9"/>
      <c r="N2740" s="7"/>
    </row>
    <row r="2741" spans="1:14" ht="15" customHeight="1" x14ac:dyDescent="0.25">
      <c r="A2741" s="8"/>
      <c r="B2741" s="80" t="s">
        <v>196</v>
      </c>
      <c r="C2741" s="80" t="s">
        <v>198</v>
      </c>
      <c r="D2741" s="80" t="s">
        <v>116</v>
      </c>
      <c r="E2741" s="81">
        <v>43.497191000000001</v>
      </c>
      <c r="F2741" s="81">
        <v>43.336251393299996</v>
      </c>
      <c r="G2741" s="82">
        <v>75.099999999999994</v>
      </c>
      <c r="H2741" s="47">
        <f t="shared" si="215"/>
        <v>74.822129999999987</v>
      </c>
      <c r="I2741" s="48">
        <f t="shared" si="216"/>
        <v>675.08649049214705</v>
      </c>
      <c r="J2741" s="49">
        <f t="shared" si="217"/>
        <v>3242.510635462173</v>
      </c>
      <c r="K2741" s="49">
        <f t="shared" si="218"/>
        <v>3917.5971259543203</v>
      </c>
      <c r="L2741" s="48">
        <f t="shared" si="219"/>
        <v>90.40000000000002</v>
      </c>
      <c r="M2741" s="9"/>
      <c r="N2741" s="7"/>
    </row>
    <row r="2742" spans="1:14" ht="15" customHeight="1" x14ac:dyDescent="0.25">
      <c r="A2742" s="8"/>
      <c r="B2742" s="80" t="s">
        <v>196</v>
      </c>
      <c r="C2742" s="80" t="s">
        <v>198</v>
      </c>
      <c r="D2742" s="80" t="s">
        <v>117</v>
      </c>
      <c r="E2742" s="81">
        <v>38.396273000000001</v>
      </c>
      <c r="F2742" s="81">
        <v>38.254206789899996</v>
      </c>
      <c r="G2742" s="82">
        <v>76.59</v>
      </c>
      <c r="H2742" s="47">
        <f t="shared" si="215"/>
        <v>76.306617000000003</v>
      </c>
      <c r="I2742" s="48">
        <f t="shared" si="216"/>
        <v>539.13118765126126</v>
      </c>
      <c r="J2742" s="49">
        <f t="shared" si="217"/>
        <v>2919.0491061556986</v>
      </c>
      <c r="K2742" s="49">
        <f t="shared" si="218"/>
        <v>3458.18029380696</v>
      </c>
      <c r="L2742" s="48">
        <f t="shared" si="219"/>
        <v>90.4</v>
      </c>
      <c r="M2742" s="9"/>
      <c r="N2742" s="7"/>
    </row>
    <row r="2743" spans="1:14" ht="15" customHeight="1" x14ac:dyDescent="0.25">
      <c r="A2743" s="8"/>
      <c r="B2743" s="80" t="s">
        <v>196</v>
      </c>
      <c r="C2743" s="80" t="s">
        <v>198</v>
      </c>
      <c r="D2743" s="80" t="s">
        <v>118</v>
      </c>
      <c r="E2743" s="81">
        <v>43.509237999999996</v>
      </c>
      <c r="F2743" s="81">
        <v>43.348253819399993</v>
      </c>
      <c r="G2743" s="82">
        <v>89.66</v>
      </c>
      <c r="H2743" s="47">
        <f t="shared" si="215"/>
        <v>89.328257999999991</v>
      </c>
      <c r="I2743" s="48">
        <f t="shared" si="216"/>
        <v>46.45814424491202</v>
      </c>
      <c r="J2743" s="49">
        <f t="shared" si="217"/>
        <v>3872.2240010288474</v>
      </c>
      <c r="K2743" s="49">
        <f t="shared" si="218"/>
        <v>3918.6821452737595</v>
      </c>
      <c r="L2743" s="48">
        <f t="shared" si="219"/>
        <v>90.4</v>
      </c>
      <c r="M2743" s="9"/>
      <c r="N2743" s="7"/>
    </row>
    <row r="2744" spans="1:14" ht="15" customHeight="1" x14ac:dyDescent="0.25">
      <c r="A2744" s="8"/>
      <c r="B2744" s="80" t="s">
        <v>196</v>
      </c>
      <c r="C2744" s="80" t="s">
        <v>198</v>
      </c>
      <c r="D2744" s="80" t="s">
        <v>119</v>
      </c>
      <c r="E2744" s="81">
        <v>43.918879000000004</v>
      </c>
      <c r="F2744" s="81">
        <v>43.756379147700002</v>
      </c>
      <c r="G2744" s="82">
        <v>99.64</v>
      </c>
      <c r="H2744" s="47">
        <f t="shared" si="215"/>
        <v>99.271332000000001</v>
      </c>
      <c r="I2744" s="48">
        <f t="shared" si="216"/>
        <v>-388.17736653712353</v>
      </c>
      <c r="J2744" s="49">
        <f t="shared" si="217"/>
        <v>4343.7540414892037</v>
      </c>
      <c r="K2744" s="49">
        <f t="shared" si="218"/>
        <v>3955.5766749520803</v>
      </c>
      <c r="L2744" s="48">
        <f t="shared" si="219"/>
        <v>90.4</v>
      </c>
      <c r="M2744" s="9"/>
      <c r="N2744" s="7"/>
    </row>
    <row r="2745" spans="1:14" ht="15" customHeight="1" x14ac:dyDescent="0.25">
      <c r="A2745" s="8"/>
      <c r="B2745" s="80" t="s">
        <v>196</v>
      </c>
      <c r="C2745" s="80" t="s">
        <v>198</v>
      </c>
      <c r="D2745" s="80" t="s">
        <v>120</v>
      </c>
      <c r="E2745" s="81">
        <v>43.876355000000004</v>
      </c>
      <c r="F2745" s="81">
        <v>43.714012486500003</v>
      </c>
      <c r="G2745" s="82">
        <v>102.98</v>
      </c>
      <c r="H2745" s="47">
        <f t="shared" si="215"/>
        <v>102.598974</v>
      </c>
      <c r="I2745" s="48">
        <f t="shared" si="216"/>
        <v>-533.26610175848862</v>
      </c>
      <c r="J2745" s="49">
        <f t="shared" si="217"/>
        <v>4485.0128305380895</v>
      </c>
      <c r="K2745" s="49">
        <f t="shared" si="218"/>
        <v>3951.7467287796007</v>
      </c>
      <c r="L2745" s="48">
        <f t="shared" si="219"/>
        <v>90.4</v>
      </c>
      <c r="M2745" s="9"/>
      <c r="N2745" s="7"/>
    </row>
    <row r="2746" spans="1:14" ht="15" customHeight="1" x14ac:dyDescent="0.25">
      <c r="A2746" s="8"/>
      <c r="B2746" s="80" t="s">
        <v>196</v>
      </c>
      <c r="C2746" s="80" t="s">
        <v>198</v>
      </c>
      <c r="D2746" s="80" t="s">
        <v>121</v>
      </c>
      <c r="E2746" s="81">
        <v>43.746519999999997</v>
      </c>
      <c r="F2746" s="81">
        <v>43.584657875999994</v>
      </c>
      <c r="G2746" s="82">
        <v>110.28</v>
      </c>
      <c r="H2746" s="47">
        <f t="shared" si="215"/>
        <v>109.87196399999999</v>
      </c>
      <c r="I2746" s="48">
        <f t="shared" si="216"/>
        <v>-848.6788891137877</v>
      </c>
      <c r="J2746" s="49">
        <f t="shared" si="217"/>
        <v>4788.7319611041876</v>
      </c>
      <c r="K2746" s="49">
        <f t="shared" si="218"/>
        <v>3940.0530719904</v>
      </c>
      <c r="L2746" s="48">
        <f t="shared" si="219"/>
        <v>90.4</v>
      </c>
      <c r="M2746" s="9"/>
      <c r="N2746" s="7"/>
    </row>
    <row r="2747" spans="1:14" ht="15" customHeight="1" x14ac:dyDescent="0.25">
      <c r="A2747" s="8"/>
      <c r="B2747" s="80" t="s">
        <v>196</v>
      </c>
      <c r="C2747" s="80" t="s">
        <v>198</v>
      </c>
      <c r="D2747" s="80" t="s">
        <v>122</v>
      </c>
      <c r="E2747" s="81">
        <v>43.163625000000003</v>
      </c>
      <c r="F2747" s="81">
        <v>43.0039195875</v>
      </c>
      <c r="G2747" s="82">
        <v>166.06</v>
      </c>
      <c r="H2747" s="47">
        <f t="shared" si="215"/>
        <v>165.44557799999998</v>
      </c>
      <c r="I2747" s="48">
        <f t="shared" si="216"/>
        <v>-3227.254001709458</v>
      </c>
      <c r="J2747" s="49">
        <f t="shared" si="217"/>
        <v>7114.8083324194586</v>
      </c>
      <c r="K2747" s="49">
        <f t="shared" si="218"/>
        <v>3887.5543307100006</v>
      </c>
      <c r="L2747" s="48">
        <f t="shared" si="219"/>
        <v>90.40000000000002</v>
      </c>
      <c r="M2747" s="9"/>
      <c r="N2747" s="7"/>
    </row>
    <row r="2748" spans="1:14" ht="15" customHeight="1" x14ac:dyDescent="0.25">
      <c r="A2748" s="8"/>
      <c r="B2748" s="80" t="s">
        <v>196</v>
      </c>
      <c r="C2748" s="80" t="s">
        <v>198</v>
      </c>
      <c r="D2748" s="80" t="s">
        <v>123</v>
      </c>
      <c r="E2748" s="81">
        <v>43.176476999999998</v>
      </c>
      <c r="F2748" s="81">
        <v>43.016724035099998</v>
      </c>
      <c r="G2748" s="82">
        <v>131.36000000000001</v>
      </c>
      <c r="H2748" s="47">
        <f t="shared" si="215"/>
        <v>130.87396800000002</v>
      </c>
      <c r="I2748" s="48">
        <f t="shared" si="216"/>
        <v>-1741.0575120614687</v>
      </c>
      <c r="J2748" s="49">
        <f t="shared" si="217"/>
        <v>5629.7693648345085</v>
      </c>
      <c r="K2748" s="49">
        <f t="shared" si="218"/>
        <v>3888.7118527730399</v>
      </c>
      <c r="L2748" s="48">
        <f t="shared" si="219"/>
        <v>90.4</v>
      </c>
      <c r="M2748" s="9"/>
      <c r="N2748" s="7"/>
    </row>
    <row r="2749" spans="1:14" ht="15" customHeight="1" x14ac:dyDescent="0.25">
      <c r="A2749" s="8"/>
      <c r="B2749" s="80" t="s">
        <v>196</v>
      </c>
      <c r="C2749" s="80" t="s">
        <v>198</v>
      </c>
      <c r="D2749" s="80" t="s">
        <v>124</v>
      </c>
      <c r="E2749" s="81">
        <v>43.387328000000004</v>
      </c>
      <c r="F2749" s="81">
        <v>43.2267948864</v>
      </c>
      <c r="G2749" s="82">
        <v>125.65</v>
      </c>
      <c r="H2749" s="47">
        <f t="shared" si="215"/>
        <v>125.185095</v>
      </c>
      <c r="I2749" s="48">
        <f t="shared" si="216"/>
        <v>-1503.6481666689381</v>
      </c>
      <c r="J2749" s="49">
        <f t="shared" si="217"/>
        <v>5411.3504243994985</v>
      </c>
      <c r="K2749" s="49">
        <f t="shared" si="218"/>
        <v>3907.7022577305606</v>
      </c>
      <c r="L2749" s="48">
        <f t="shared" si="219"/>
        <v>90.40000000000002</v>
      </c>
      <c r="M2749" s="9"/>
      <c r="N2749" s="7"/>
    </row>
    <row r="2750" spans="1:14" ht="15" customHeight="1" x14ac:dyDescent="0.25">
      <c r="A2750" s="8"/>
      <c r="B2750" s="80" t="s">
        <v>196</v>
      </c>
      <c r="C2750" s="80" t="s">
        <v>198</v>
      </c>
      <c r="D2750" s="80" t="s">
        <v>125</v>
      </c>
      <c r="E2750" s="81">
        <v>43.069031000000003</v>
      </c>
      <c r="F2750" s="81">
        <v>42.9096755853</v>
      </c>
      <c r="G2750" s="82">
        <v>96.11</v>
      </c>
      <c r="H2750" s="47">
        <f t="shared" ref="H2750:H2813" si="220">+G2750*$C$14</f>
        <v>95.754392999999993</v>
      </c>
      <c r="I2750" s="48">
        <f t="shared" ref="I2750:I2813" si="221">+($C$12-H2750)*F2750</f>
        <v>-229.75526658620069</v>
      </c>
      <c r="J2750" s="49">
        <f t="shared" ref="J2750:J2813" si="222">+F2750*H2750</f>
        <v>4108.789939497321</v>
      </c>
      <c r="K2750" s="49">
        <f t="shared" ref="K2750:K2813" si="223">+I2750+J2750</f>
        <v>3879.0346729111202</v>
      </c>
      <c r="L2750" s="48">
        <f t="shared" ref="L2750:L2813" si="224">+K2750/F2750</f>
        <v>90.4</v>
      </c>
      <c r="M2750" s="9"/>
      <c r="N2750" s="7"/>
    </row>
    <row r="2751" spans="1:14" ht="15" customHeight="1" x14ac:dyDescent="0.25">
      <c r="A2751" s="8"/>
      <c r="B2751" s="80" t="s">
        <v>196</v>
      </c>
      <c r="C2751" s="80" t="s">
        <v>198</v>
      </c>
      <c r="D2751" s="80" t="s">
        <v>126</v>
      </c>
      <c r="E2751" s="81">
        <v>37.217269999999999</v>
      </c>
      <c r="F2751" s="81">
        <v>37.079566100999998</v>
      </c>
      <c r="G2751" s="82">
        <v>86.15</v>
      </c>
      <c r="H2751" s="47">
        <f t="shared" si="220"/>
        <v>85.831244999999996</v>
      </c>
      <c r="I2751" s="48">
        <f t="shared" si="221"/>
        <v>169.40745302177461</v>
      </c>
      <c r="J2751" s="49">
        <f t="shared" si="222"/>
        <v>3182.5853225086253</v>
      </c>
      <c r="K2751" s="49">
        <f t="shared" si="223"/>
        <v>3351.9927755303997</v>
      </c>
      <c r="L2751" s="48">
        <f t="shared" si="224"/>
        <v>90.4</v>
      </c>
      <c r="M2751" s="9"/>
      <c r="N2751" s="7"/>
    </row>
    <row r="2752" spans="1:14" ht="15" customHeight="1" x14ac:dyDescent="0.25">
      <c r="A2752" s="8"/>
      <c r="B2752" s="80" t="s">
        <v>196</v>
      </c>
      <c r="C2752" s="80" t="s">
        <v>198</v>
      </c>
      <c r="D2752" s="80" t="s">
        <v>127</v>
      </c>
      <c r="E2752" s="81">
        <v>41.060195</v>
      </c>
      <c r="F2752" s="81">
        <v>40.9082722785</v>
      </c>
      <c r="G2752" s="82">
        <v>85.07</v>
      </c>
      <c r="H2752" s="47">
        <f t="shared" si="220"/>
        <v>84.755240999999984</v>
      </c>
      <c r="I2752" s="48">
        <f t="shared" si="221"/>
        <v>230.91733811851427</v>
      </c>
      <c r="J2752" s="49">
        <f t="shared" si="222"/>
        <v>3467.1904758578858</v>
      </c>
      <c r="K2752" s="49">
        <f t="shared" si="223"/>
        <v>3698.1078139763999</v>
      </c>
      <c r="L2752" s="48">
        <f t="shared" si="224"/>
        <v>90.399999999999991</v>
      </c>
      <c r="M2752" s="9"/>
      <c r="N2752" s="7"/>
    </row>
    <row r="2753" spans="1:14" ht="15" customHeight="1" x14ac:dyDescent="0.25">
      <c r="A2753" s="8"/>
      <c r="B2753" s="80" t="s">
        <v>196</v>
      </c>
      <c r="C2753" s="80" t="s">
        <v>198</v>
      </c>
      <c r="D2753" s="80" t="s">
        <v>128</v>
      </c>
      <c r="E2753" s="81">
        <v>37.307785000000003</v>
      </c>
      <c r="F2753" s="81">
        <v>37.169746195500004</v>
      </c>
      <c r="G2753" s="82">
        <v>96.47</v>
      </c>
      <c r="H2753" s="47">
        <f t="shared" si="220"/>
        <v>96.113061000000002</v>
      </c>
      <c r="I2753" s="48">
        <f t="shared" si="221"/>
        <v>-212.35302736940932</v>
      </c>
      <c r="J2753" s="49">
        <f t="shared" si="222"/>
        <v>3572.4980834426096</v>
      </c>
      <c r="K2753" s="49">
        <f t="shared" si="223"/>
        <v>3360.1450560732005</v>
      </c>
      <c r="L2753" s="48">
        <f t="shared" si="224"/>
        <v>90.4</v>
      </c>
      <c r="M2753" s="9"/>
      <c r="N2753" s="7"/>
    </row>
    <row r="2754" spans="1:14" ht="15" customHeight="1" x14ac:dyDescent="0.25">
      <c r="A2754" s="8"/>
      <c r="B2754" s="80" t="s">
        <v>196</v>
      </c>
      <c r="C2754" s="80" t="s">
        <v>198</v>
      </c>
      <c r="D2754" s="80" t="s">
        <v>129</v>
      </c>
      <c r="E2754" s="81">
        <v>39.335929999999998</v>
      </c>
      <c r="F2754" s="81">
        <v>39.190387058999995</v>
      </c>
      <c r="G2754" s="82">
        <v>84.89</v>
      </c>
      <c r="H2754" s="47">
        <f t="shared" si="220"/>
        <v>84.575907000000001</v>
      </c>
      <c r="I2754" s="48">
        <f t="shared" si="221"/>
        <v>228.24845893761264</v>
      </c>
      <c r="J2754" s="49">
        <f t="shared" si="222"/>
        <v>3314.562531195987</v>
      </c>
      <c r="K2754" s="49">
        <f t="shared" si="223"/>
        <v>3542.8109901335997</v>
      </c>
      <c r="L2754" s="48">
        <f t="shared" si="224"/>
        <v>90.4</v>
      </c>
      <c r="M2754" s="9"/>
      <c r="N2754" s="7"/>
    </row>
    <row r="2755" spans="1:14" ht="15" customHeight="1" x14ac:dyDescent="0.25">
      <c r="A2755" s="8"/>
      <c r="B2755" s="80" t="s">
        <v>196</v>
      </c>
      <c r="C2755" s="80" t="s">
        <v>198</v>
      </c>
      <c r="D2755" s="80" t="s">
        <v>130</v>
      </c>
      <c r="E2755" s="81">
        <v>43.209137000000005</v>
      </c>
      <c r="F2755" s="81">
        <v>43.049263193100003</v>
      </c>
      <c r="G2755" s="82">
        <v>75.930000000000007</v>
      </c>
      <c r="H2755" s="47">
        <f t="shared" si="220"/>
        <v>75.649059000000008</v>
      </c>
      <c r="I2755" s="48">
        <f t="shared" si="221"/>
        <v>635.01714145488961</v>
      </c>
      <c r="J2755" s="49">
        <f t="shared" si="222"/>
        <v>3256.6362512013511</v>
      </c>
      <c r="K2755" s="49">
        <f t="shared" si="223"/>
        <v>3891.6533926562406</v>
      </c>
      <c r="L2755" s="48">
        <f t="shared" si="224"/>
        <v>90.4</v>
      </c>
      <c r="M2755" s="9"/>
      <c r="N2755" s="7"/>
    </row>
    <row r="2756" spans="1:14" ht="15" customHeight="1" x14ac:dyDescent="0.25">
      <c r="A2756" s="8"/>
      <c r="B2756" s="80" t="s">
        <v>196</v>
      </c>
      <c r="C2756" s="80" t="s">
        <v>198</v>
      </c>
      <c r="D2756" s="80" t="s">
        <v>131</v>
      </c>
      <c r="E2756" s="81">
        <v>40.906809000000003</v>
      </c>
      <c r="F2756" s="81">
        <v>40.755453806700004</v>
      </c>
      <c r="G2756" s="82">
        <v>83.3</v>
      </c>
      <c r="H2756" s="47">
        <f t="shared" si="220"/>
        <v>82.991789999999995</v>
      </c>
      <c r="I2756" s="48">
        <f t="shared" si="221"/>
        <v>301.92496044533351</v>
      </c>
      <c r="J2756" s="49">
        <f t="shared" si="222"/>
        <v>3382.3680636803469</v>
      </c>
      <c r="K2756" s="49">
        <f t="shared" si="223"/>
        <v>3684.2930241256804</v>
      </c>
      <c r="L2756" s="48">
        <f t="shared" si="224"/>
        <v>90.4</v>
      </c>
      <c r="M2756" s="9"/>
      <c r="N2756" s="7"/>
    </row>
    <row r="2757" spans="1:14" ht="15" customHeight="1" x14ac:dyDescent="0.25">
      <c r="A2757" s="8"/>
      <c r="B2757" s="80" t="s">
        <v>196</v>
      </c>
      <c r="C2757" s="80" t="s">
        <v>198</v>
      </c>
      <c r="D2757" s="80" t="s">
        <v>132</v>
      </c>
      <c r="E2757" s="81">
        <v>38.761741999999998</v>
      </c>
      <c r="F2757" s="81">
        <v>38.618323554599996</v>
      </c>
      <c r="G2757" s="82">
        <v>75.709999999999994</v>
      </c>
      <c r="H2757" s="47">
        <f t="shared" si="220"/>
        <v>75.429872999999986</v>
      </c>
      <c r="I2757" s="48">
        <f t="shared" si="221"/>
        <v>578.1212081394541</v>
      </c>
      <c r="J2757" s="49">
        <f t="shared" si="222"/>
        <v>2912.9752411963859</v>
      </c>
      <c r="K2757" s="49">
        <f t="shared" si="223"/>
        <v>3491.0964493358401</v>
      </c>
      <c r="L2757" s="48">
        <f t="shared" si="224"/>
        <v>90.4</v>
      </c>
      <c r="M2757" s="9"/>
      <c r="N2757" s="7"/>
    </row>
    <row r="2758" spans="1:14" ht="15" customHeight="1" x14ac:dyDescent="0.25">
      <c r="A2758" s="8"/>
      <c r="B2758" s="80" t="s">
        <v>196</v>
      </c>
      <c r="C2758" s="80" t="s">
        <v>198</v>
      </c>
      <c r="D2758" s="80" t="s">
        <v>133</v>
      </c>
      <c r="E2758" s="81">
        <v>41.740203000000001</v>
      </c>
      <c r="F2758" s="81">
        <v>41.585764248899999</v>
      </c>
      <c r="G2758" s="82">
        <v>74.900000000000006</v>
      </c>
      <c r="H2758" s="47">
        <f t="shared" si="220"/>
        <v>74.622870000000006</v>
      </c>
      <c r="I2758" s="48">
        <f t="shared" si="221"/>
        <v>656.10400870424758</v>
      </c>
      <c r="J2758" s="49">
        <f t="shared" si="222"/>
        <v>3103.2490793963125</v>
      </c>
      <c r="K2758" s="49">
        <f t="shared" si="223"/>
        <v>3759.3530881005599</v>
      </c>
      <c r="L2758" s="48">
        <f t="shared" si="224"/>
        <v>90.4</v>
      </c>
      <c r="M2758" s="9"/>
      <c r="N2758" s="7"/>
    </row>
    <row r="2759" spans="1:14" ht="15" customHeight="1" x14ac:dyDescent="0.25">
      <c r="A2759" s="8"/>
      <c r="B2759" s="80" t="s">
        <v>196</v>
      </c>
      <c r="C2759" s="80" t="s">
        <v>198</v>
      </c>
      <c r="D2759" s="80" t="s">
        <v>134</v>
      </c>
      <c r="E2759" s="81">
        <v>40.845644999999998</v>
      </c>
      <c r="F2759" s="81">
        <v>40.694516113499994</v>
      </c>
      <c r="G2759" s="82">
        <v>72.569999999999993</v>
      </c>
      <c r="H2759" s="47">
        <f t="shared" si="220"/>
        <v>72.301490999999984</v>
      </c>
      <c r="I2759" s="48">
        <f t="shared" si="221"/>
        <v>736.51006613082552</v>
      </c>
      <c r="J2759" s="49">
        <f t="shared" si="222"/>
        <v>2942.2741905295743</v>
      </c>
      <c r="K2759" s="49">
        <f t="shared" si="223"/>
        <v>3678.7842566603999</v>
      </c>
      <c r="L2759" s="48">
        <f t="shared" si="224"/>
        <v>90.4</v>
      </c>
      <c r="M2759" s="9"/>
      <c r="N2759" s="7"/>
    </row>
    <row r="2760" spans="1:14" ht="15" customHeight="1" x14ac:dyDescent="0.25">
      <c r="A2760" s="8"/>
      <c r="B2760" s="80" t="s">
        <v>196</v>
      </c>
      <c r="C2760" s="80" t="s">
        <v>199</v>
      </c>
      <c r="D2760" s="80" t="s">
        <v>87</v>
      </c>
      <c r="E2760" s="81">
        <v>41.928688000000001</v>
      </c>
      <c r="F2760" s="81">
        <v>41.773551854399997</v>
      </c>
      <c r="G2760" s="82">
        <v>67.05</v>
      </c>
      <c r="H2760" s="47">
        <f t="shared" si="220"/>
        <v>66.801914999999994</v>
      </c>
      <c r="I2760" s="48">
        <f t="shared" si="221"/>
        <v>985.77582741203923</v>
      </c>
      <c r="J2760" s="49">
        <f t="shared" si="222"/>
        <v>2790.5532602257208</v>
      </c>
      <c r="K2760" s="49">
        <f t="shared" si="223"/>
        <v>3776.32908763776</v>
      </c>
      <c r="L2760" s="48">
        <f t="shared" si="224"/>
        <v>90.4</v>
      </c>
      <c r="M2760" s="9"/>
      <c r="N2760" s="7"/>
    </row>
    <row r="2761" spans="1:14" ht="15" customHeight="1" x14ac:dyDescent="0.25">
      <c r="A2761" s="8"/>
      <c r="B2761" s="80" t="s">
        <v>196</v>
      </c>
      <c r="C2761" s="80" t="s">
        <v>199</v>
      </c>
      <c r="D2761" s="80" t="s">
        <v>88</v>
      </c>
      <c r="E2761" s="81">
        <v>40.805320000000002</v>
      </c>
      <c r="F2761" s="81">
        <v>40.654340316000003</v>
      </c>
      <c r="G2761" s="82">
        <v>60.6</v>
      </c>
      <c r="H2761" s="47">
        <f t="shared" si="220"/>
        <v>60.375779999999999</v>
      </c>
      <c r="I2761" s="48">
        <f t="shared" si="221"/>
        <v>1220.6148576024539</v>
      </c>
      <c r="J2761" s="49">
        <f t="shared" si="222"/>
        <v>2454.5375069639467</v>
      </c>
      <c r="K2761" s="49">
        <f t="shared" si="223"/>
        <v>3675.1523645664006</v>
      </c>
      <c r="L2761" s="48">
        <f t="shared" si="224"/>
        <v>90.4</v>
      </c>
      <c r="M2761" s="9"/>
      <c r="N2761" s="7"/>
    </row>
    <row r="2762" spans="1:14" ht="15" customHeight="1" x14ac:dyDescent="0.25">
      <c r="A2762" s="8"/>
      <c r="B2762" s="80" t="s">
        <v>196</v>
      </c>
      <c r="C2762" s="80" t="s">
        <v>199</v>
      </c>
      <c r="D2762" s="80" t="s">
        <v>89</v>
      </c>
      <c r="E2762" s="81">
        <v>42.183218999999994</v>
      </c>
      <c r="F2762" s="81">
        <v>42.027141089699995</v>
      </c>
      <c r="G2762" s="82">
        <v>53.1</v>
      </c>
      <c r="H2762" s="47">
        <f t="shared" si="220"/>
        <v>52.903529999999996</v>
      </c>
      <c r="I2762" s="48">
        <f t="shared" si="221"/>
        <v>1575.8694350557037</v>
      </c>
      <c r="J2762" s="49">
        <f t="shared" si="222"/>
        <v>2223.384119453176</v>
      </c>
      <c r="K2762" s="49">
        <f t="shared" si="223"/>
        <v>3799.2535545088795</v>
      </c>
      <c r="L2762" s="48">
        <f t="shared" si="224"/>
        <v>90.399999999999991</v>
      </c>
      <c r="M2762" s="9"/>
      <c r="N2762" s="7"/>
    </row>
    <row r="2763" spans="1:14" ht="15" customHeight="1" x14ac:dyDescent="0.25">
      <c r="A2763" s="8"/>
      <c r="B2763" s="80" t="s">
        <v>196</v>
      </c>
      <c r="C2763" s="80" t="s">
        <v>199</v>
      </c>
      <c r="D2763" s="80" t="s">
        <v>90</v>
      </c>
      <c r="E2763" s="81">
        <v>43.120285000000003</v>
      </c>
      <c r="F2763" s="81">
        <v>42.960739945500002</v>
      </c>
      <c r="G2763" s="82">
        <v>43.17</v>
      </c>
      <c r="H2763" s="47">
        <f t="shared" si="220"/>
        <v>43.010271000000003</v>
      </c>
      <c r="I2763" s="48">
        <f t="shared" si="221"/>
        <v>2035.89782365672</v>
      </c>
      <c r="J2763" s="49">
        <f t="shared" si="222"/>
        <v>1847.7530674164805</v>
      </c>
      <c r="K2763" s="49">
        <f t="shared" si="223"/>
        <v>3883.6508910732005</v>
      </c>
      <c r="L2763" s="48">
        <f t="shared" si="224"/>
        <v>90.4</v>
      </c>
      <c r="M2763" s="9"/>
      <c r="N2763" s="7"/>
    </row>
    <row r="2764" spans="1:14" ht="15" customHeight="1" x14ac:dyDescent="0.25">
      <c r="A2764" s="8"/>
      <c r="B2764" s="80" t="s">
        <v>196</v>
      </c>
      <c r="C2764" s="80" t="s">
        <v>199</v>
      </c>
      <c r="D2764" s="80" t="s">
        <v>91</v>
      </c>
      <c r="E2764" s="81">
        <v>41.488472999999999</v>
      </c>
      <c r="F2764" s="81">
        <v>41.334965649899999</v>
      </c>
      <c r="G2764" s="82">
        <v>43.16</v>
      </c>
      <c r="H2764" s="47">
        <f t="shared" si="220"/>
        <v>43.000307999999997</v>
      </c>
      <c r="I2764" s="48">
        <f t="shared" si="221"/>
        <v>1959.2646406358401</v>
      </c>
      <c r="J2764" s="49">
        <f t="shared" si="222"/>
        <v>1777.41625411512</v>
      </c>
      <c r="K2764" s="49">
        <f t="shared" si="223"/>
        <v>3736.6808947509599</v>
      </c>
      <c r="L2764" s="48">
        <f t="shared" si="224"/>
        <v>90.399999999999991</v>
      </c>
      <c r="M2764" s="9"/>
      <c r="N2764" s="7"/>
    </row>
    <row r="2765" spans="1:14" ht="15" customHeight="1" x14ac:dyDescent="0.25">
      <c r="A2765" s="8"/>
      <c r="B2765" s="80" t="s">
        <v>196</v>
      </c>
      <c r="C2765" s="80" t="s">
        <v>199</v>
      </c>
      <c r="D2765" s="80" t="s">
        <v>92</v>
      </c>
      <c r="E2765" s="81">
        <v>40.230074000000002</v>
      </c>
      <c r="F2765" s="81">
        <v>40.081222726200004</v>
      </c>
      <c r="G2765" s="82">
        <v>53.14</v>
      </c>
      <c r="H2765" s="47">
        <f t="shared" si="220"/>
        <v>52.943382</v>
      </c>
      <c r="I2765" s="48">
        <f t="shared" si="221"/>
        <v>1501.3070486281924</v>
      </c>
      <c r="J2765" s="49">
        <f t="shared" si="222"/>
        <v>2122.0354858202882</v>
      </c>
      <c r="K2765" s="49">
        <f t="shared" si="223"/>
        <v>3623.3425344484804</v>
      </c>
      <c r="L2765" s="48">
        <f t="shared" si="224"/>
        <v>90.4</v>
      </c>
      <c r="M2765" s="9"/>
      <c r="N2765" s="7"/>
    </row>
    <row r="2766" spans="1:14" ht="15" customHeight="1" x14ac:dyDescent="0.25">
      <c r="A2766" s="8"/>
      <c r="B2766" s="80" t="s">
        <v>196</v>
      </c>
      <c r="C2766" s="80" t="s">
        <v>199</v>
      </c>
      <c r="D2766" s="80" t="s">
        <v>93</v>
      </c>
      <c r="E2766" s="81">
        <v>38.976714999999999</v>
      </c>
      <c r="F2766" s="81">
        <v>38.832501154499994</v>
      </c>
      <c r="G2766" s="82">
        <v>50.47</v>
      </c>
      <c r="H2766" s="47">
        <f t="shared" si="220"/>
        <v>50.283260999999996</v>
      </c>
      <c r="I2766" s="48">
        <f t="shared" si="221"/>
        <v>1557.8333135322753</v>
      </c>
      <c r="J2766" s="49">
        <f t="shared" si="222"/>
        <v>1952.6247908345244</v>
      </c>
      <c r="K2766" s="49">
        <f t="shared" si="223"/>
        <v>3510.4581043667995</v>
      </c>
      <c r="L2766" s="48">
        <f t="shared" si="224"/>
        <v>90.4</v>
      </c>
      <c r="M2766" s="9"/>
      <c r="N2766" s="7"/>
    </row>
    <row r="2767" spans="1:14" ht="15" customHeight="1" x14ac:dyDescent="0.25">
      <c r="A2767" s="8"/>
      <c r="B2767" s="80" t="s">
        <v>196</v>
      </c>
      <c r="C2767" s="80" t="s">
        <v>199</v>
      </c>
      <c r="D2767" s="80" t="s">
        <v>94</v>
      </c>
      <c r="E2767" s="81">
        <v>39.963633000000002</v>
      </c>
      <c r="F2767" s="81">
        <v>39.815767557900003</v>
      </c>
      <c r="G2767" s="82">
        <v>52.32</v>
      </c>
      <c r="H2767" s="47">
        <f t="shared" si="220"/>
        <v>52.126415999999999</v>
      </c>
      <c r="I2767" s="48">
        <f t="shared" si="221"/>
        <v>1523.892124151761</v>
      </c>
      <c r="J2767" s="49">
        <f t="shared" si="222"/>
        <v>2075.4532630823996</v>
      </c>
      <c r="K2767" s="49">
        <f t="shared" si="223"/>
        <v>3599.3453872341606</v>
      </c>
      <c r="L2767" s="48">
        <f t="shared" si="224"/>
        <v>90.4</v>
      </c>
      <c r="M2767" s="9"/>
      <c r="N2767" s="7"/>
    </row>
    <row r="2768" spans="1:14" ht="15" customHeight="1" x14ac:dyDescent="0.25">
      <c r="A2768" s="8"/>
      <c r="B2768" s="80" t="s">
        <v>196</v>
      </c>
      <c r="C2768" s="80" t="s">
        <v>199</v>
      </c>
      <c r="D2768" s="80" t="s">
        <v>95</v>
      </c>
      <c r="E2768" s="81">
        <v>37.674602</v>
      </c>
      <c r="F2768" s="81">
        <v>37.535205972599996</v>
      </c>
      <c r="G2768" s="82">
        <v>54.03</v>
      </c>
      <c r="H2768" s="47">
        <f t="shared" si="220"/>
        <v>53.830089000000001</v>
      </c>
      <c r="I2768" s="48">
        <f t="shared" si="221"/>
        <v>1372.6591417846505</v>
      </c>
      <c r="J2768" s="49">
        <f t="shared" si="222"/>
        <v>2020.5234781383895</v>
      </c>
      <c r="K2768" s="49">
        <f t="shared" si="223"/>
        <v>3393.18261992304</v>
      </c>
      <c r="L2768" s="48">
        <f t="shared" si="224"/>
        <v>90.4</v>
      </c>
      <c r="M2768" s="9"/>
      <c r="N2768" s="7"/>
    </row>
    <row r="2769" spans="1:14" ht="15" customHeight="1" x14ac:dyDescent="0.25">
      <c r="A2769" s="8"/>
      <c r="B2769" s="80" t="s">
        <v>196</v>
      </c>
      <c r="C2769" s="80" t="s">
        <v>199</v>
      </c>
      <c r="D2769" s="80" t="s">
        <v>96</v>
      </c>
      <c r="E2769" s="81">
        <v>37.561035000000004</v>
      </c>
      <c r="F2769" s="81">
        <v>37.422059170500006</v>
      </c>
      <c r="G2769" s="82">
        <v>53</v>
      </c>
      <c r="H2769" s="47">
        <f t="shared" si="220"/>
        <v>52.803899999999999</v>
      </c>
      <c r="I2769" s="48">
        <f t="shared" si="221"/>
        <v>1406.9234787800356</v>
      </c>
      <c r="J2769" s="49">
        <f t="shared" si="222"/>
        <v>1976.0306702331652</v>
      </c>
      <c r="K2769" s="49">
        <f t="shared" si="223"/>
        <v>3382.9541490132005</v>
      </c>
      <c r="L2769" s="48">
        <f t="shared" si="224"/>
        <v>90.4</v>
      </c>
      <c r="M2769" s="9"/>
      <c r="N2769" s="7"/>
    </row>
    <row r="2770" spans="1:14" ht="15" customHeight="1" x14ac:dyDescent="0.25">
      <c r="A2770" s="8"/>
      <c r="B2770" s="80" t="s">
        <v>196</v>
      </c>
      <c r="C2770" s="80" t="s">
        <v>199</v>
      </c>
      <c r="D2770" s="80" t="s">
        <v>97</v>
      </c>
      <c r="E2770" s="81">
        <v>40.403272999999999</v>
      </c>
      <c r="F2770" s="81">
        <v>40.2537808899</v>
      </c>
      <c r="G2770" s="82">
        <v>58.71</v>
      </c>
      <c r="H2770" s="47">
        <f t="shared" si="220"/>
        <v>58.492773</v>
      </c>
      <c r="I2770" s="48">
        <f t="shared" si="221"/>
        <v>1284.3865244623016</v>
      </c>
      <c r="J2770" s="49">
        <f t="shared" si="222"/>
        <v>2354.5552679846587</v>
      </c>
      <c r="K2770" s="49">
        <f t="shared" si="223"/>
        <v>3638.9417924469603</v>
      </c>
      <c r="L2770" s="48">
        <f t="shared" si="224"/>
        <v>90.4</v>
      </c>
      <c r="M2770" s="9"/>
      <c r="N2770" s="7"/>
    </row>
    <row r="2771" spans="1:14" ht="15" customHeight="1" x14ac:dyDescent="0.25">
      <c r="A2771" s="8"/>
      <c r="B2771" s="80" t="s">
        <v>196</v>
      </c>
      <c r="C2771" s="80" t="s">
        <v>199</v>
      </c>
      <c r="D2771" s="80" t="s">
        <v>98</v>
      </c>
      <c r="E2771" s="81">
        <v>41.972113</v>
      </c>
      <c r="F2771" s="81">
        <v>41.816816181900002</v>
      </c>
      <c r="G2771" s="82">
        <v>59.75</v>
      </c>
      <c r="H2771" s="47">
        <f t="shared" si="220"/>
        <v>59.528925000000001</v>
      </c>
      <c r="I2771" s="48">
        <f t="shared" si="221"/>
        <v>1290.9300686126487</v>
      </c>
      <c r="J2771" s="49">
        <f t="shared" si="222"/>
        <v>2489.3101142311116</v>
      </c>
      <c r="K2771" s="49">
        <f t="shared" si="223"/>
        <v>3780.2401828437605</v>
      </c>
      <c r="L2771" s="48">
        <f t="shared" si="224"/>
        <v>90.4</v>
      </c>
      <c r="M2771" s="9"/>
      <c r="N2771" s="7"/>
    </row>
    <row r="2772" spans="1:14" ht="15" customHeight="1" x14ac:dyDescent="0.25">
      <c r="A2772" s="8"/>
      <c r="B2772" s="80" t="s">
        <v>196</v>
      </c>
      <c r="C2772" s="80" t="s">
        <v>199</v>
      </c>
      <c r="D2772" s="80" t="s">
        <v>99</v>
      </c>
      <c r="E2772" s="81">
        <v>4.6343480000000001</v>
      </c>
      <c r="F2772" s="81">
        <v>4.6172009123999995</v>
      </c>
      <c r="G2772" s="82">
        <v>85.51</v>
      </c>
      <c r="H2772" s="47">
        <f t="shared" si="220"/>
        <v>85.193612999999999</v>
      </c>
      <c r="I2772" s="48">
        <f t="shared" si="221"/>
        <v>24.038934806707527</v>
      </c>
      <c r="J2772" s="49">
        <f t="shared" si="222"/>
        <v>393.35602767425246</v>
      </c>
      <c r="K2772" s="49">
        <f t="shared" si="223"/>
        <v>417.39496248095998</v>
      </c>
      <c r="L2772" s="48">
        <f t="shared" si="224"/>
        <v>90.4</v>
      </c>
      <c r="M2772" s="9"/>
      <c r="N2772" s="7"/>
    </row>
    <row r="2773" spans="1:14" ht="15" customHeight="1" x14ac:dyDescent="0.25">
      <c r="A2773" s="8"/>
      <c r="B2773" s="80" t="s">
        <v>196</v>
      </c>
      <c r="C2773" s="80" t="s">
        <v>199</v>
      </c>
      <c r="D2773" s="80" t="s">
        <v>100</v>
      </c>
      <c r="E2773" s="81">
        <v>-5.2018000000000002E-2</v>
      </c>
      <c r="F2773" s="81">
        <v>-5.1825533399999998E-2</v>
      </c>
      <c r="G2773" s="82">
        <v>108.18</v>
      </c>
      <c r="H2773" s="47">
        <f t="shared" si="220"/>
        <v>107.779734</v>
      </c>
      <c r="I2773" s="48">
        <f t="shared" si="221"/>
        <v>0.90071398490011556</v>
      </c>
      <c r="J2773" s="49">
        <f t="shared" si="222"/>
        <v>-5.5857422042601153</v>
      </c>
      <c r="K2773" s="49">
        <f t="shared" si="223"/>
        <v>-4.6850282193599995</v>
      </c>
      <c r="L2773" s="48">
        <f t="shared" si="224"/>
        <v>90.399999999999991</v>
      </c>
      <c r="M2773" s="9"/>
      <c r="N2773" s="7"/>
    </row>
    <row r="2774" spans="1:14" ht="15" customHeight="1" x14ac:dyDescent="0.25">
      <c r="A2774" s="8"/>
      <c r="B2774" s="80" t="s">
        <v>196</v>
      </c>
      <c r="C2774" s="80" t="s">
        <v>199</v>
      </c>
      <c r="D2774" s="80" t="s">
        <v>101</v>
      </c>
      <c r="E2774" s="81">
        <v>-5.1191E-2</v>
      </c>
      <c r="F2774" s="81">
        <v>-5.1001593300000002E-2</v>
      </c>
      <c r="G2774" s="82">
        <v>108.48</v>
      </c>
      <c r="H2774" s="47">
        <f t="shared" si="220"/>
        <v>108.078624</v>
      </c>
      <c r="I2774" s="48">
        <f t="shared" si="221"/>
        <v>0.90163799135161915</v>
      </c>
      <c r="J2774" s="49">
        <f t="shared" si="222"/>
        <v>-5.5121820256716196</v>
      </c>
      <c r="K2774" s="49">
        <f t="shared" si="223"/>
        <v>-4.6105440343200002</v>
      </c>
      <c r="L2774" s="48">
        <f t="shared" si="224"/>
        <v>90.4</v>
      </c>
      <c r="M2774" s="9"/>
      <c r="N2774" s="7"/>
    </row>
    <row r="2775" spans="1:14" ht="15" customHeight="1" x14ac:dyDescent="0.25">
      <c r="A2775" s="8"/>
      <c r="B2775" s="80" t="s">
        <v>196</v>
      </c>
      <c r="C2775" s="80" t="s">
        <v>199</v>
      </c>
      <c r="D2775" s="80" t="s">
        <v>102</v>
      </c>
      <c r="E2775" s="81">
        <v>-5.1343000000000007E-2</v>
      </c>
      <c r="F2775" s="81">
        <v>-5.1153030900000007E-2</v>
      </c>
      <c r="G2775" s="82">
        <v>110.45</v>
      </c>
      <c r="H2775" s="47">
        <f t="shared" si="220"/>
        <v>110.041335</v>
      </c>
      <c r="I2775" s="48">
        <f t="shared" si="221"/>
        <v>1.0047138161722515</v>
      </c>
      <c r="J2775" s="49">
        <f t="shared" si="222"/>
        <v>-5.628947809532252</v>
      </c>
      <c r="K2775" s="49">
        <f t="shared" si="223"/>
        <v>-4.6242339933600007</v>
      </c>
      <c r="L2775" s="48">
        <f t="shared" si="224"/>
        <v>90.4</v>
      </c>
      <c r="M2775" s="9"/>
      <c r="N2775" s="7"/>
    </row>
    <row r="2776" spans="1:14" ht="15" customHeight="1" x14ac:dyDescent="0.25">
      <c r="A2776" s="8"/>
      <c r="B2776" s="80" t="s">
        <v>196</v>
      </c>
      <c r="C2776" s="80" t="s">
        <v>199</v>
      </c>
      <c r="D2776" s="80" t="s">
        <v>103</v>
      </c>
      <c r="E2776" s="81">
        <v>-5.3186999999999998E-2</v>
      </c>
      <c r="F2776" s="81">
        <v>-5.2990208099999998E-2</v>
      </c>
      <c r="G2776" s="82">
        <v>90.31</v>
      </c>
      <c r="H2776" s="47">
        <f t="shared" si="220"/>
        <v>89.975853000000001</v>
      </c>
      <c r="I2776" s="48">
        <f t="shared" si="221"/>
        <v>-2.2475637794990962E-2</v>
      </c>
      <c r="J2776" s="49">
        <f t="shared" si="222"/>
        <v>-4.767839174445009</v>
      </c>
      <c r="K2776" s="49">
        <f t="shared" si="223"/>
        <v>-4.7903148122400001</v>
      </c>
      <c r="L2776" s="48">
        <f t="shared" si="224"/>
        <v>90.4</v>
      </c>
      <c r="M2776" s="9"/>
      <c r="N2776" s="7"/>
    </row>
    <row r="2777" spans="1:14" ht="15" customHeight="1" x14ac:dyDescent="0.25">
      <c r="A2777" s="8"/>
      <c r="B2777" s="80" t="s">
        <v>196</v>
      </c>
      <c r="C2777" s="80" t="s">
        <v>199</v>
      </c>
      <c r="D2777" s="80" t="s">
        <v>104</v>
      </c>
      <c r="E2777" s="81">
        <v>0</v>
      </c>
      <c r="F2777" s="81">
        <v>0</v>
      </c>
      <c r="G2777" s="82">
        <v>0</v>
      </c>
      <c r="H2777" s="47">
        <f t="shared" si="220"/>
        <v>0</v>
      </c>
      <c r="I2777" s="48">
        <f t="shared" si="221"/>
        <v>0</v>
      </c>
      <c r="J2777" s="49">
        <f t="shared" si="222"/>
        <v>0</v>
      </c>
      <c r="K2777" s="49">
        <f t="shared" si="223"/>
        <v>0</v>
      </c>
      <c r="L2777" s="48" t="e">
        <f t="shared" si="224"/>
        <v>#DIV/0!</v>
      </c>
      <c r="M2777" s="9"/>
      <c r="N2777" s="7"/>
    </row>
    <row r="2778" spans="1:14" ht="15" customHeight="1" x14ac:dyDescent="0.25">
      <c r="A2778" s="8"/>
      <c r="B2778" s="80" t="s">
        <v>196</v>
      </c>
      <c r="C2778" s="80" t="s">
        <v>199</v>
      </c>
      <c r="D2778" s="80" t="s">
        <v>105</v>
      </c>
      <c r="E2778" s="81">
        <v>0</v>
      </c>
      <c r="F2778" s="81">
        <v>0</v>
      </c>
      <c r="G2778" s="82">
        <v>0</v>
      </c>
      <c r="H2778" s="47">
        <f t="shared" si="220"/>
        <v>0</v>
      </c>
      <c r="I2778" s="48">
        <f t="shared" si="221"/>
        <v>0</v>
      </c>
      <c r="J2778" s="49">
        <f t="shared" si="222"/>
        <v>0</v>
      </c>
      <c r="K2778" s="49">
        <f t="shared" si="223"/>
        <v>0</v>
      </c>
      <c r="L2778" s="48" t="e">
        <f t="shared" si="224"/>
        <v>#DIV/0!</v>
      </c>
      <c r="M2778" s="9"/>
      <c r="N2778" s="7"/>
    </row>
    <row r="2779" spans="1:14" ht="15" customHeight="1" x14ac:dyDescent="0.25">
      <c r="A2779" s="8"/>
      <c r="B2779" s="80" t="s">
        <v>196</v>
      </c>
      <c r="C2779" s="80" t="s">
        <v>199</v>
      </c>
      <c r="D2779" s="80" t="s">
        <v>106</v>
      </c>
      <c r="E2779" s="81">
        <v>0</v>
      </c>
      <c r="F2779" s="81">
        <v>0</v>
      </c>
      <c r="G2779" s="82">
        <v>0</v>
      </c>
      <c r="H2779" s="47">
        <f t="shared" si="220"/>
        <v>0</v>
      </c>
      <c r="I2779" s="48">
        <f t="shared" si="221"/>
        <v>0</v>
      </c>
      <c r="J2779" s="49">
        <f t="shared" si="222"/>
        <v>0</v>
      </c>
      <c r="K2779" s="49">
        <f t="shared" si="223"/>
        <v>0</v>
      </c>
      <c r="L2779" s="48" t="e">
        <f t="shared" si="224"/>
        <v>#DIV/0!</v>
      </c>
      <c r="M2779" s="9"/>
      <c r="N2779" s="7"/>
    </row>
    <row r="2780" spans="1:14" ht="15" customHeight="1" x14ac:dyDescent="0.25">
      <c r="A2780" s="8"/>
      <c r="B2780" s="80" t="s">
        <v>196</v>
      </c>
      <c r="C2780" s="80" t="s">
        <v>199</v>
      </c>
      <c r="D2780" s="80" t="s">
        <v>107</v>
      </c>
      <c r="E2780" s="81">
        <v>0</v>
      </c>
      <c r="F2780" s="81">
        <v>0</v>
      </c>
      <c r="G2780" s="82">
        <v>0</v>
      </c>
      <c r="H2780" s="47">
        <f t="shared" si="220"/>
        <v>0</v>
      </c>
      <c r="I2780" s="48">
        <f t="shared" si="221"/>
        <v>0</v>
      </c>
      <c r="J2780" s="49">
        <f t="shared" si="222"/>
        <v>0</v>
      </c>
      <c r="K2780" s="49">
        <f t="shared" si="223"/>
        <v>0</v>
      </c>
      <c r="L2780" s="48" t="e">
        <f t="shared" si="224"/>
        <v>#DIV/0!</v>
      </c>
      <c r="M2780" s="9"/>
      <c r="N2780" s="7"/>
    </row>
    <row r="2781" spans="1:14" ht="15" customHeight="1" x14ac:dyDescent="0.25">
      <c r="A2781" s="8"/>
      <c r="B2781" s="80" t="s">
        <v>196</v>
      </c>
      <c r="C2781" s="80" t="s">
        <v>199</v>
      </c>
      <c r="D2781" s="80" t="s">
        <v>108</v>
      </c>
      <c r="E2781" s="81">
        <v>0</v>
      </c>
      <c r="F2781" s="81">
        <v>0</v>
      </c>
      <c r="G2781" s="82">
        <v>0</v>
      </c>
      <c r="H2781" s="47">
        <f t="shared" si="220"/>
        <v>0</v>
      </c>
      <c r="I2781" s="48">
        <f t="shared" si="221"/>
        <v>0</v>
      </c>
      <c r="J2781" s="49">
        <f t="shared" si="222"/>
        <v>0</v>
      </c>
      <c r="K2781" s="49">
        <f t="shared" si="223"/>
        <v>0</v>
      </c>
      <c r="L2781" s="48" t="e">
        <f t="shared" si="224"/>
        <v>#DIV/0!</v>
      </c>
      <c r="M2781" s="9"/>
      <c r="N2781" s="7"/>
    </row>
    <row r="2782" spans="1:14" ht="15" customHeight="1" x14ac:dyDescent="0.25">
      <c r="A2782" s="8"/>
      <c r="B2782" s="80" t="s">
        <v>196</v>
      </c>
      <c r="C2782" s="80" t="s">
        <v>199</v>
      </c>
      <c r="D2782" s="80" t="s">
        <v>109</v>
      </c>
      <c r="E2782" s="81">
        <v>0</v>
      </c>
      <c r="F2782" s="81">
        <v>0</v>
      </c>
      <c r="G2782" s="82">
        <v>0</v>
      </c>
      <c r="H2782" s="47">
        <f t="shared" si="220"/>
        <v>0</v>
      </c>
      <c r="I2782" s="48">
        <f t="shared" si="221"/>
        <v>0</v>
      </c>
      <c r="J2782" s="49">
        <f t="shared" si="222"/>
        <v>0</v>
      </c>
      <c r="K2782" s="49">
        <f t="shared" si="223"/>
        <v>0</v>
      </c>
      <c r="L2782" s="48" t="e">
        <f t="shared" si="224"/>
        <v>#DIV/0!</v>
      </c>
      <c r="M2782" s="9"/>
      <c r="N2782" s="7"/>
    </row>
    <row r="2783" spans="1:14" ht="15" customHeight="1" x14ac:dyDescent="0.25">
      <c r="A2783" s="8"/>
      <c r="B2783" s="80" t="s">
        <v>196</v>
      </c>
      <c r="C2783" s="80" t="s">
        <v>199</v>
      </c>
      <c r="D2783" s="80" t="s">
        <v>110</v>
      </c>
      <c r="E2783" s="81">
        <v>0</v>
      </c>
      <c r="F2783" s="81">
        <v>0</v>
      </c>
      <c r="G2783" s="82">
        <v>0</v>
      </c>
      <c r="H2783" s="47">
        <f t="shared" si="220"/>
        <v>0</v>
      </c>
      <c r="I2783" s="48">
        <f t="shared" si="221"/>
        <v>0</v>
      </c>
      <c r="J2783" s="49">
        <f t="shared" si="222"/>
        <v>0</v>
      </c>
      <c r="K2783" s="49">
        <f t="shared" si="223"/>
        <v>0</v>
      </c>
      <c r="L2783" s="48" t="e">
        <f t="shared" si="224"/>
        <v>#DIV/0!</v>
      </c>
      <c r="M2783" s="9"/>
      <c r="N2783" s="7"/>
    </row>
    <row r="2784" spans="1:14" ht="15" customHeight="1" x14ac:dyDescent="0.25">
      <c r="A2784" s="8"/>
      <c r="B2784" s="80" t="s">
        <v>196</v>
      </c>
      <c r="C2784" s="80" t="s">
        <v>199</v>
      </c>
      <c r="D2784" s="80" t="s">
        <v>111</v>
      </c>
      <c r="E2784" s="81">
        <v>0</v>
      </c>
      <c r="F2784" s="81">
        <v>0</v>
      </c>
      <c r="G2784" s="82">
        <v>0</v>
      </c>
      <c r="H2784" s="47">
        <f t="shared" si="220"/>
        <v>0</v>
      </c>
      <c r="I2784" s="48">
        <f t="shared" si="221"/>
        <v>0</v>
      </c>
      <c r="J2784" s="49">
        <f t="shared" si="222"/>
        <v>0</v>
      </c>
      <c r="K2784" s="49">
        <f t="shared" si="223"/>
        <v>0</v>
      </c>
      <c r="L2784" s="48" t="e">
        <f t="shared" si="224"/>
        <v>#DIV/0!</v>
      </c>
      <c r="M2784" s="9"/>
      <c r="N2784" s="7"/>
    </row>
    <row r="2785" spans="1:14" ht="15" customHeight="1" x14ac:dyDescent="0.25">
      <c r="A2785" s="8"/>
      <c r="B2785" s="80" t="s">
        <v>196</v>
      </c>
      <c r="C2785" s="80" t="s">
        <v>199</v>
      </c>
      <c r="D2785" s="80" t="s">
        <v>112</v>
      </c>
      <c r="E2785" s="81">
        <v>0</v>
      </c>
      <c r="F2785" s="81">
        <v>0</v>
      </c>
      <c r="G2785" s="82">
        <v>0</v>
      </c>
      <c r="H2785" s="47">
        <f t="shared" si="220"/>
        <v>0</v>
      </c>
      <c r="I2785" s="48">
        <f t="shared" si="221"/>
        <v>0</v>
      </c>
      <c r="J2785" s="49">
        <f t="shared" si="222"/>
        <v>0</v>
      </c>
      <c r="K2785" s="49">
        <f t="shared" si="223"/>
        <v>0</v>
      </c>
      <c r="L2785" s="48" t="e">
        <f t="shared" si="224"/>
        <v>#DIV/0!</v>
      </c>
      <c r="M2785" s="9"/>
      <c r="N2785" s="7"/>
    </row>
    <row r="2786" spans="1:14" ht="15" customHeight="1" x14ac:dyDescent="0.25">
      <c r="A2786" s="8"/>
      <c r="B2786" s="80" t="s">
        <v>196</v>
      </c>
      <c r="C2786" s="80" t="s">
        <v>199</v>
      </c>
      <c r="D2786" s="80" t="s">
        <v>113</v>
      </c>
      <c r="E2786" s="81">
        <v>0</v>
      </c>
      <c r="F2786" s="81">
        <v>0</v>
      </c>
      <c r="G2786" s="82">
        <v>0</v>
      </c>
      <c r="H2786" s="47">
        <f t="shared" si="220"/>
        <v>0</v>
      </c>
      <c r="I2786" s="48">
        <f t="shared" si="221"/>
        <v>0</v>
      </c>
      <c r="J2786" s="49">
        <f t="shared" si="222"/>
        <v>0</v>
      </c>
      <c r="K2786" s="49">
        <f t="shared" si="223"/>
        <v>0</v>
      </c>
      <c r="L2786" s="48" t="e">
        <f t="shared" si="224"/>
        <v>#DIV/0!</v>
      </c>
      <c r="M2786" s="9"/>
      <c r="N2786" s="7"/>
    </row>
    <row r="2787" spans="1:14" ht="15" customHeight="1" x14ac:dyDescent="0.25">
      <c r="A2787" s="8"/>
      <c r="B2787" s="80" t="s">
        <v>196</v>
      </c>
      <c r="C2787" s="80" t="s">
        <v>199</v>
      </c>
      <c r="D2787" s="80" t="s">
        <v>114</v>
      </c>
      <c r="E2787" s="81">
        <v>0</v>
      </c>
      <c r="F2787" s="81">
        <v>0</v>
      </c>
      <c r="G2787" s="82">
        <v>0</v>
      </c>
      <c r="H2787" s="47">
        <f t="shared" si="220"/>
        <v>0</v>
      </c>
      <c r="I2787" s="48">
        <f t="shared" si="221"/>
        <v>0</v>
      </c>
      <c r="J2787" s="49">
        <f t="shared" si="222"/>
        <v>0</v>
      </c>
      <c r="K2787" s="49">
        <f t="shared" si="223"/>
        <v>0</v>
      </c>
      <c r="L2787" s="48" t="e">
        <f t="shared" si="224"/>
        <v>#DIV/0!</v>
      </c>
      <c r="M2787" s="9"/>
      <c r="N2787" s="7"/>
    </row>
    <row r="2788" spans="1:14" ht="15" customHeight="1" x14ac:dyDescent="0.25">
      <c r="A2788" s="8"/>
      <c r="B2788" s="80" t="s">
        <v>196</v>
      </c>
      <c r="C2788" s="80" t="s">
        <v>199</v>
      </c>
      <c r="D2788" s="80" t="s">
        <v>115</v>
      </c>
      <c r="E2788" s="81">
        <v>0</v>
      </c>
      <c r="F2788" s="81">
        <v>0</v>
      </c>
      <c r="G2788" s="82">
        <v>0</v>
      </c>
      <c r="H2788" s="47">
        <f t="shared" si="220"/>
        <v>0</v>
      </c>
      <c r="I2788" s="48">
        <f t="shared" si="221"/>
        <v>0</v>
      </c>
      <c r="J2788" s="49">
        <f t="shared" si="222"/>
        <v>0</v>
      </c>
      <c r="K2788" s="49">
        <f t="shared" si="223"/>
        <v>0</v>
      </c>
      <c r="L2788" s="48" t="e">
        <f t="shared" si="224"/>
        <v>#DIV/0!</v>
      </c>
      <c r="M2788" s="9"/>
      <c r="N2788" s="7"/>
    </row>
    <row r="2789" spans="1:14" ht="15" customHeight="1" x14ac:dyDescent="0.25">
      <c r="A2789" s="8"/>
      <c r="B2789" s="80" t="s">
        <v>196</v>
      </c>
      <c r="C2789" s="80" t="s">
        <v>199</v>
      </c>
      <c r="D2789" s="80" t="s">
        <v>116</v>
      </c>
      <c r="E2789" s="81">
        <v>-2.7390999999999999E-2</v>
      </c>
      <c r="F2789" s="81">
        <v>-2.7289653299999998E-2</v>
      </c>
      <c r="G2789" s="82">
        <v>69.69</v>
      </c>
      <c r="H2789" s="47">
        <f t="shared" si="220"/>
        <v>69.432147000000001</v>
      </c>
      <c r="I2789" s="48">
        <f t="shared" si="221"/>
        <v>-0.57220543881536501</v>
      </c>
      <c r="J2789" s="49">
        <f t="shared" si="222"/>
        <v>-1.8947792195046349</v>
      </c>
      <c r="K2789" s="49">
        <f t="shared" si="223"/>
        <v>-2.4669846583199999</v>
      </c>
      <c r="L2789" s="48">
        <f t="shared" si="224"/>
        <v>90.4</v>
      </c>
      <c r="M2789" s="9"/>
      <c r="N2789" s="7"/>
    </row>
    <row r="2790" spans="1:14" ht="15" customHeight="1" x14ac:dyDescent="0.25">
      <c r="A2790" s="8"/>
      <c r="B2790" s="80" t="s">
        <v>196</v>
      </c>
      <c r="C2790" s="80" t="s">
        <v>199</v>
      </c>
      <c r="D2790" s="80" t="s">
        <v>117</v>
      </c>
      <c r="E2790" s="81">
        <v>-5.6807000000000003E-2</v>
      </c>
      <c r="F2790" s="81">
        <v>-5.6596814100000004E-2</v>
      </c>
      <c r="G2790" s="82">
        <v>67.989999999999995</v>
      </c>
      <c r="H2790" s="47">
        <f t="shared" si="220"/>
        <v>67.73843699999999</v>
      </c>
      <c r="I2790" s="48">
        <f t="shared" si="221"/>
        <v>-1.2825722683264393</v>
      </c>
      <c r="J2790" s="49">
        <f t="shared" si="222"/>
        <v>-3.8337797263135616</v>
      </c>
      <c r="K2790" s="49">
        <f t="shared" si="223"/>
        <v>-5.1163519946400005</v>
      </c>
      <c r="L2790" s="48">
        <f t="shared" si="224"/>
        <v>90.4</v>
      </c>
      <c r="M2790" s="9"/>
      <c r="N2790" s="7"/>
    </row>
    <row r="2791" spans="1:14" ht="15" customHeight="1" x14ac:dyDescent="0.25">
      <c r="A2791" s="8"/>
      <c r="B2791" s="80" t="s">
        <v>196</v>
      </c>
      <c r="C2791" s="80" t="s">
        <v>199</v>
      </c>
      <c r="D2791" s="80" t="s">
        <v>118</v>
      </c>
      <c r="E2791" s="81">
        <v>-5.5627999999999997E-2</v>
      </c>
      <c r="F2791" s="81">
        <v>-5.5422176399999995E-2</v>
      </c>
      <c r="G2791" s="82">
        <v>69.89</v>
      </c>
      <c r="H2791" s="47">
        <f t="shared" si="220"/>
        <v>69.631406999999996</v>
      </c>
      <c r="I2791" s="48">
        <f t="shared" si="221"/>
        <v>-1.1510406248258056</v>
      </c>
      <c r="J2791" s="49">
        <f t="shared" si="222"/>
        <v>-3.8591241217341943</v>
      </c>
      <c r="K2791" s="49">
        <f t="shared" si="223"/>
        <v>-5.0101647465600001</v>
      </c>
      <c r="L2791" s="48">
        <f t="shared" si="224"/>
        <v>90.4</v>
      </c>
      <c r="M2791" s="9"/>
      <c r="N2791" s="7"/>
    </row>
    <row r="2792" spans="1:14" ht="15" customHeight="1" x14ac:dyDescent="0.25">
      <c r="A2792" s="8"/>
      <c r="B2792" s="80" t="s">
        <v>196</v>
      </c>
      <c r="C2792" s="80" t="s">
        <v>199</v>
      </c>
      <c r="D2792" s="80" t="s">
        <v>119</v>
      </c>
      <c r="E2792" s="81">
        <v>-5.5386000000000005E-2</v>
      </c>
      <c r="F2792" s="81">
        <v>-5.5181071800000002E-2</v>
      </c>
      <c r="G2792" s="82">
        <v>75.36</v>
      </c>
      <c r="H2792" s="47">
        <f t="shared" si="220"/>
        <v>75.081167999999991</v>
      </c>
      <c r="I2792" s="48">
        <f t="shared" si="221"/>
        <v>-0.84530956848413841</v>
      </c>
      <c r="J2792" s="49">
        <f t="shared" si="222"/>
        <v>-4.143059322235862</v>
      </c>
      <c r="K2792" s="49">
        <f t="shared" si="223"/>
        <v>-4.9883688907200003</v>
      </c>
      <c r="L2792" s="48">
        <f t="shared" si="224"/>
        <v>90.4</v>
      </c>
      <c r="M2792" s="9"/>
      <c r="N2792" s="7"/>
    </row>
    <row r="2793" spans="1:14" ht="15" customHeight="1" x14ac:dyDescent="0.25">
      <c r="A2793" s="8"/>
      <c r="B2793" s="80" t="s">
        <v>196</v>
      </c>
      <c r="C2793" s="80" t="s">
        <v>199</v>
      </c>
      <c r="D2793" s="80" t="s">
        <v>120</v>
      </c>
      <c r="E2793" s="81">
        <v>-5.4126000000000001E-2</v>
      </c>
      <c r="F2793" s="81">
        <v>-5.39257338E-2</v>
      </c>
      <c r="G2793" s="82">
        <v>89.52</v>
      </c>
      <c r="H2793" s="47">
        <f t="shared" si="220"/>
        <v>89.18877599999999</v>
      </c>
      <c r="I2793" s="48">
        <f t="shared" si="221"/>
        <v>-6.5316142996172041E-2</v>
      </c>
      <c r="J2793" s="49">
        <f t="shared" si="222"/>
        <v>-4.8095701925238279</v>
      </c>
      <c r="K2793" s="49">
        <f t="shared" si="223"/>
        <v>-4.8748863355200003</v>
      </c>
      <c r="L2793" s="48">
        <f t="shared" si="224"/>
        <v>90.4</v>
      </c>
      <c r="M2793" s="9"/>
      <c r="N2793" s="7"/>
    </row>
    <row r="2794" spans="1:14" ht="15" customHeight="1" x14ac:dyDescent="0.25">
      <c r="A2794" s="8"/>
      <c r="B2794" s="80" t="s">
        <v>196</v>
      </c>
      <c r="C2794" s="80" t="s">
        <v>199</v>
      </c>
      <c r="D2794" s="80" t="s">
        <v>121</v>
      </c>
      <c r="E2794" s="81">
        <v>-5.3317000000000003E-2</v>
      </c>
      <c r="F2794" s="81">
        <v>-5.31197271E-2</v>
      </c>
      <c r="G2794" s="82">
        <v>106.39</v>
      </c>
      <c r="H2794" s="47">
        <f t="shared" si="220"/>
        <v>105.996357</v>
      </c>
      <c r="I2794" s="48">
        <f t="shared" si="221"/>
        <v>0.82847422759417455</v>
      </c>
      <c r="J2794" s="49">
        <f t="shared" si="222"/>
        <v>-5.6304975574341745</v>
      </c>
      <c r="K2794" s="49">
        <f t="shared" si="223"/>
        <v>-4.8020233298399999</v>
      </c>
      <c r="L2794" s="48">
        <f t="shared" si="224"/>
        <v>90.399999999999991</v>
      </c>
      <c r="M2794" s="9"/>
      <c r="N2794" s="7"/>
    </row>
    <row r="2795" spans="1:14" ht="15" customHeight="1" x14ac:dyDescent="0.25">
      <c r="A2795" s="8"/>
      <c r="B2795" s="80" t="s">
        <v>196</v>
      </c>
      <c r="C2795" s="80" t="s">
        <v>199</v>
      </c>
      <c r="D2795" s="80" t="s">
        <v>122</v>
      </c>
      <c r="E2795" s="81">
        <v>-5.2979999999999999E-2</v>
      </c>
      <c r="F2795" s="81">
        <v>-5.2783973999999997E-2</v>
      </c>
      <c r="G2795" s="82">
        <v>155.53</v>
      </c>
      <c r="H2795" s="47">
        <f t="shared" si="220"/>
        <v>154.95453899999998</v>
      </c>
      <c r="I2795" s="48">
        <f t="shared" si="221"/>
        <v>3.4074451081579844</v>
      </c>
      <c r="J2795" s="49">
        <f t="shared" si="222"/>
        <v>-8.1791163577579855</v>
      </c>
      <c r="K2795" s="49">
        <f t="shared" si="223"/>
        <v>-4.7716712496000007</v>
      </c>
      <c r="L2795" s="48">
        <f t="shared" si="224"/>
        <v>90.40000000000002</v>
      </c>
      <c r="M2795" s="9"/>
      <c r="N2795" s="7"/>
    </row>
    <row r="2796" spans="1:14" ht="15" customHeight="1" x14ac:dyDescent="0.25">
      <c r="A2796" s="8"/>
      <c r="B2796" s="80" t="s">
        <v>196</v>
      </c>
      <c r="C2796" s="80" t="s">
        <v>199</v>
      </c>
      <c r="D2796" s="80" t="s">
        <v>123</v>
      </c>
      <c r="E2796" s="81">
        <v>-5.4185000000000004E-2</v>
      </c>
      <c r="F2796" s="81">
        <v>-5.3984515500000003E-2</v>
      </c>
      <c r="G2796" s="82">
        <v>110.26</v>
      </c>
      <c r="H2796" s="47">
        <f t="shared" si="220"/>
        <v>109.85203800000001</v>
      </c>
      <c r="I2796" s="48">
        <f t="shared" si="221"/>
        <v>1.0501088469175892</v>
      </c>
      <c r="J2796" s="49">
        <f t="shared" si="222"/>
        <v>-5.9303090481175902</v>
      </c>
      <c r="K2796" s="49">
        <f t="shared" si="223"/>
        <v>-4.880200201200001</v>
      </c>
      <c r="L2796" s="48">
        <f t="shared" si="224"/>
        <v>90.4</v>
      </c>
      <c r="M2796" s="9"/>
      <c r="N2796" s="7"/>
    </row>
    <row r="2797" spans="1:14" ht="15" customHeight="1" x14ac:dyDescent="0.25">
      <c r="A2797" s="8"/>
      <c r="B2797" s="80" t="s">
        <v>196</v>
      </c>
      <c r="C2797" s="80" t="s">
        <v>199</v>
      </c>
      <c r="D2797" s="80" t="s">
        <v>124</v>
      </c>
      <c r="E2797" s="81">
        <v>-5.3704000000000002E-2</v>
      </c>
      <c r="F2797" s="81">
        <v>-5.3505295199999997E-2</v>
      </c>
      <c r="G2797" s="82">
        <v>106.68</v>
      </c>
      <c r="H2797" s="47">
        <f t="shared" si="220"/>
        <v>106.285284</v>
      </c>
      <c r="I2797" s="48">
        <f t="shared" si="221"/>
        <v>0.8499468097558367</v>
      </c>
      <c r="J2797" s="49">
        <f t="shared" si="222"/>
        <v>-5.6868254958358371</v>
      </c>
      <c r="K2797" s="49">
        <f t="shared" si="223"/>
        <v>-4.8368786860800004</v>
      </c>
      <c r="L2797" s="48">
        <f t="shared" si="224"/>
        <v>90.4</v>
      </c>
      <c r="M2797" s="9"/>
      <c r="N2797" s="7"/>
    </row>
    <row r="2798" spans="1:14" ht="15" customHeight="1" x14ac:dyDescent="0.25">
      <c r="A2798" s="8"/>
      <c r="B2798" s="80" t="s">
        <v>196</v>
      </c>
      <c r="C2798" s="80" t="s">
        <v>199</v>
      </c>
      <c r="D2798" s="80" t="s">
        <v>125</v>
      </c>
      <c r="E2798" s="81">
        <v>-9.0374999999999997E-2</v>
      </c>
      <c r="F2798" s="81">
        <v>-9.0040612499999992E-2</v>
      </c>
      <c r="G2798" s="82">
        <v>89.75</v>
      </c>
      <c r="H2798" s="47">
        <f t="shared" si="220"/>
        <v>89.417924999999997</v>
      </c>
      <c r="I2798" s="48">
        <f t="shared" si="221"/>
        <v>-8.8426634520938296E-2</v>
      </c>
      <c r="J2798" s="49">
        <f t="shared" si="222"/>
        <v>-8.0512447354790613</v>
      </c>
      <c r="K2798" s="49">
        <f t="shared" si="223"/>
        <v>-8.1396713700000003</v>
      </c>
      <c r="L2798" s="48">
        <f t="shared" si="224"/>
        <v>90.4</v>
      </c>
      <c r="M2798" s="9"/>
      <c r="N2798" s="7"/>
    </row>
    <row r="2799" spans="1:14" ht="15" customHeight="1" x14ac:dyDescent="0.25">
      <c r="A2799" s="8"/>
      <c r="B2799" s="80" t="s">
        <v>196</v>
      </c>
      <c r="C2799" s="80" t="s">
        <v>199</v>
      </c>
      <c r="D2799" s="80" t="s">
        <v>126</v>
      </c>
      <c r="E2799" s="81">
        <v>-0.240977</v>
      </c>
      <c r="F2799" s="81">
        <v>-0.24008538509999999</v>
      </c>
      <c r="G2799" s="82">
        <v>87.2</v>
      </c>
      <c r="H2799" s="47">
        <f t="shared" si="220"/>
        <v>86.877359999999996</v>
      </c>
      <c r="I2799" s="48">
        <f t="shared" si="221"/>
        <v>-0.84573438096866627</v>
      </c>
      <c r="J2799" s="49">
        <f t="shared" si="222"/>
        <v>-20.857984432071333</v>
      </c>
      <c r="K2799" s="49">
        <f t="shared" si="223"/>
        <v>-21.703718813039998</v>
      </c>
      <c r="L2799" s="48">
        <f t="shared" si="224"/>
        <v>90.399999999999991</v>
      </c>
      <c r="M2799" s="9"/>
      <c r="N2799" s="7"/>
    </row>
    <row r="2800" spans="1:14" ht="15" customHeight="1" x14ac:dyDescent="0.25">
      <c r="A2800" s="8"/>
      <c r="B2800" s="80" t="s">
        <v>196</v>
      </c>
      <c r="C2800" s="80" t="s">
        <v>199</v>
      </c>
      <c r="D2800" s="80" t="s">
        <v>127</v>
      </c>
      <c r="E2800" s="81">
        <v>1.936955</v>
      </c>
      <c r="F2800" s="81">
        <v>1.9297882664999999</v>
      </c>
      <c r="G2800" s="82">
        <v>85.09</v>
      </c>
      <c r="H2800" s="47">
        <f t="shared" si="220"/>
        <v>84.775166999999996</v>
      </c>
      <c r="I2800" s="48">
        <f t="shared" si="221"/>
        <v>10.854736724422013</v>
      </c>
      <c r="J2800" s="49">
        <f t="shared" si="222"/>
        <v>163.598122567178</v>
      </c>
      <c r="K2800" s="49">
        <f t="shared" si="223"/>
        <v>174.45285929160002</v>
      </c>
      <c r="L2800" s="48">
        <f t="shared" si="224"/>
        <v>90.40000000000002</v>
      </c>
      <c r="M2800" s="9"/>
      <c r="N2800" s="7"/>
    </row>
    <row r="2801" spans="1:14" ht="15" customHeight="1" x14ac:dyDescent="0.25">
      <c r="A2801" s="8"/>
      <c r="B2801" s="80" t="s">
        <v>196</v>
      </c>
      <c r="C2801" s="80" t="s">
        <v>199</v>
      </c>
      <c r="D2801" s="80" t="s">
        <v>128</v>
      </c>
      <c r="E2801" s="81">
        <v>3.6225859999999996</v>
      </c>
      <c r="F2801" s="81">
        <v>3.6091824317999994</v>
      </c>
      <c r="G2801" s="82">
        <v>75.72</v>
      </c>
      <c r="H2801" s="47">
        <f t="shared" si="220"/>
        <v>75.439836</v>
      </c>
      <c r="I2801" s="48">
        <f t="shared" si="221"/>
        <v>53.993961085646831</v>
      </c>
      <c r="J2801" s="49">
        <f t="shared" si="222"/>
        <v>272.27613074907316</v>
      </c>
      <c r="K2801" s="49">
        <f t="shared" si="223"/>
        <v>326.27009183472001</v>
      </c>
      <c r="L2801" s="48">
        <f t="shared" si="224"/>
        <v>90.40000000000002</v>
      </c>
      <c r="M2801" s="9"/>
      <c r="N2801" s="7"/>
    </row>
    <row r="2802" spans="1:14" ht="15" customHeight="1" x14ac:dyDescent="0.25">
      <c r="A2802" s="8"/>
      <c r="B2802" s="80" t="s">
        <v>196</v>
      </c>
      <c r="C2802" s="80" t="s">
        <v>199</v>
      </c>
      <c r="D2802" s="80" t="s">
        <v>129</v>
      </c>
      <c r="E2802" s="81">
        <v>17.305609</v>
      </c>
      <c r="F2802" s="81">
        <v>17.241578246700001</v>
      </c>
      <c r="G2802" s="82">
        <v>74.569999999999993</v>
      </c>
      <c r="H2802" s="47">
        <f t="shared" si="220"/>
        <v>74.294090999999995</v>
      </c>
      <c r="I2802" s="48">
        <f t="shared" si="221"/>
        <v>277.69129025772997</v>
      </c>
      <c r="J2802" s="49">
        <f t="shared" si="222"/>
        <v>1280.9473832439503</v>
      </c>
      <c r="K2802" s="49">
        <f t="shared" si="223"/>
        <v>1558.6386735016804</v>
      </c>
      <c r="L2802" s="48">
        <f t="shared" si="224"/>
        <v>90.40000000000002</v>
      </c>
      <c r="M2802" s="9"/>
      <c r="N2802" s="7"/>
    </row>
    <row r="2803" spans="1:14" ht="15" customHeight="1" x14ac:dyDescent="0.25">
      <c r="A2803" s="8"/>
      <c r="B2803" s="80" t="s">
        <v>196</v>
      </c>
      <c r="C2803" s="80" t="s">
        <v>199</v>
      </c>
      <c r="D2803" s="80" t="s">
        <v>130</v>
      </c>
      <c r="E2803" s="81">
        <v>32.265936000000004</v>
      </c>
      <c r="F2803" s="81">
        <v>32.146552036800003</v>
      </c>
      <c r="G2803" s="82">
        <v>67.819999999999993</v>
      </c>
      <c r="H2803" s="47">
        <f t="shared" si="220"/>
        <v>67.569065999999992</v>
      </c>
      <c r="I2803" s="48">
        <f t="shared" si="221"/>
        <v>733.9358078797469</v>
      </c>
      <c r="J2803" s="49">
        <f t="shared" si="222"/>
        <v>2172.1124962469735</v>
      </c>
      <c r="K2803" s="49">
        <f t="shared" si="223"/>
        <v>2906.0483041267203</v>
      </c>
      <c r="L2803" s="48">
        <f t="shared" si="224"/>
        <v>90.4</v>
      </c>
      <c r="M2803" s="9"/>
      <c r="N2803" s="7"/>
    </row>
    <row r="2804" spans="1:14" ht="15" customHeight="1" x14ac:dyDescent="0.25">
      <c r="A2804" s="8"/>
      <c r="B2804" s="80" t="s">
        <v>196</v>
      </c>
      <c r="C2804" s="80" t="s">
        <v>199</v>
      </c>
      <c r="D2804" s="80" t="s">
        <v>131</v>
      </c>
      <c r="E2804" s="81">
        <v>32.085248</v>
      </c>
      <c r="F2804" s="81">
        <v>31.966532582399999</v>
      </c>
      <c r="G2804" s="82">
        <v>67.680000000000007</v>
      </c>
      <c r="H2804" s="47">
        <f t="shared" si="220"/>
        <v>67.429584000000006</v>
      </c>
      <c r="I2804" s="48">
        <f t="shared" si="221"/>
        <v>734.28455149528224</v>
      </c>
      <c r="J2804" s="49">
        <f t="shared" si="222"/>
        <v>2155.4899939536776</v>
      </c>
      <c r="K2804" s="49">
        <f t="shared" si="223"/>
        <v>2889.77454544896</v>
      </c>
      <c r="L2804" s="48">
        <f t="shared" si="224"/>
        <v>90.4</v>
      </c>
      <c r="M2804" s="9"/>
      <c r="N2804" s="7"/>
    </row>
    <row r="2805" spans="1:14" ht="15" customHeight="1" x14ac:dyDescent="0.25">
      <c r="A2805" s="8"/>
      <c r="B2805" s="80" t="s">
        <v>196</v>
      </c>
      <c r="C2805" s="80" t="s">
        <v>199</v>
      </c>
      <c r="D2805" s="80" t="s">
        <v>132</v>
      </c>
      <c r="E2805" s="81">
        <v>31.803493999999997</v>
      </c>
      <c r="F2805" s="81">
        <v>31.685821072199996</v>
      </c>
      <c r="G2805" s="82">
        <v>67.77</v>
      </c>
      <c r="H2805" s="47">
        <f t="shared" si="220"/>
        <v>67.519250999999997</v>
      </c>
      <c r="I2805" s="48">
        <f t="shared" si="221"/>
        <v>724.99531881191922</v>
      </c>
      <c r="J2805" s="49">
        <f t="shared" si="222"/>
        <v>2139.4029061149604</v>
      </c>
      <c r="K2805" s="49">
        <f t="shared" si="223"/>
        <v>2864.3982249268797</v>
      </c>
      <c r="L2805" s="48">
        <f t="shared" si="224"/>
        <v>90.4</v>
      </c>
      <c r="M2805" s="9"/>
      <c r="N2805" s="7"/>
    </row>
    <row r="2806" spans="1:14" ht="15" customHeight="1" x14ac:dyDescent="0.25">
      <c r="A2806" s="8"/>
      <c r="B2806" s="80" t="s">
        <v>196</v>
      </c>
      <c r="C2806" s="80" t="s">
        <v>199</v>
      </c>
      <c r="D2806" s="80" t="s">
        <v>133</v>
      </c>
      <c r="E2806" s="81">
        <v>31.056723000000002</v>
      </c>
      <c r="F2806" s="81">
        <v>30.941813124900001</v>
      </c>
      <c r="G2806" s="82">
        <v>69.180000000000007</v>
      </c>
      <c r="H2806" s="47">
        <f t="shared" si="220"/>
        <v>68.924034000000006</v>
      </c>
      <c r="I2806" s="48">
        <f t="shared" si="221"/>
        <v>664.50532664870616</v>
      </c>
      <c r="J2806" s="49">
        <f t="shared" si="222"/>
        <v>2132.634579842254</v>
      </c>
      <c r="K2806" s="49">
        <f t="shared" si="223"/>
        <v>2797.1399064909601</v>
      </c>
      <c r="L2806" s="48">
        <f t="shared" si="224"/>
        <v>90.4</v>
      </c>
      <c r="M2806" s="9"/>
      <c r="N2806" s="7"/>
    </row>
    <row r="2807" spans="1:14" ht="15" customHeight="1" x14ac:dyDescent="0.25">
      <c r="A2807" s="8"/>
      <c r="B2807" s="80" t="s">
        <v>196</v>
      </c>
      <c r="C2807" s="80" t="s">
        <v>199</v>
      </c>
      <c r="D2807" s="80" t="s">
        <v>134</v>
      </c>
      <c r="E2807" s="81">
        <v>31.573684</v>
      </c>
      <c r="F2807" s="81">
        <v>31.456861369199999</v>
      </c>
      <c r="G2807" s="82">
        <v>76.290000000000006</v>
      </c>
      <c r="H2807" s="47">
        <f t="shared" si="220"/>
        <v>76.007727000000003</v>
      </c>
      <c r="I2807" s="48">
        <f t="shared" si="221"/>
        <v>452.73573654868028</v>
      </c>
      <c r="J2807" s="49">
        <f t="shared" si="222"/>
        <v>2390.964531227</v>
      </c>
      <c r="K2807" s="49">
        <f t="shared" si="223"/>
        <v>2843.70026777568</v>
      </c>
      <c r="L2807" s="48">
        <f t="shared" si="224"/>
        <v>90.4</v>
      </c>
      <c r="M2807" s="9"/>
      <c r="N2807" s="7"/>
    </row>
    <row r="2808" spans="1:14" ht="15" customHeight="1" x14ac:dyDescent="0.25">
      <c r="A2808" s="8"/>
      <c r="B2808" s="80" t="s">
        <v>196</v>
      </c>
      <c r="C2808" s="80" t="s">
        <v>200</v>
      </c>
      <c r="D2808" s="80" t="s">
        <v>87</v>
      </c>
      <c r="E2808" s="81">
        <v>30.356312000000003</v>
      </c>
      <c r="F2808" s="81">
        <v>30.2439936456</v>
      </c>
      <c r="G2808" s="82">
        <v>76.489999999999995</v>
      </c>
      <c r="H2808" s="47">
        <f t="shared" si="220"/>
        <v>76.206986999999998</v>
      </c>
      <c r="I2808" s="48">
        <f t="shared" si="221"/>
        <v>429.25339498391844</v>
      </c>
      <c r="J2808" s="49">
        <f t="shared" si="222"/>
        <v>2304.8036305783216</v>
      </c>
      <c r="K2808" s="49">
        <f t="shared" si="223"/>
        <v>2734.0570255622401</v>
      </c>
      <c r="L2808" s="48">
        <f t="shared" si="224"/>
        <v>90.4</v>
      </c>
      <c r="M2808" s="9"/>
      <c r="N2808" s="7"/>
    </row>
    <row r="2809" spans="1:14" ht="15" customHeight="1" x14ac:dyDescent="0.25">
      <c r="A2809" s="8"/>
      <c r="B2809" s="80" t="s">
        <v>196</v>
      </c>
      <c r="C2809" s="80" t="s">
        <v>200</v>
      </c>
      <c r="D2809" s="80" t="s">
        <v>88</v>
      </c>
      <c r="E2809" s="81">
        <v>30.187009999999997</v>
      </c>
      <c r="F2809" s="81">
        <v>30.075318062999997</v>
      </c>
      <c r="G2809" s="82">
        <v>72.760000000000005</v>
      </c>
      <c r="H2809" s="47">
        <f t="shared" si="220"/>
        <v>72.490788000000009</v>
      </c>
      <c r="I2809" s="48">
        <f t="shared" si="221"/>
        <v>538.62524715769621</v>
      </c>
      <c r="J2809" s="49">
        <f t="shared" si="222"/>
        <v>2180.1835057375038</v>
      </c>
      <c r="K2809" s="49">
        <f t="shared" si="223"/>
        <v>2718.8087528952001</v>
      </c>
      <c r="L2809" s="48">
        <f t="shared" si="224"/>
        <v>90.4</v>
      </c>
      <c r="M2809" s="9"/>
      <c r="N2809" s="7"/>
    </row>
    <row r="2810" spans="1:14" ht="15" customHeight="1" x14ac:dyDescent="0.25">
      <c r="A2810" s="8"/>
      <c r="B2810" s="80" t="s">
        <v>196</v>
      </c>
      <c r="C2810" s="80" t="s">
        <v>200</v>
      </c>
      <c r="D2810" s="80" t="s">
        <v>89</v>
      </c>
      <c r="E2810" s="81">
        <v>28.217846000000002</v>
      </c>
      <c r="F2810" s="81">
        <v>28.113439969800002</v>
      </c>
      <c r="G2810" s="82">
        <v>71.44</v>
      </c>
      <c r="H2810" s="47">
        <f t="shared" si="220"/>
        <v>71.175671999999992</v>
      </c>
      <c r="I2810" s="48">
        <f t="shared" si="221"/>
        <v>540.46199118774575</v>
      </c>
      <c r="J2810" s="49">
        <f t="shared" si="222"/>
        <v>2000.9929820821746</v>
      </c>
      <c r="K2810" s="49">
        <f t="shared" si="223"/>
        <v>2541.4549732699206</v>
      </c>
      <c r="L2810" s="48">
        <f t="shared" si="224"/>
        <v>90.40000000000002</v>
      </c>
      <c r="M2810" s="9"/>
      <c r="N2810" s="7"/>
    </row>
    <row r="2811" spans="1:14" ht="15" customHeight="1" x14ac:dyDescent="0.25">
      <c r="A2811" s="8"/>
      <c r="B2811" s="80" t="s">
        <v>196</v>
      </c>
      <c r="C2811" s="80" t="s">
        <v>200</v>
      </c>
      <c r="D2811" s="80" t="s">
        <v>90</v>
      </c>
      <c r="E2811" s="81">
        <v>27.226182000000001</v>
      </c>
      <c r="F2811" s="81">
        <v>27.125445126599999</v>
      </c>
      <c r="G2811" s="82">
        <v>63.61</v>
      </c>
      <c r="H2811" s="47">
        <f t="shared" si="220"/>
        <v>63.374642999999999</v>
      </c>
      <c r="I2811" s="48">
        <f t="shared" si="221"/>
        <v>733.07483833027538</v>
      </c>
      <c r="J2811" s="49">
        <f t="shared" si="222"/>
        <v>1719.0654011143647</v>
      </c>
      <c r="K2811" s="49">
        <f t="shared" si="223"/>
        <v>2452.14023944464</v>
      </c>
      <c r="L2811" s="48">
        <f t="shared" si="224"/>
        <v>90.4</v>
      </c>
      <c r="M2811" s="9"/>
      <c r="N2811" s="7"/>
    </row>
    <row r="2812" spans="1:14" ht="15" customHeight="1" x14ac:dyDescent="0.25">
      <c r="A2812" s="8"/>
      <c r="B2812" s="80" t="s">
        <v>196</v>
      </c>
      <c r="C2812" s="80" t="s">
        <v>200</v>
      </c>
      <c r="D2812" s="80" t="s">
        <v>91</v>
      </c>
      <c r="E2812" s="81">
        <v>20.714338000000001</v>
      </c>
      <c r="F2812" s="81">
        <v>20.6376949494</v>
      </c>
      <c r="G2812" s="82">
        <v>67.489999999999995</v>
      </c>
      <c r="H2812" s="47">
        <f t="shared" si="220"/>
        <v>67.240286999999995</v>
      </c>
      <c r="I2812" s="48">
        <f t="shared" si="221"/>
        <v>477.96309200965374</v>
      </c>
      <c r="J2812" s="49">
        <f t="shared" si="222"/>
        <v>1387.6845314161064</v>
      </c>
      <c r="K2812" s="49">
        <f t="shared" si="223"/>
        <v>1865.6476234257602</v>
      </c>
      <c r="L2812" s="48">
        <f t="shared" si="224"/>
        <v>90.4</v>
      </c>
      <c r="M2812" s="9"/>
      <c r="N2812" s="7"/>
    </row>
    <row r="2813" spans="1:14" ht="15" customHeight="1" x14ac:dyDescent="0.25">
      <c r="A2813" s="8"/>
      <c r="B2813" s="80" t="s">
        <v>196</v>
      </c>
      <c r="C2813" s="80" t="s">
        <v>200</v>
      </c>
      <c r="D2813" s="80" t="s">
        <v>92</v>
      </c>
      <c r="E2813" s="81">
        <v>16.223313000000001</v>
      </c>
      <c r="F2813" s="81">
        <v>16.163286741900002</v>
      </c>
      <c r="G2813" s="82">
        <v>61.17</v>
      </c>
      <c r="H2813" s="47">
        <f t="shared" si="220"/>
        <v>60.943671000000002</v>
      </c>
      <c r="I2813" s="48">
        <f t="shared" si="221"/>
        <v>476.11109199074463</v>
      </c>
      <c r="J2813" s="49">
        <f t="shared" si="222"/>
        <v>985.05002947701564</v>
      </c>
      <c r="K2813" s="49">
        <f t="shared" si="223"/>
        <v>1461.1611214677603</v>
      </c>
      <c r="L2813" s="48">
        <f t="shared" si="224"/>
        <v>90.4</v>
      </c>
      <c r="M2813" s="9"/>
      <c r="N2813" s="7"/>
    </row>
    <row r="2814" spans="1:14" ht="15" customHeight="1" x14ac:dyDescent="0.25">
      <c r="A2814" s="8"/>
      <c r="B2814" s="80" t="s">
        <v>196</v>
      </c>
      <c r="C2814" s="80" t="s">
        <v>200</v>
      </c>
      <c r="D2814" s="80" t="s">
        <v>93</v>
      </c>
      <c r="E2814" s="81">
        <v>13.292584999999999</v>
      </c>
      <c r="F2814" s="81">
        <v>13.243402435499998</v>
      </c>
      <c r="G2814" s="82">
        <v>53.42</v>
      </c>
      <c r="H2814" s="47">
        <f t="shared" ref="H2814:H2877" si="225">+G2814*$C$14</f>
        <v>53.222346000000002</v>
      </c>
      <c r="I2814" s="48">
        <f t="shared" ref="I2814:I2877" si="226">+($C$12-H2814)*F2814</f>
        <v>492.35863352977628</v>
      </c>
      <c r="J2814" s="49">
        <f t="shared" ref="J2814:J2877" si="227">+F2814*H2814</f>
        <v>704.8449466394236</v>
      </c>
      <c r="K2814" s="49">
        <f t="shared" ref="K2814:K2877" si="228">+I2814+J2814</f>
        <v>1197.2035801692</v>
      </c>
      <c r="L2814" s="48">
        <f t="shared" ref="L2814:L2877" si="229">+K2814/F2814</f>
        <v>90.4</v>
      </c>
      <c r="M2814" s="9"/>
      <c r="N2814" s="7"/>
    </row>
    <row r="2815" spans="1:14" ht="15" customHeight="1" x14ac:dyDescent="0.25">
      <c r="A2815" s="8"/>
      <c r="B2815" s="80" t="s">
        <v>196</v>
      </c>
      <c r="C2815" s="80" t="s">
        <v>200</v>
      </c>
      <c r="D2815" s="80" t="s">
        <v>94</v>
      </c>
      <c r="E2815" s="81">
        <v>23.419743999999998</v>
      </c>
      <c r="F2815" s="81">
        <v>23.333090947199999</v>
      </c>
      <c r="G2815" s="82">
        <v>47.34</v>
      </c>
      <c r="H2815" s="47">
        <f t="shared" si="225"/>
        <v>47.164842</v>
      </c>
      <c r="I2815" s="48">
        <f t="shared" si="226"/>
        <v>1008.8098737305618</v>
      </c>
      <c r="J2815" s="49">
        <f t="shared" si="227"/>
        <v>1100.5015478963182</v>
      </c>
      <c r="K2815" s="49">
        <f t="shared" si="228"/>
        <v>2109.31142162688</v>
      </c>
      <c r="L2815" s="48">
        <f t="shared" si="229"/>
        <v>90.4</v>
      </c>
      <c r="M2815" s="9"/>
      <c r="N2815" s="7"/>
    </row>
    <row r="2816" spans="1:14" ht="15" customHeight="1" x14ac:dyDescent="0.25">
      <c r="A2816" s="8"/>
      <c r="B2816" s="80" t="s">
        <v>196</v>
      </c>
      <c r="C2816" s="80" t="s">
        <v>200</v>
      </c>
      <c r="D2816" s="80" t="s">
        <v>95</v>
      </c>
      <c r="E2816" s="81">
        <v>31.917672</v>
      </c>
      <c r="F2816" s="81">
        <v>31.799576613599999</v>
      </c>
      <c r="G2816" s="82">
        <v>50.79</v>
      </c>
      <c r="H2816" s="47">
        <f t="shared" si="225"/>
        <v>50.602076999999994</v>
      </c>
      <c r="I2816" s="48">
        <f t="shared" si="226"/>
        <v>1265.557101500654</v>
      </c>
      <c r="J2816" s="49">
        <f t="shared" si="227"/>
        <v>1609.1246243687863</v>
      </c>
      <c r="K2816" s="49">
        <f t="shared" si="228"/>
        <v>2874.68172586944</v>
      </c>
      <c r="L2816" s="48">
        <f t="shared" si="229"/>
        <v>90.4</v>
      </c>
      <c r="M2816" s="9"/>
      <c r="N2816" s="7"/>
    </row>
    <row r="2817" spans="1:14" ht="15" customHeight="1" x14ac:dyDescent="0.25">
      <c r="A2817" s="8"/>
      <c r="B2817" s="80" t="s">
        <v>196</v>
      </c>
      <c r="C2817" s="80" t="s">
        <v>200</v>
      </c>
      <c r="D2817" s="80" t="s">
        <v>96</v>
      </c>
      <c r="E2817" s="81">
        <v>32.065186000000004</v>
      </c>
      <c r="F2817" s="81">
        <v>31.946544811800003</v>
      </c>
      <c r="G2817" s="82">
        <v>52.98</v>
      </c>
      <c r="H2817" s="47">
        <f t="shared" si="225"/>
        <v>52.783973999999994</v>
      </c>
      <c r="I2817" s="48">
        <f t="shared" si="226"/>
        <v>1201.7020602508344</v>
      </c>
      <c r="J2817" s="49">
        <f t="shared" si="227"/>
        <v>1686.265590735886</v>
      </c>
      <c r="K2817" s="49">
        <f t="shared" si="228"/>
        <v>2887.9676509867204</v>
      </c>
      <c r="L2817" s="48">
        <f t="shared" si="229"/>
        <v>90.4</v>
      </c>
      <c r="M2817" s="9"/>
      <c r="N2817" s="7"/>
    </row>
    <row r="2818" spans="1:14" ht="15" customHeight="1" x14ac:dyDescent="0.25">
      <c r="A2818" s="8"/>
      <c r="B2818" s="80" t="s">
        <v>196</v>
      </c>
      <c r="C2818" s="80" t="s">
        <v>200</v>
      </c>
      <c r="D2818" s="80" t="s">
        <v>97</v>
      </c>
      <c r="E2818" s="81">
        <v>32.064646000000003</v>
      </c>
      <c r="F2818" s="81">
        <v>31.946006809800004</v>
      </c>
      <c r="G2818" s="82">
        <v>53.14</v>
      </c>
      <c r="H2818" s="47">
        <f t="shared" si="225"/>
        <v>52.943382</v>
      </c>
      <c r="I2818" s="48">
        <f t="shared" si="226"/>
        <v>1196.5893737000777</v>
      </c>
      <c r="J2818" s="49">
        <f t="shared" si="227"/>
        <v>1691.3296419058429</v>
      </c>
      <c r="K2818" s="49">
        <f t="shared" si="228"/>
        <v>2887.9190156059203</v>
      </c>
      <c r="L2818" s="48">
        <f t="shared" si="229"/>
        <v>90.4</v>
      </c>
      <c r="M2818" s="9"/>
      <c r="N2818" s="7"/>
    </row>
    <row r="2819" spans="1:14" ht="15" customHeight="1" x14ac:dyDescent="0.25">
      <c r="A2819" s="8"/>
      <c r="B2819" s="80" t="s">
        <v>196</v>
      </c>
      <c r="C2819" s="80" t="s">
        <v>200</v>
      </c>
      <c r="D2819" s="80" t="s">
        <v>98</v>
      </c>
      <c r="E2819" s="81">
        <v>30.516763999999998</v>
      </c>
      <c r="F2819" s="81">
        <v>30.403851973199998</v>
      </c>
      <c r="G2819" s="82">
        <v>56</v>
      </c>
      <c r="H2819" s="47">
        <f t="shared" si="225"/>
        <v>55.7928</v>
      </c>
      <c r="I2819" s="48">
        <f t="shared" si="226"/>
        <v>1052.1921860069272</v>
      </c>
      <c r="J2819" s="49">
        <f t="shared" si="227"/>
        <v>1696.3160323703528</v>
      </c>
      <c r="K2819" s="49">
        <f t="shared" si="228"/>
        <v>2748.5082183772802</v>
      </c>
      <c r="L2819" s="48">
        <f t="shared" si="229"/>
        <v>90.4</v>
      </c>
      <c r="M2819" s="9"/>
      <c r="N2819" s="7"/>
    </row>
    <row r="2820" spans="1:14" ht="15" customHeight="1" x14ac:dyDescent="0.25">
      <c r="A2820" s="8"/>
      <c r="B2820" s="80" t="s">
        <v>196</v>
      </c>
      <c r="C2820" s="80" t="s">
        <v>200</v>
      </c>
      <c r="D2820" s="80" t="s">
        <v>99</v>
      </c>
      <c r="E2820" s="81">
        <v>-0.175757</v>
      </c>
      <c r="F2820" s="81">
        <v>-0.17510669909999999</v>
      </c>
      <c r="G2820" s="82">
        <v>74.12</v>
      </c>
      <c r="H2820" s="47">
        <f t="shared" si="225"/>
        <v>73.845756000000009</v>
      </c>
      <c r="I2820" s="48">
        <f t="shared" si="226"/>
        <v>-2.8987590229359794</v>
      </c>
      <c r="J2820" s="49">
        <f t="shared" si="227"/>
        <v>-12.930886575704021</v>
      </c>
      <c r="K2820" s="49">
        <f t="shared" si="228"/>
        <v>-15.829645598639999</v>
      </c>
      <c r="L2820" s="48">
        <f t="shared" si="229"/>
        <v>90.4</v>
      </c>
      <c r="M2820" s="9"/>
      <c r="N2820" s="7"/>
    </row>
    <row r="2821" spans="1:14" ht="15" customHeight="1" x14ac:dyDescent="0.25">
      <c r="A2821" s="8"/>
      <c r="B2821" s="80" t="s">
        <v>196</v>
      </c>
      <c r="C2821" s="80" t="s">
        <v>200</v>
      </c>
      <c r="D2821" s="80" t="s">
        <v>100</v>
      </c>
      <c r="E2821" s="81">
        <v>0.837924</v>
      </c>
      <c r="F2821" s="81">
        <v>0.83482368119999995</v>
      </c>
      <c r="G2821" s="82">
        <v>99.83</v>
      </c>
      <c r="H2821" s="47">
        <f t="shared" si="225"/>
        <v>99.460628999999997</v>
      </c>
      <c r="I2821" s="48">
        <f t="shared" si="226"/>
        <v>-7.5640276557674673</v>
      </c>
      <c r="J2821" s="49">
        <f t="shared" si="227"/>
        <v>83.032088436247463</v>
      </c>
      <c r="K2821" s="49">
        <f t="shared" si="228"/>
        <v>75.468060780480002</v>
      </c>
      <c r="L2821" s="48">
        <f t="shared" si="229"/>
        <v>90.4</v>
      </c>
      <c r="M2821" s="9"/>
      <c r="N2821" s="7"/>
    </row>
    <row r="2822" spans="1:14" ht="15" customHeight="1" x14ac:dyDescent="0.25">
      <c r="A2822" s="8"/>
      <c r="B2822" s="80" t="s">
        <v>196</v>
      </c>
      <c r="C2822" s="80" t="s">
        <v>200</v>
      </c>
      <c r="D2822" s="80" t="s">
        <v>101</v>
      </c>
      <c r="E2822" s="81">
        <v>30.505724999999998</v>
      </c>
      <c r="F2822" s="81">
        <v>30.392853817499997</v>
      </c>
      <c r="G2822" s="82">
        <v>132.91</v>
      </c>
      <c r="H2822" s="47">
        <f t="shared" si="225"/>
        <v>132.41823299999999</v>
      </c>
      <c r="I2822" s="48">
        <f t="shared" si="226"/>
        <v>-1277.0540132386539</v>
      </c>
      <c r="J2822" s="49">
        <f t="shared" si="227"/>
        <v>4024.5679983406535</v>
      </c>
      <c r="K2822" s="49">
        <f t="shared" si="228"/>
        <v>2747.5139851019994</v>
      </c>
      <c r="L2822" s="48">
        <f t="shared" si="229"/>
        <v>90.399999999999991</v>
      </c>
      <c r="M2822" s="9"/>
      <c r="N2822" s="7"/>
    </row>
    <row r="2823" spans="1:14" ht="15" customHeight="1" x14ac:dyDescent="0.25">
      <c r="A2823" s="8"/>
      <c r="B2823" s="80" t="s">
        <v>196</v>
      </c>
      <c r="C2823" s="80" t="s">
        <v>200</v>
      </c>
      <c r="D2823" s="80" t="s">
        <v>102</v>
      </c>
      <c r="E2823" s="81">
        <v>32.731045000000002</v>
      </c>
      <c r="F2823" s="81">
        <v>32.609940133500004</v>
      </c>
      <c r="G2823" s="82">
        <v>98.21</v>
      </c>
      <c r="H2823" s="47">
        <f t="shared" si="225"/>
        <v>97.846622999999994</v>
      </c>
      <c r="I2823" s="48">
        <f t="shared" si="226"/>
        <v>-242.8339302267438</v>
      </c>
      <c r="J2823" s="49">
        <f t="shared" si="227"/>
        <v>3190.7725182951444</v>
      </c>
      <c r="K2823" s="49">
        <f t="shared" si="228"/>
        <v>2947.9385880684008</v>
      </c>
      <c r="L2823" s="48">
        <f t="shared" si="229"/>
        <v>90.40000000000002</v>
      </c>
      <c r="M2823" s="9"/>
      <c r="N2823" s="7"/>
    </row>
    <row r="2824" spans="1:14" ht="15" customHeight="1" x14ac:dyDescent="0.25">
      <c r="A2824" s="8"/>
      <c r="B2824" s="80" t="s">
        <v>196</v>
      </c>
      <c r="C2824" s="80" t="s">
        <v>200</v>
      </c>
      <c r="D2824" s="80" t="s">
        <v>103</v>
      </c>
      <c r="E2824" s="81">
        <v>33.809038999999999</v>
      </c>
      <c r="F2824" s="81">
        <v>33.683945555699999</v>
      </c>
      <c r="G2824" s="82">
        <v>77.92</v>
      </c>
      <c r="H2824" s="47">
        <f t="shared" si="225"/>
        <v>77.631696000000005</v>
      </c>
      <c r="I2824" s="48">
        <f t="shared" si="226"/>
        <v>430.08685677462654</v>
      </c>
      <c r="J2824" s="49">
        <f t="shared" si="227"/>
        <v>2614.9418214606535</v>
      </c>
      <c r="K2824" s="49">
        <f t="shared" si="228"/>
        <v>3045.02867823528</v>
      </c>
      <c r="L2824" s="48">
        <f t="shared" si="229"/>
        <v>90.4</v>
      </c>
      <c r="M2824" s="9"/>
      <c r="N2824" s="7"/>
    </row>
    <row r="2825" spans="1:14" ht="15" customHeight="1" x14ac:dyDescent="0.25">
      <c r="A2825" s="8"/>
      <c r="B2825" s="80" t="s">
        <v>196</v>
      </c>
      <c r="C2825" s="80" t="s">
        <v>200</v>
      </c>
      <c r="D2825" s="80" t="s">
        <v>104</v>
      </c>
      <c r="E2825" s="81">
        <v>34.508254000000001</v>
      </c>
      <c r="F2825" s="81">
        <v>34.380573460199997</v>
      </c>
      <c r="G2825" s="82">
        <v>68.89</v>
      </c>
      <c r="H2825" s="47">
        <f t="shared" si="225"/>
        <v>68.635107000000005</v>
      </c>
      <c r="I2825" s="48">
        <f t="shared" si="226"/>
        <v>748.2895026398927</v>
      </c>
      <c r="J2825" s="49">
        <f t="shared" si="227"/>
        <v>2359.7143381621872</v>
      </c>
      <c r="K2825" s="49">
        <f t="shared" si="228"/>
        <v>3108.00384080208</v>
      </c>
      <c r="L2825" s="48">
        <f t="shared" si="229"/>
        <v>90.4</v>
      </c>
      <c r="M2825" s="9"/>
      <c r="N2825" s="7"/>
    </row>
    <row r="2826" spans="1:14" ht="15" customHeight="1" x14ac:dyDescent="0.25">
      <c r="A2826" s="8"/>
      <c r="B2826" s="80" t="s">
        <v>196</v>
      </c>
      <c r="C2826" s="80" t="s">
        <v>200</v>
      </c>
      <c r="D2826" s="80" t="s">
        <v>105</v>
      </c>
      <c r="E2826" s="81">
        <v>37.645184</v>
      </c>
      <c r="F2826" s="81">
        <v>37.505896819199997</v>
      </c>
      <c r="G2826" s="82">
        <v>69.180000000000007</v>
      </c>
      <c r="H2826" s="47">
        <f t="shared" si="225"/>
        <v>68.924034000000006</v>
      </c>
      <c r="I2826" s="48">
        <f t="shared" si="226"/>
        <v>805.47536488864728</v>
      </c>
      <c r="J2826" s="49">
        <f t="shared" si="227"/>
        <v>2585.0577075670326</v>
      </c>
      <c r="K2826" s="49">
        <f t="shared" si="228"/>
        <v>3390.5330724556798</v>
      </c>
      <c r="L2826" s="48">
        <f t="shared" si="229"/>
        <v>90.4</v>
      </c>
      <c r="M2826" s="9"/>
      <c r="N2826" s="7"/>
    </row>
    <row r="2827" spans="1:14" ht="15" customHeight="1" x14ac:dyDescent="0.25">
      <c r="A2827" s="8"/>
      <c r="B2827" s="80" t="s">
        <v>196</v>
      </c>
      <c r="C2827" s="80" t="s">
        <v>200</v>
      </c>
      <c r="D2827" s="80" t="s">
        <v>106</v>
      </c>
      <c r="E2827" s="81">
        <v>40.027566</v>
      </c>
      <c r="F2827" s="81">
        <v>39.879464005799996</v>
      </c>
      <c r="G2827" s="82">
        <v>67.94</v>
      </c>
      <c r="H2827" s="47">
        <f t="shared" si="225"/>
        <v>67.688621999999995</v>
      </c>
      <c r="I2827" s="48">
        <f t="shared" si="226"/>
        <v>905.71758147311834</v>
      </c>
      <c r="J2827" s="49">
        <f t="shared" si="227"/>
        <v>2699.3859646512014</v>
      </c>
      <c r="K2827" s="49">
        <f t="shared" si="228"/>
        <v>3605.10354612432</v>
      </c>
      <c r="L2827" s="48">
        <f t="shared" si="229"/>
        <v>90.4</v>
      </c>
      <c r="M2827" s="9"/>
      <c r="N2827" s="7"/>
    </row>
    <row r="2828" spans="1:14" ht="15" customHeight="1" x14ac:dyDescent="0.25">
      <c r="A2828" s="8"/>
      <c r="B2828" s="80" t="s">
        <v>196</v>
      </c>
      <c r="C2828" s="80" t="s">
        <v>200</v>
      </c>
      <c r="D2828" s="80" t="s">
        <v>107</v>
      </c>
      <c r="E2828" s="81">
        <v>40.100648</v>
      </c>
      <c r="F2828" s="81">
        <v>39.9522756024</v>
      </c>
      <c r="G2828" s="82">
        <v>63.61</v>
      </c>
      <c r="H2828" s="47">
        <f t="shared" si="225"/>
        <v>63.374642999999999</v>
      </c>
      <c r="I2828" s="48">
        <f t="shared" si="226"/>
        <v>1079.7245111172504</v>
      </c>
      <c r="J2828" s="49">
        <f t="shared" si="227"/>
        <v>2531.9612033397098</v>
      </c>
      <c r="K2828" s="49">
        <f t="shared" si="228"/>
        <v>3611.6857144569603</v>
      </c>
      <c r="L2828" s="48">
        <f t="shared" si="229"/>
        <v>90.4</v>
      </c>
      <c r="M2828" s="9"/>
      <c r="N2828" s="7"/>
    </row>
    <row r="2829" spans="1:14" ht="15" customHeight="1" x14ac:dyDescent="0.25">
      <c r="A2829" s="8"/>
      <c r="B2829" s="80" t="s">
        <v>196</v>
      </c>
      <c r="C2829" s="80" t="s">
        <v>200</v>
      </c>
      <c r="D2829" s="80" t="s">
        <v>108</v>
      </c>
      <c r="E2829" s="81">
        <v>40.576551000000002</v>
      </c>
      <c r="F2829" s="81">
        <v>40.426417761300002</v>
      </c>
      <c r="G2829" s="82">
        <v>65.150000000000006</v>
      </c>
      <c r="H2829" s="47">
        <f t="shared" si="225"/>
        <v>64.908945000000003</v>
      </c>
      <c r="I2829" s="48">
        <f t="shared" si="226"/>
        <v>1030.5120386062754</v>
      </c>
      <c r="J2829" s="49">
        <f t="shared" si="227"/>
        <v>2624.0361270152453</v>
      </c>
      <c r="K2829" s="49">
        <f t="shared" si="228"/>
        <v>3654.5481656215206</v>
      </c>
      <c r="L2829" s="48">
        <f t="shared" si="229"/>
        <v>90.4</v>
      </c>
      <c r="M2829" s="9"/>
      <c r="N2829" s="7"/>
    </row>
    <row r="2830" spans="1:14" ht="15" customHeight="1" x14ac:dyDescent="0.25">
      <c r="A2830" s="8"/>
      <c r="B2830" s="80" t="s">
        <v>196</v>
      </c>
      <c r="C2830" s="80" t="s">
        <v>200</v>
      </c>
      <c r="D2830" s="80" t="s">
        <v>109</v>
      </c>
      <c r="E2830" s="81">
        <v>40.594663999999995</v>
      </c>
      <c r="F2830" s="81">
        <v>40.444463743199996</v>
      </c>
      <c r="G2830" s="82">
        <v>73.47</v>
      </c>
      <c r="H2830" s="47">
        <f t="shared" si="225"/>
        <v>73.198160999999999</v>
      </c>
      <c r="I2830" s="48">
        <f t="shared" si="226"/>
        <v>695.71915375186393</v>
      </c>
      <c r="J2830" s="49">
        <f t="shared" si="227"/>
        <v>2960.4603686334158</v>
      </c>
      <c r="K2830" s="49">
        <f t="shared" si="228"/>
        <v>3656.1795223852796</v>
      </c>
      <c r="L2830" s="48">
        <f t="shared" si="229"/>
        <v>90.399999999999991</v>
      </c>
      <c r="M2830" s="9"/>
      <c r="N2830" s="7"/>
    </row>
    <row r="2831" spans="1:14" ht="15" customHeight="1" x14ac:dyDescent="0.25">
      <c r="A2831" s="8"/>
      <c r="B2831" s="80" t="s">
        <v>196</v>
      </c>
      <c r="C2831" s="80" t="s">
        <v>200</v>
      </c>
      <c r="D2831" s="80" t="s">
        <v>110</v>
      </c>
      <c r="E2831" s="81">
        <v>40.113156000000004</v>
      </c>
      <c r="F2831" s="81">
        <v>39.964737322800005</v>
      </c>
      <c r="G2831" s="82">
        <v>69.69</v>
      </c>
      <c r="H2831" s="47">
        <f t="shared" si="225"/>
        <v>69.432147000000001</v>
      </c>
      <c r="I2831" s="48">
        <f t="shared" si="226"/>
        <v>837.97473736808422</v>
      </c>
      <c r="J2831" s="49">
        <f t="shared" si="227"/>
        <v>2774.8375166130363</v>
      </c>
      <c r="K2831" s="49">
        <f t="shared" si="228"/>
        <v>3612.8122539811206</v>
      </c>
      <c r="L2831" s="48">
        <f t="shared" si="229"/>
        <v>90.4</v>
      </c>
      <c r="M2831" s="9"/>
      <c r="N2831" s="7"/>
    </row>
    <row r="2832" spans="1:14" ht="15" customHeight="1" x14ac:dyDescent="0.25">
      <c r="A2832" s="8"/>
      <c r="B2832" s="80" t="s">
        <v>196</v>
      </c>
      <c r="C2832" s="80" t="s">
        <v>200</v>
      </c>
      <c r="D2832" s="80" t="s">
        <v>111</v>
      </c>
      <c r="E2832" s="81">
        <v>40.049387000000003</v>
      </c>
      <c r="F2832" s="81">
        <v>39.901204268100003</v>
      </c>
      <c r="G2832" s="82">
        <v>67.95</v>
      </c>
      <c r="H2832" s="47">
        <f t="shared" si="225"/>
        <v>67.698584999999994</v>
      </c>
      <c r="I2832" s="48">
        <f t="shared" si="226"/>
        <v>905.81379708990983</v>
      </c>
      <c r="J2832" s="49">
        <f t="shared" si="227"/>
        <v>2701.2550687463304</v>
      </c>
      <c r="K2832" s="49">
        <f t="shared" si="228"/>
        <v>3607.0688658362401</v>
      </c>
      <c r="L2832" s="48">
        <f t="shared" si="229"/>
        <v>90.399999999999991</v>
      </c>
      <c r="M2832" s="9"/>
      <c r="N2832" s="7"/>
    </row>
    <row r="2833" spans="1:14" ht="15" customHeight="1" x14ac:dyDescent="0.25">
      <c r="A2833" s="8"/>
      <c r="B2833" s="80" t="s">
        <v>196</v>
      </c>
      <c r="C2833" s="80" t="s">
        <v>200</v>
      </c>
      <c r="D2833" s="80" t="s">
        <v>112</v>
      </c>
      <c r="E2833" s="81">
        <v>40.573800999999996</v>
      </c>
      <c r="F2833" s="81">
        <v>40.423677936299995</v>
      </c>
      <c r="G2833" s="82">
        <v>71.02</v>
      </c>
      <c r="H2833" s="47">
        <f t="shared" si="225"/>
        <v>70.757225999999989</v>
      </c>
      <c r="I2833" s="48">
        <f t="shared" si="226"/>
        <v>794.03316995152784</v>
      </c>
      <c r="J2833" s="49">
        <f t="shared" si="227"/>
        <v>2860.2673154899921</v>
      </c>
      <c r="K2833" s="49">
        <f t="shared" si="228"/>
        <v>3654.3004854415199</v>
      </c>
      <c r="L2833" s="48">
        <f t="shared" si="229"/>
        <v>90.4</v>
      </c>
      <c r="M2833" s="9"/>
      <c r="N2833" s="7"/>
    </row>
    <row r="2834" spans="1:14" ht="15" customHeight="1" x14ac:dyDescent="0.25">
      <c r="A2834" s="8"/>
      <c r="B2834" s="80" t="s">
        <v>196</v>
      </c>
      <c r="C2834" s="80" t="s">
        <v>200</v>
      </c>
      <c r="D2834" s="80" t="s">
        <v>113</v>
      </c>
      <c r="E2834" s="81">
        <v>40.594425999999999</v>
      </c>
      <c r="F2834" s="81">
        <v>40.444226623799999</v>
      </c>
      <c r="G2834" s="82">
        <v>69.790000000000006</v>
      </c>
      <c r="H2834" s="47">
        <f t="shared" si="225"/>
        <v>69.531777000000005</v>
      </c>
      <c r="I2834" s="48">
        <f t="shared" si="226"/>
        <v>843.99914024799546</v>
      </c>
      <c r="J2834" s="49">
        <f t="shared" si="227"/>
        <v>2812.1589465435245</v>
      </c>
      <c r="K2834" s="49">
        <f t="shared" si="228"/>
        <v>3656.15808679152</v>
      </c>
      <c r="L2834" s="48">
        <f t="shared" si="229"/>
        <v>90.4</v>
      </c>
      <c r="M2834" s="9"/>
      <c r="N2834" s="7"/>
    </row>
    <row r="2835" spans="1:14" ht="15" customHeight="1" x14ac:dyDescent="0.25">
      <c r="A2835" s="8"/>
      <c r="B2835" s="80" t="s">
        <v>196</v>
      </c>
      <c r="C2835" s="80" t="s">
        <v>200</v>
      </c>
      <c r="D2835" s="80" t="s">
        <v>114</v>
      </c>
      <c r="E2835" s="81">
        <v>40.590105000000001</v>
      </c>
      <c r="F2835" s="81">
        <v>40.439921611499997</v>
      </c>
      <c r="G2835" s="82">
        <v>70.459999999999994</v>
      </c>
      <c r="H2835" s="47">
        <f t="shared" si="225"/>
        <v>70.199297999999985</v>
      </c>
      <c r="I2835" s="48">
        <f t="shared" si="226"/>
        <v>816.91480537727205</v>
      </c>
      <c r="J2835" s="49">
        <f t="shared" si="227"/>
        <v>2838.8541083023279</v>
      </c>
      <c r="K2835" s="49">
        <f t="shared" si="228"/>
        <v>3655.7689136795998</v>
      </c>
      <c r="L2835" s="48">
        <f t="shared" si="229"/>
        <v>90.4</v>
      </c>
      <c r="M2835" s="9"/>
      <c r="N2835" s="7"/>
    </row>
    <row r="2836" spans="1:14" ht="15" customHeight="1" x14ac:dyDescent="0.25">
      <c r="A2836" s="8"/>
      <c r="B2836" s="80" t="s">
        <v>196</v>
      </c>
      <c r="C2836" s="80" t="s">
        <v>200</v>
      </c>
      <c r="D2836" s="80" t="s">
        <v>115</v>
      </c>
      <c r="E2836" s="81">
        <v>40.490597999999999</v>
      </c>
      <c r="F2836" s="81">
        <v>40.340782787399995</v>
      </c>
      <c r="G2836" s="82">
        <v>74.98</v>
      </c>
      <c r="H2836" s="47">
        <f t="shared" si="225"/>
        <v>74.702573999999998</v>
      </c>
      <c r="I2836" s="48">
        <f t="shared" si="226"/>
        <v>633.24645258728549</v>
      </c>
      <c r="J2836" s="49">
        <f t="shared" si="227"/>
        <v>3013.5603113936745</v>
      </c>
      <c r="K2836" s="49">
        <f t="shared" si="228"/>
        <v>3646.8067639809601</v>
      </c>
      <c r="L2836" s="48">
        <f t="shared" si="229"/>
        <v>90.40000000000002</v>
      </c>
      <c r="M2836" s="9"/>
      <c r="N2836" s="7"/>
    </row>
    <row r="2837" spans="1:14" ht="15" customHeight="1" x14ac:dyDescent="0.25">
      <c r="A2837" s="8"/>
      <c r="B2837" s="80" t="s">
        <v>196</v>
      </c>
      <c r="C2837" s="80" t="s">
        <v>200</v>
      </c>
      <c r="D2837" s="80" t="s">
        <v>116</v>
      </c>
      <c r="E2837" s="81">
        <v>40.523828000000002</v>
      </c>
      <c r="F2837" s="81">
        <v>40.373889836400004</v>
      </c>
      <c r="G2837" s="82">
        <v>69.72</v>
      </c>
      <c r="H2837" s="47">
        <f t="shared" si="225"/>
        <v>69.462035999999998</v>
      </c>
      <c r="I2837" s="48">
        <f t="shared" si="226"/>
        <v>845.34705193450952</v>
      </c>
      <c r="J2837" s="49">
        <f t="shared" si="227"/>
        <v>2804.4525892760512</v>
      </c>
      <c r="K2837" s="49">
        <f t="shared" si="228"/>
        <v>3649.7996412105608</v>
      </c>
      <c r="L2837" s="48">
        <f t="shared" si="229"/>
        <v>90.4</v>
      </c>
      <c r="M2837" s="9"/>
      <c r="N2837" s="7"/>
    </row>
    <row r="2838" spans="1:14" ht="15" customHeight="1" x14ac:dyDescent="0.25">
      <c r="A2838" s="8"/>
      <c r="B2838" s="80" t="s">
        <v>196</v>
      </c>
      <c r="C2838" s="80" t="s">
        <v>200</v>
      </c>
      <c r="D2838" s="80" t="s">
        <v>117</v>
      </c>
      <c r="E2838" s="81">
        <v>40.552910000000004</v>
      </c>
      <c r="F2838" s="81">
        <v>40.402864233000003</v>
      </c>
      <c r="G2838" s="82">
        <v>71.98</v>
      </c>
      <c r="H2838" s="47">
        <f t="shared" si="225"/>
        <v>71.713673999999997</v>
      </c>
      <c r="I2838" s="48">
        <f t="shared" si="226"/>
        <v>754.98109239157839</v>
      </c>
      <c r="J2838" s="49">
        <f t="shared" si="227"/>
        <v>2897.4378342716223</v>
      </c>
      <c r="K2838" s="49">
        <f t="shared" si="228"/>
        <v>3652.4189266632006</v>
      </c>
      <c r="L2838" s="48">
        <f t="shared" si="229"/>
        <v>90.4</v>
      </c>
      <c r="M2838" s="9"/>
      <c r="N2838" s="7"/>
    </row>
    <row r="2839" spans="1:14" ht="15" customHeight="1" x14ac:dyDescent="0.25">
      <c r="A2839" s="8"/>
      <c r="B2839" s="80" t="s">
        <v>196</v>
      </c>
      <c r="C2839" s="80" t="s">
        <v>200</v>
      </c>
      <c r="D2839" s="80" t="s">
        <v>118</v>
      </c>
      <c r="E2839" s="81">
        <v>40.537934</v>
      </c>
      <c r="F2839" s="81">
        <v>40.3879436442</v>
      </c>
      <c r="G2839" s="82">
        <v>86.38</v>
      </c>
      <c r="H2839" s="47">
        <f t="shared" si="225"/>
        <v>86.060393999999988</v>
      </c>
      <c r="I2839" s="48">
        <f t="shared" si="226"/>
        <v>175.2677625660329</v>
      </c>
      <c r="J2839" s="49">
        <f t="shared" si="227"/>
        <v>3475.8023428696474</v>
      </c>
      <c r="K2839" s="49">
        <f t="shared" si="228"/>
        <v>3651.0701054356805</v>
      </c>
      <c r="L2839" s="48">
        <f t="shared" si="229"/>
        <v>90.4</v>
      </c>
      <c r="M2839" s="9"/>
      <c r="N2839" s="7"/>
    </row>
    <row r="2840" spans="1:14" ht="15" customHeight="1" x14ac:dyDescent="0.25">
      <c r="A2840" s="8"/>
      <c r="B2840" s="80" t="s">
        <v>196</v>
      </c>
      <c r="C2840" s="80" t="s">
        <v>200</v>
      </c>
      <c r="D2840" s="80" t="s">
        <v>119</v>
      </c>
      <c r="E2840" s="81">
        <v>40.214858999999997</v>
      </c>
      <c r="F2840" s="81">
        <v>40.066064021699994</v>
      </c>
      <c r="G2840" s="82">
        <v>87.94</v>
      </c>
      <c r="H2840" s="47">
        <f t="shared" si="225"/>
        <v>87.614621999999997</v>
      </c>
      <c r="I2840" s="48">
        <f t="shared" si="226"/>
        <v>111.59913327263503</v>
      </c>
      <c r="J2840" s="49">
        <f t="shared" si="227"/>
        <v>3510.3730542890448</v>
      </c>
      <c r="K2840" s="49">
        <f t="shared" si="228"/>
        <v>3621.9721875616797</v>
      </c>
      <c r="L2840" s="48">
        <f t="shared" si="229"/>
        <v>90.4</v>
      </c>
      <c r="M2840" s="9"/>
      <c r="N2840" s="7"/>
    </row>
    <row r="2841" spans="1:14" ht="15" customHeight="1" x14ac:dyDescent="0.25">
      <c r="A2841" s="8"/>
      <c r="B2841" s="80" t="s">
        <v>196</v>
      </c>
      <c r="C2841" s="80" t="s">
        <v>200</v>
      </c>
      <c r="D2841" s="80" t="s">
        <v>120</v>
      </c>
      <c r="E2841" s="81">
        <v>39.706097999999997</v>
      </c>
      <c r="F2841" s="81">
        <v>39.559185437399996</v>
      </c>
      <c r="G2841" s="82">
        <v>90.41</v>
      </c>
      <c r="H2841" s="47">
        <f t="shared" si="225"/>
        <v>90.075482999999991</v>
      </c>
      <c r="I2841" s="48">
        <f t="shared" si="226"/>
        <v>12.837628180589304</v>
      </c>
      <c r="J2841" s="49">
        <f t="shared" si="227"/>
        <v>3563.3127353603704</v>
      </c>
      <c r="K2841" s="49">
        <f t="shared" si="228"/>
        <v>3576.1503635409599</v>
      </c>
      <c r="L2841" s="48">
        <f t="shared" si="229"/>
        <v>90.4</v>
      </c>
      <c r="M2841" s="9"/>
      <c r="N2841" s="7"/>
    </row>
    <row r="2842" spans="1:14" ht="15" customHeight="1" x14ac:dyDescent="0.25">
      <c r="A2842" s="8"/>
      <c r="B2842" s="80" t="s">
        <v>196</v>
      </c>
      <c r="C2842" s="80" t="s">
        <v>200</v>
      </c>
      <c r="D2842" s="80" t="s">
        <v>121</v>
      </c>
      <c r="E2842" s="81">
        <v>40.109172000000001</v>
      </c>
      <c r="F2842" s="81">
        <v>39.9607680636</v>
      </c>
      <c r="G2842" s="82">
        <v>106.67</v>
      </c>
      <c r="H2842" s="47">
        <f t="shared" si="225"/>
        <v>106.27532099999999</v>
      </c>
      <c r="I2842" s="48">
        <f t="shared" si="226"/>
        <v>-634.39002041619779</v>
      </c>
      <c r="J2842" s="49">
        <f t="shared" si="227"/>
        <v>4246.8434533656382</v>
      </c>
      <c r="K2842" s="49">
        <f t="shared" si="228"/>
        <v>3612.4534329494404</v>
      </c>
      <c r="L2842" s="48">
        <f t="shared" si="229"/>
        <v>90.4</v>
      </c>
      <c r="M2842" s="9"/>
      <c r="N2842" s="7"/>
    </row>
    <row r="2843" spans="1:14" ht="15" customHeight="1" x14ac:dyDescent="0.25">
      <c r="A2843" s="8"/>
      <c r="B2843" s="80" t="s">
        <v>196</v>
      </c>
      <c r="C2843" s="80" t="s">
        <v>200</v>
      </c>
      <c r="D2843" s="80" t="s">
        <v>122</v>
      </c>
      <c r="E2843" s="81">
        <v>40.556788999999995</v>
      </c>
      <c r="F2843" s="81">
        <v>40.406728880699994</v>
      </c>
      <c r="G2843" s="82">
        <v>234.33</v>
      </c>
      <c r="H2843" s="47">
        <f t="shared" si="225"/>
        <v>233.46297899999999</v>
      </c>
      <c r="I2843" s="48">
        <f t="shared" si="226"/>
        <v>-5780.7070053182761</v>
      </c>
      <c r="J2843" s="49">
        <f t="shared" si="227"/>
        <v>9433.4752961335562</v>
      </c>
      <c r="K2843" s="49">
        <f t="shared" si="228"/>
        <v>3652.7682908152801</v>
      </c>
      <c r="L2843" s="48">
        <f t="shared" si="229"/>
        <v>90.40000000000002</v>
      </c>
      <c r="M2843" s="9"/>
      <c r="N2843" s="7"/>
    </row>
    <row r="2844" spans="1:14" ht="15" customHeight="1" x14ac:dyDescent="0.25">
      <c r="A2844" s="8"/>
      <c r="B2844" s="80" t="s">
        <v>196</v>
      </c>
      <c r="C2844" s="80" t="s">
        <v>200</v>
      </c>
      <c r="D2844" s="80" t="s">
        <v>123</v>
      </c>
      <c r="E2844" s="81">
        <v>40.543785000000007</v>
      </c>
      <c r="F2844" s="81">
        <v>40.393772995500008</v>
      </c>
      <c r="G2844" s="82">
        <v>116.15</v>
      </c>
      <c r="H2844" s="47">
        <f t="shared" si="225"/>
        <v>115.72024500000001</v>
      </c>
      <c r="I2844" s="48">
        <f t="shared" si="226"/>
        <v>-1022.7802287204441</v>
      </c>
      <c r="J2844" s="49">
        <f t="shared" si="227"/>
        <v>4674.3773075136451</v>
      </c>
      <c r="K2844" s="49">
        <f t="shared" si="228"/>
        <v>3651.597078793201</v>
      </c>
      <c r="L2844" s="48">
        <f t="shared" si="229"/>
        <v>90.4</v>
      </c>
      <c r="M2844" s="9"/>
      <c r="N2844" s="7"/>
    </row>
    <row r="2845" spans="1:14" ht="15" customHeight="1" x14ac:dyDescent="0.25">
      <c r="A2845" s="8"/>
      <c r="B2845" s="80" t="s">
        <v>196</v>
      </c>
      <c r="C2845" s="80" t="s">
        <v>200</v>
      </c>
      <c r="D2845" s="80" t="s">
        <v>124</v>
      </c>
      <c r="E2845" s="81">
        <v>40.565038999999999</v>
      </c>
      <c r="F2845" s="81">
        <v>40.414948355699998</v>
      </c>
      <c r="G2845" s="82">
        <v>99.15</v>
      </c>
      <c r="H2845" s="47">
        <f t="shared" si="225"/>
        <v>98.783145000000005</v>
      </c>
      <c r="I2845" s="48">
        <f t="shared" si="226"/>
        <v>-338.80437223334462</v>
      </c>
      <c r="J2845" s="49">
        <f t="shared" si="227"/>
        <v>3992.3157035886247</v>
      </c>
      <c r="K2845" s="49">
        <f t="shared" si="228"/>
        <v>3653.5113313552802</v>
      </c>
      <c r="L2845" s="48">
        <f t="shared" si="229"/>
        <v>90.4</v>
      </c>
      <c r="M2845" s="9"/>
      <c r="N2845" s="7"/>
    </row>
    <row r="2846" spans="1:14" ht="15" customHeight="1" x14ac:dyDescent="0.25">
      <c r="A2846" s="8"/>
      <c r="B2846" s="80" t="s">
        <v>196</v>
      </c>
      <c r="C2846" s="80" t="s">
        <v>200</v>
      </c>
      <c r="D2846" s="80" t="s">
        <v>125</v>
      </c>
      <c r="E2846" s="81">
        <v>40.462519999999998</v>
      </c>
      <c r="F2846" s="81">
        <v>40.312808675999996</v>
      </c>
      <c r="G2846" s="82">
        <v>88.25</v>
      </c>
      <c r="H2846" s="47">
        <f t="shared" si="225"/>
        <v>87.923474999999996</v>
      </c>
      <c r="I2846" s="48">
        <f t="shared" si="226"/>
        <v>99.835678506331263</v>
      </c>
      <c r="J2846" s="49">
        <f t="shared" si="227"/>
        <v>3544.4422258040686</v>
      </c>
      <c r="K2846" s="49">
        <f t="shared" si="228"/>
        <v>3644.2779043103997</v>
      </c>
      <c r="L2846" s="48">
        <f t="shared" si="229"/>
        <v>90.4</v>
      </c>
      <c r="M2846" s="9"/>
      <c r="N2846" s="7"/>
    </row>
    <row r="2847" spans="1:14" ht="15" customHeight="1" x14ac:dyDescent="0.25">
      <c r="A2847" s="8"/>
      <c r="B2847" s="80" t="s">
        <v>196</v>
      </c>
      <c r="C2847" s="80" t="s">
        <v>200</v>
      </c>
      <c r="D2847" s="80" t="s">
        <v>126</v>
      </c>
      <c r="E2847" s="81">
        <v>40.119129000000001</v>
      </c>
      <c r="F2847" s="81">
        <v>39.970688222699998</v>
      </c>
      <c r="G2847" s="82">
        <v>96.29</v>
      </c>
      <c r="H2847" s="47">
        <f t="shared" si="225"/>
        <v>95.933727000000005</v>
      </c>
      <c r="I2847" s="48">
        <f t="shared" si="226"/>
        <v>-221.18687662653696</v>
      </c>
      <c r="J2847" s="49">
        <f t="shared" si="227"/>
        <v>3834.5370919586171</v>
      </c>
      <c r="K2847" s="49">
        <f t="shared" si="228"/>
        <v>3613.3502153320801</v>
      </c>
      <c r="L2847" s="48">
        <f t="shared" si="229"/>
        <v>90.4</v>
      </c>
      <c r="M2847" s="9"/>
      <c r="N2847" s="7"/>
    </row>
    <row r="2848" spans="1:14" ht="15" customHeight="1" x14ac:dyDescent="0.25">
      <c r="A2848" s="8"/>
      <c r="B2848" s="80" t="s">
        <v>196</v>
      </c>
      <c r="C2848" s="80" t="s">
        <v>200</v>
      </c>
      <c r="D2848" s="80" t="s">
        <v>127</v>
      </c>
      <c r="E2848" s="81">
        <v>40.166305000000001</v>
      </c>
      <c r="F2848" s="81">
        <v>40.017689671500001</v>
      </c>
      <c r="G2848" s="82">
        <v>93.72</v>
      </c>
      <c r="H2848" s="47">
        <f t="shared" si="225"/>
        <v>93.373235999999991</v>
      </c>
      <c r="I2848" s="48">
        <f t="shared" si="226"/>
        <v>-118.98203556813141</v>
      </c>
      <c r="J2848" s="49">
        <f t="shared" si="227"/>
        <v>3736.5811818717316</v>
      </c>
      <c r="K2848" s="49">
        <f t="shared" si="228"/>
        <v>3617.5991463036003</v>
      </c>
      <c r="L2848" s="48">
        <f t="shared" si="229"/>
        <v>90.4</v>
      </c>
      <c r="M2848" s="9"/>
      <c r="N2848" s="7"/>
    </row>
    <row r="2849" spans="1:14" ht="15" customHeight="1" x14ac:dyDescent="0.25">
      <c r="A2849" s="8"/>
      <c r="B2849" s="80" t="s">
        <v>196</v>
      </c>
      <c r="C2849" s="80" t="s">
        <v>200</v>
      </c>
      <c r="D2849" s="80" t="s">
        <v>128</v>
      </c>
      <c r="E2849" s="81">
        <v>40.216070000000002</v>
      </c>
      <c r="F2849" s="81">
        <v>40.067270540999999</v>
      </c>
      <c r="G2849" s="82">
        <v>87.91</v>
      </c>
      <c r="H2849" s="47">
        <f t="shared" si="225"/>
        <v>87.584733</v>
      </c>
      <c r="I2849" s="48">
        <f t="shared" si="226"/>
        <v>112.80006453414967</v>
      </c>
      <c r="J2849" s="49">
        <f t="shared" si="227"/>
        <v>3509.2811923722506</v>
      </c>
      <c r="K2849" s="49">
        <f t="shared" si="228"/>
        <v>3622.0812569064001</v>
      </c>
      <c r="L2849" s="48">
        <f t="shared" si="229"/>
        <v>90.4</v>
      </c>
      <c r="M2849" s="9"/>
      <c r="N2849" s="7"/>
    </row>
    <row r="2850" spans="1:14" ht="15" customHeight="1" x14ac:dyDescent="0.25">
      <c r="A2850" s="8"/>
      <c r="B2850" s="80" t="s">
        <v>196</v>
      </c>
      <c r="C2850" s="80" t="s">
        <v>200</v>
      </c>
      <c r="D2850" s="80" t="s">
        <v>129</v>
      </c>
      <c r="E2850" s="81">
        <v>39.705758000000003</v>
      </c>
      <c r="F2850" s="81">
        <v>39.5588466954</v>
      </c>
      <c r="G2850" s="82">
        <v>82.01</v>
      </c>
      <c r="H2850" s="47">
        <f t="shared" si="225"/>
        <v>81.706563000000003</v>
      </c>
      <c r="I2850" s="48">
        <f t="shared" si="226"/>
        <v>343.9023415391182</v>
      </c>
      <c r="J2850" s="49">
        <f t="shared" si="227"/>
        <v>3232.217399725042</v>
      </c>
      <c r="K2850" s="49">
        <f t="shared" si="228"/>
        <v>3576.1197412641604</v>
      </c>
      <c r="L2850" s="48">
        <f t="shared" si="229"/>
        <v>90.4</v>
      </c>
      <c r="M2850" s="9"/>
      <c r="N2850" s="7"/>
    </row>
    <row r="2851" spans="1:14" ht="15" customHeight="1" x14ac:dyDescent="0.25">
      <c r="A2851" s="8"/>
      <c r="B2851" s="80" t="s">
        <v>196</v>
      </c>
      <c r="C2851" s="80" t="s">
        <v>200</v>
      </c>
      <c r="D2851" s="80" t="s">
        <v>130</v>
      </c>
      <c r="E2851" s="81">
        <v>38.308108999999995</v>
      </c>
      <c r="F2851" s="81">
        <v>38.166368996699994</v>
      </c>
      <c r="G2851" s="82">
        <v>72.67</v>
      </c>
      <c r="H2851" s="47">
        <f t="shared" si="225"/>
        <v>72.401121000000003</v>
      </c>
      <c r="I2851" s="48">
        <f t="shared" si="226"/>
        <v>686.95185744095465</v>
      </c>
      <c r="J2851" s="49">
        <f t="shared" si="227"/>
        <v>2763.2878998607248</v>
      </c>
      <c r="K2851" s="49">
        <f t="shared" si="228"/>
        <v>3450.2397573016797</v>
      </c>
      <c r="L2851" s="48">
        <f t="shared" si="229"/>
        <v>90.4</v>
      </c>
      <c r="M2851" s="9"/>
      <c r="N2851" s="7"/>
    </row>
    <row r="2852" spans="1:14" ht="15" customHeight="1" x14ac:dyDescent="0.25">
      <c r="A2852" s="8"/>
      <c r="B2852" s="80" t="s">
        <v>196</v>
      </c>
      <c r="C2852" s="80" t="s">
        <v>200</v>
      </c>
      <c r="D2852" s="80" t="s">
        <v>131</v>
      </c>
      <c r="E2852" s="81">
        <v>39.216129000000002</v>
      </c>
      <c r="F2852" s="81">
        <v>39.071029322699999</v>
      </c>
      <c r="G2852" s="82">
        <v>75.760000000000005</v>
      </c>
      <c r="H2852" s="47">
        <f t="shared" si="225"/>
        <v>75.479687999999996</v>
      </c>
      <c r="I2852" s="48">
        <f t="shared" si="226"/>
        <v>582.95194765583301</v>
      </c>
      <c r="J2852" s="49">
        <f t="shared" si="227"/>
        <v>2949.0691031162473</v>
      </c>
      <c r="K2852" s="49">
        <f t="shared" si="228"/>
        <v>3532.0210507720803</v>
      </c>
      <c r="L2852" s="48">
        <f t="shared" si="229"/>
        <v>90.4</v>
      </c>
      <c r="M2852" s="9"/>
      <c r="N2852" s="7"/>
    </row>
    <row r="2853" spans="1:14" ht="15" customHeight="1" x14ac:dyDescent="0.25">
      <c r="A2853" s="8"/>
      <c r="B2853" s="80" t="s">
        <v>196</v>
      </c>
      <c r="C2853" s="80" t="s">
        <v>200</v>
      </c>
      <c r="D2853" s="80" t="s">
        <v>132</v>
      </c>
      <c r="E2853" s="81">
        <v>39.704116999999997</v>
      </c>
      <c r="F2853" s="81">
        <v>39.557211767099993</v>
      </c>
      <c r="G2853" s="82">
        <v>75.5</v>
      </c>
      <c r="H2853" s="47">
        <f t="shared" si="225"/>
        <v>75.220649999999992</v>
      </c>
      <c r="I2853" s="48">
        <f t="shared" si="226"/>
        <v>600.45276243692979</v>
      </c>
      <c r="J2853" s="49">
        <f t="shared" si="227"/>
        <v>2975.51918130891</v>
      </c>
      <c r="K2853" s="49">
        <f t="shared" si="228"/>
        <v>3575.9719437458398</v>
      </c>
      <c r="L2853" s="48">
        <f t="shared" si="229"/>
        <v>90.4</v>
      </c>
      <c r="M2853" s="9"/>
      <c r="N2853" s="7"/>
    </row>
    <row r="2854" spans="1:14" ht="15" customHeight="1" x14ac:dyDescent="0.25">
      <c r="A2854" s="8"/>
      <c r="B2854" s="80" t="s">
        <v>196</v>
      </c>
      <c r="C2854" s="80" t="s">
        <v>200</v>
      </c>
      <c r="D2854" s="80" t="s">
        <v>133</v>
      </c>
      <c r="E2854" s="81">
        <v>39.637358999999996</v>
      </c>
      <c r="F2854" s="81">
        <v>39.490700771699998</v>
      </c>
      <c r="G2854" s="82">
        <v>86.74</v>
      </c>
      <c r="H2854" s="47">
        <f t="shared" si="225"/>
        <v>86.419061999999997</v>
      </c>
      <c r="I2854" s="48">
        <f t="shared" si="226"/>
        <v>157.21003134869019</v>
      </c>
      <c r="J2854" s="49">
        <f t="shared" si="227"/>
        <v>3412.7493184129899</v>
      </c>
      <c r="K2854" s="49">
        <f t="shared" si="228"/>
        <v>3569.9593497616802</v>
      </c>
      <c r="L2854" s="48">
        <f t="shared" si="229"/>
        <v>90.4</v>
      </c>
      <c r="M2854" s="9"/>
      <c r="N2854" s="7"/>
    </row>
    <row r="2855" spans="1:14" ht="15" customHeight="1" x14ac:dyDescent="0.25">
      <c r="A2855" s="8"/>
      <c r="B2855" s="80" t="s">
        <v>196</v>
      </c>
      <c r="C2855" s="80" t="s">
        <v>200</v>
      </c>
      <c r="D2855" s="80" t="s">
        <v>134</v>
      </c>
      <c r="E2855" s="81">
        <v>40.213016000000003</v>
      </c>
      <c r="F2855" s="81">
        <v>40.064227840800001</v>
      </c>
      <c r="G2855" s="82">
        <v>87.16</v>
      </c>
      <c r="H2855" s="47">
        <f t="shared" si="225"/>
        <v>86.837508</v>
      </c>
      <c r="I2855" s="48">
        <f t="shared" si="226"/>
        <v>142.72849116902751</v>
      </c>
      <c r="J2855" s="49">
        <f t="shared" si="227"/>
        <v>3479.0777056392926</v>
      </c>
      <c r="K2855" s="49">
        <f t="shared" si="228"/>
        <v>3621.8061968083202</v>
      </c>
      <c r="L2855" s="48">
        <f t="shared" si="229"/>
        <v>90.4</v>
      </c>
      <c r="M2855" s="9"/>
      <c r="N2855" s="7"/>
    </row>
    <row r="2856" spans="1:14" ht="15" customHeight="1" x14ac:dyDescent="0.25">
      <c r="A2856" s="8"/>
      <c r="B2856" s="80" t="s">
        <v>196</v>
      </c>
      <c r="C2856" s="80" t="s">
        <v>201</v>
      </c>
      <c r="D2856" s="80" t="s">
        <v>87</v>
      </c>
      <c r="E2856" s="81">
        <v>34.770464999999994</v>
      </c>
      <c r="F2856" s="81">
        <v>34.641814279499997</v>
      </c>
      <c r="G2856" s="82">
        <v>88.07</v>
      </c>
      <c r="H2856" s="47">
        <f t="shared" si="225"/>
        <v>87.744140999999985</v>
      </c>
      <c r="I2856" s="48">
        <f t="shared" si="226"/>
        <v>92.003774230539307</v>
      </c>
      <c r="J2856" s="49">
        <f t="shared" si="227"/>
        <v>3039.6162366362605</v>
      </c>
      <c r="K2856" s="49">
        <f t="shared" si="228"/>
        <v>3131.6200108667999</v>
      </c>
      <c r="L2856" s="48">
        <f t="shared" si="229"/>
        <v>90.4</v>
      </c>
      <c r="M2856" s="9"/>
      <c r="N2856" s="7"/>
    </row>
    <row r="2857" spans="1:14" ht="15" customHeight="1" x14ac:dyDescent="0.25">
      <c r="A2857" s="8"/>
      <c r="B2857" s="80" t="s">
        <v>196</v>
      </c>
      <c r="C2857" s="80" t="s">
        <v>201</v>
      </c>
      <c r="D2857" s="80" t="s">
        <v>88</v>
      </c>
      <c r="E2857" s="81">
        <v>16.867570000000001</v>
      </c>
      <c r="F2857" s="81">
        <v>16.805159991</v>
      </c>
      <c r="G2857" s="82">
        <v>80.78</v>
      </c>
      <c r="H2857" s="47">
        <f t="shared" si="225"/>
        <v>80.481114000000005</v>
      </c>
      <c r="I2857" s="48">
        <f t="shared" si="226"/>
        <v>166.68846616249004</v>
      </c>
      <c r="J2857" s="49">
        <f t="shared" si="227"/>
        <v>1352.4979970239101</v>
      </c>
      <c r="K2857" s="49">
        <f t="shared" si="228"/>
        <v>1519.1864631864</v>
      </c>
      <c r="L2857" s="48">
        <f t="shared" si="229"/>
        <v>90.4</v>
      </c>
      <c r="M2857" s="9"/>
      <c r="N2857" s="7"/>
    </row>
    <row r="2858" spans="1:14" ht="15" customHeight="1" x14ac:dyDescent="0.25">
      <c r="A2858" s="8"/>
      <c r="B2858" s="80" t="s">
        <v>196</v>
      </c>
      <c r="C2858" s="80" t="s">
        <v>201</v>
      </c>
      <c r="D2858" s="80" t="s">
        <v>89</v>
      </c>
      <c r="E2858" s="81">
        <v>25.229401999999997</v>
      </c>
      <c r="F2858" s="81">
        <v>25.136053212599997</v>
      </c>
      <c r="G2858" s="82">
        <v>79.61</v>
      </c>
      <c r="H2858" s="47">
        <f t="shared" si="225"/>
        <v>79.315443000000002</v>
      </c>
      <c r="I2858" s="48">
        <f t="shared" si="226"/>
        <v>278.62201459009788</v>
      </c>
      <c r="J2858" s="49">
        <f t="shared" si="227"/>
        <v>1993.6771958289419</v>
      </c>
      <c r="K2858" s="49">
        <f t="shared" si="228"/>
        <v>2272.2992104190398</v>
      </c>
      <c r="L2858" s="48">
        <f t="shared" si="229"/>
        <v>90.4</v>
      </c>
      <c r="M2858" s="9"/>
      <c r="N2858" s="7"/>
    </row>
    <row r="2859" spans="1:14" ht="15" customHeight="1" x14ac:dyDescent="0.25">
      <c r="A2859" s="8"/>
      <c r="B2859" s="80" t="s">
        <v>196</v>
      </c>
      <c r="C2859" s="80" t="s">
        <v>201</v>
      </c>
      <c r="D2859" s="80" t="s">
        <v>90</v>
      </c>
      <c r="E2859" s="81">
        <v>37.375680000000003</v>
      </c>
      <c r="F2859" s="81">
        <v>37.237389984000004</v>
      </c>
      <c r="G2859" s="82">
        <v>74.59</v>
      </c>
      <c r="H2859" s="47">
        <f t="shared" si="225"/>
        <v>74.314017000000007</v>
      </c>
      <c r="I2859" s="48">
        <f t="shared" si="226"/>
        <v>599.00002224699426</v>
      </c>
      <c r="J2859" s="49">
        <f t="shared" si="227"/>
        <v>2767.2600323066063</v>
      </c>
      <c r="K2859" s="49">
        <f t="shared" si="228"/>
        <v>3366.2600545536006</v>
      </c>
      <c r="L2859" s="48">
        <f t="shared" si="229"/>
        <v>90.4</v>
      </c>
      <c r="M2859" s="9"/>
      <c r="N2859" s="7"/>
    </row>
    <row r="2860" spans="1:14" ht="15" customHeight="1" x14ac:dyDescent="0.25">
      <c r="A2860" s="8"/>
      <c r="B2860" s="80" t="s">
        <v>196</v>
      </c>
      <c r="C2860" s="80" t="s">
        <v>201</v>
      </c>
      <c r="D2860" s="80" t="s">
        <v>91</v>
      </c>
      <c r="E2860" s="81">
        <v>38.495648000000003</v>
      </c>
      <c r="F2860" s="81">
        <v>38.353214102400003</v>
      </c>
      <c r="G2860" s="82">
        <v>67.5</v>
      </c>
      <c r="H2860" s="47">
        <f t="shared" si="225"/>
        <v>67.250249999999994</v>
      </c>
      <c r="I2860" s="48">
        <f t="shared" si="226"/>
        <v>887.86731816703491</v>
      </c>
      <c r="J2860" s="49">
        <f t="shared" si="227"/>
        <v>2579.2632366899256</v>
      </c>
      <c r="K2860" s="49">
        <f t="shared" si="228"/>
        <v>3467.1305548569608</v>
      </c>
      <c r="L2860" s="48">
        <f t="shared" si="229"/>
        <v>90.40000000000002</v>
      </c>
      <c r="M2860" s="9"/>
      <c r="N2860" s="7"/>
    </row>
    <row r="2861" spans="1:14" ht="15" customHeight="1" x14ac:dyDescent="0.25">
      <c r="A2861" s="8"/>
      <c r="B2861" s="80" t="s">
        <v>196</v>
      </c>
      <c r="C2861" s="80" t="s">
        <v>201</v>
      </c>
      <c r="D2861" s="80" t="s">
        <v>92</v>
      </c>
      <c r="E2861" s="81">
        <v>34.641855000000007</v>
      </c>
      <c r="F2861" s="81">
        <v>34.513680136500007</v>
      </c>
      <c r="G2861" s="82">
        <v>63.3</v>
      </c>
      <c r="H2861" s="47">
        <f t="shared" si="225"/>
        <v>63.065789999999993</v>
      </c>
      <c r="I2861" s="48">
        <f t="shared" si="226"/>
        <v>943.40418072392026</v>
      </c>
      <c r="J2861" s="49">
        <f t="shared" si="227"/>
        <v>2176.6325036156804</v>
      </c>
      <c r="K2861" s="49">
        <f t="shared" si="228"/>
        <v>3120.0366843396005</v>
      </c>
      <c r="L2861" s="48">
        <f t="shared" si="229"/>
        <v>90.399999999999991</v>
      </c>
      <c r="M2861" s="9"/>
      <c r="N2861" s="7"/>
    </row>
    <row r="2862" spans="1:14" ht="15" customHeight="1" x14ac:dyDescent="0.25">
      <c r="A2862" s="8"/>
      <c r="B2862" s="80" t="s">
        <v>196</v>
      </c>
      <c r="C2862" s="80" t="s">
        <v>201</v>
      </c>
      <c r="D2862" s="80" t="s">
        <v>93</v>
      </c>
      <c r="E2862" s="81">
        <v>26.024438</v>
      </c>
      <c r="F2862" s="81">
        <v>25.928147579399997</v>
      </c>
      <c r="G2862" s="82">
        <v>63.49</v>
      </c>
      <c r="H2862" s="47">
        <f t="shared" si="225"/>
        <v>63.255087000000003</v>
      </c>
      <c r="I2862" s="48">
        <f t="shared" si="226"/>
        <v>703.81731029397361</v>
      </c>
      <c r="J2862" s="49">
        <f t="shared" si="227"/>
        <v>1640.0872308837863</v>
      </c>
      <c r="K2862" s="49">
        <f t="shared" si="228"/>
        <v>2343.9045411777597</v>
      </c>
      <c r="L2862" s="48">
        <f t="shared" si="229"/>
        <v>90.399999999999991</v>
      </c>
      <c r="M2862" s="9"/>
      <c r="N2862" s="7"/>
    </row>
    <row r="2863" spans="1:14" ht="15" customHeight="1" x14ac:dyDescent="0.25">
      <c r="A2863" s="8"/>
      <c r="B2863" s="80" t="s">
        <v>196</v>
      </c>
      <c r="C2863" s="80" t="s">
        <v>201</v>
      </c>
      <c r="D2863" s="80" t="s">
        <v>94</v>
      </c>
      <c r="E2863" s="81">
        <v>30.276723</v>
      </c>
      <c r="F2863" s="81">
        <v>30.1646991249</v>
      </c>
      <c r="G2863" s="82">
        <v>53.47</v>
      </c>
      <c r="H2863" s="47">
        <f t="shared" si="225"/>
        <v>53.272160999999997</v>
      </c>
      <c r="I2863" s="48">
        <f t="shared" si="226"/>
        <v>1119.9500925927284</v>
      </c>
      <c r="J2863" s="49">
        <f t="shared" si="227"/>
        <v>1606.9387082982319</v>
      </c>
      <c r="K2863" s="49">
        <f t="shared" si="228"/>
        <v>2726.8888008909603</v>
      </c>
      <c r="L2863" s="48">
        <f t="shared" si="229"/>
        <v>90.4</v>
      </c>
      <c r="M2863" s="9"/>
      <c r="N2863" s="7"/>
    </row>
    <row r="2864" spans="1:14" ht="15" customHeight="1" x14ac:dyDescent="0.25">
      <c r="A2864" s="8"/>
      <c r="B2864" s="80" t="s">
        <v>196</v>
      </c>
      <c r="C2864" s="80" t="s">
        <v>201</v>
      </c>
      <c r="D2864" s="80" t="s">
        <v>95</v>
      </c>
      <c r="E2864" s="81">
        <v>35.114887000000003</v>
      </c>
      <c r="F2864" s="81">
        <v>34.984961918100005</v>
      </c>
      <c r="G2864" s="82">
        <v>52.17</v>
      </c>
      <c r="H2864" s="47">
        <f t="shared" si="225"/>
        <v>51.976970999999999</v>
      </c>
      <c r="I2864" s="48">
        <f t="shared" si="226"/>
        <v>1344.2282063430523</v>
      </c>
      <c r="J2864" s="49">
        <f t="shared" si="227"/>
        <v>1818.4123510531883</v>
      </c>
      <c r="K2864" s="49">
        <f t="shared" si="228"/>
        <v>3162.6405573962406</v>
      </c>
      <c r="L2864" s="48">
        <f t="shared" si="229"/>
        <v>90.4</v>
      </c>
      <c r="M2864" s="9"/>
      <c r="N2864" s="7"/>
    </row>
    <row r="2865" spans="1:14" ht="15" customHeight="1" x14ac:dyDescent="0.25">
      <c r="A2865" s="8"/>
      <c r="B2865" s="80" t="s">
        <v>196</v>
      </c>
      <c r="C2865" s="80" t="s">
        <v>201</v>
      </c>
      <c r="D2865" s="80" t="s">
        <v>96</v>
      </c>
      <c r="E2865" s="81">
        <v>28.057226999999997</v>
      </c>
      <c r="F2865" s="81">
        <v>27.953415260099998</v>
      </c>
      <c r="G2865" s="82">
        <v>53.31</v>
      </c>
      <c r="H2865" s="47">
        <f t="shared" si="225"/>
        <v>53.112752999999998</v>
      </c>
      <c r="I2865" s="48">
        <f t="shared" si="226"/>
        <v>1042.3058992969181</v>
      </c>
      <c r="J2865" s="49">
        <f t="shared" si="227"/>
        <v>1484.6828402161218</v>
      </c>
      <c r="K2865" s="49">
        <f t="shared" si="228"/>
        <v>2526.9887395130399</v>
      </c>
      <c r="L2865" s="48">
        <f t="shared" si="229"/>
        <v>90.4</v>
      </c>
      <c r="M2865" s="9"/>
      <c r="N2865" s="7"/>
    </row>
    <row r="2866" spans="1:14" ht="15" customHeight="1" x14ac:dyDescent="0.25">
      <c r="A2866" s="8"/>
      <c r="B2866" s="80" t="s">
        <v>196</v>
      </c>
      <c r="C2866" s="80" t="s">
        <v>201</v>
      </c>
      <c r="D2866" s="80" t="s">
        <v>97</v>
      </c>
      <c r="E2866" s="81">
        <v>29.593395000000001</v>
      </c>
      <c r="F2866" s="81">
        <v>29.4838994385</v>
      </c>
      <c r="G2866" s="82">
        <v>65.540000000000006</v>
      </c>
      <c r="H2866" s="47">
        <f t="shared" si="225"/>
        <v>65.297502000000009</v>
      </c>
      <c r="I2866" s="48">
        <f t="shared" si="226"/>
        <v>740.1195266871473</v>
      </c>
      <c r="J2866" s="49">
        <f t="shared" si="227"/>
        <v>1925.2249825532529</v>
      </c>
      <c r="K2866" s="49">
        <f t="shared" si="228"/>
        <v>2665.3445092403999</v>
      </c>
      <c r="L2866" s="48">
        <f t="shared" si="229"/>
        <v>90.399999999999991</v>
      </c>
      <c r="M2866" s="9"/>
      <c r="N2866" s="7"/>
    </row>
    <row r="2867" spans="1:14" ht="15" customHeight="1" x14ac:dyDescent="0.25">
      <c r="A2867" s="8"/>
      <c r="B2867" s="80" t="s">
        <v>196</v>
      </c>
      <c r="C2867" s="80" t="s">
        <v>201</v>
      </c>
      <c r="D2867" s="80" t="s">
        <v>98</v>
      </c>
      <c r="E2867" s="81">
        <v>24.248359000000001</v>
      </c>
      <c r="F2867" s="81">
        <v>24.158640071699999</v>
      </c>
      <c r="G2867" s="82">
        <v>68.16</v>
      </c>
      <c r="H2867" s="47">
        <f t="shared" si="225"/>
        <v>67.907807999999989</v>
      </c>
      <c r="I2867" s="48">
        <f t="shared" si="226"/>
        <v>543.38077095157053</v>
      </c>
      <c r="J2867" s="49">
        <f t="shared" si="227"/>
        <v>1640.5602915301095</v>
      </c>
      <c r="K2867" s="49">
        <f t="shared" si="228"/>
        <v>2183.9410624816801</v>
      </c>
      <c r="L2867" s="48">
        <f t="shared" si="229"/>
        <v>90.4</v>
      </c>
      <c r="M2867" s="9"/>
      <c r="N2867" s="7"/>
    </row>
    <row r="2868" spans="1:14" ht="15" customHeight="1" x14ac:dyDescent="0.25">
      <c r="A2868" s="8"/>
      <c r="B2868" s="80" t="s">
        <v>196</v>
      </c>
      <c r="C2868" s="80" t="s">
        <v>201</v>
      </c>
      <c r="D2868" s="80" t="s">
        <v>99</v>
      </c>
      <c r="E2868" s="81">
        <v>0.30561300000000002</v>
      </c>
      <c r="F2868" s="81">
        <v>0.30448223190000001</v>
      </c>
      <c r="G2868" s="82">
        <v>111.46</v>
      </c>
      <c r="H2868" s="47">
        <f t="shared" si="225"/>
        <v>111.04759799999999</v>
      </c>
      <c r="I2868" s="48">
        <f t="shared" si="226"/>
        <v>-6.2868267224139727</v>
      </c>
      <c r="J2868" s="49">
        <f t="shared" si="227"/>
        <v>33.812020486173978</v>
      </c>
      <c r="K2868" s="49">
        <f t="shared" si="228"/>
        <v>27.525193763760004</v>
      </c>
      <c r="L2868" s="48">
        <f t="shared" si="229"/>
        <v>90.4</v>
      </c>
      <c r="M2868" s="9"/>
      <c r="N2868" s="7"/>
    </row>
    <row r="2869" spans="1:14" ht="15" customHeight="1" x14ac:dyDescent="0.25">
      <c r="A2869" s="8"/>
      <c r="B2869" s="80" t="s">
        <v>196</v>
      </c>
      <c r="C2869" s="80" t="s">
        <v>201</v>
      </c>
      <c r="D2869" s="80" t="s">
        <v>100</v>
      </c>
      <c r="E2869" s="81">
        <v>-5.5771000000000001E-2</v>
      </c>
      <c r="F2869" s="81">
        <v>-5.5564647299999999E-2</v>
      </c>
      <c r="G2869" s="82">
        <v>199.26</v>
      </c>
      <c r="H2869" s="47">
        <f t="shared" si="225"/>
        <v>198.52273799999998</v>
      </c>
      <c r="I2869" s="48">
        <f t="shared" si="226"/>
        <v>6.0078018020803059</v>
      </c>
      <c r="J2869" s="49">
        <f t="shared" si="227"/>
        <v>-11.030845918000306</v>
      </c>
      <c r="K2869" s="49">
        <f t="shared" si="228"/>
        <v>-5.0230441159200003</v>
      </c>
      <c r="L2869" s="48">
        <f t="shared" si="229"/>
        <v>90.4</v>
      </c>
      <c r="M2869" s="9"/>
      <c r="N2869" s="7"/>
    </row>
    <row r="2870" spans="1:14" ht="15" customHeight="1" x14ac:dyDescent="0.25">
      <c r="A2870" s="8"/>
      <c r="B2870" s="80" t="s">
        <v>196</v>
      </c>
      <c r="C2870" s="80" t="s">
        <v>201</v>
      </c>
      <c r="D2870" s="80" t="s">
        <v>101</v>
      </c>
      <c r="E2870" s="81">
        <v>-5.4179999999999999E-2</v>
      </c>
      <c r="F2870" s="81">
        <v>-5.3979533999999996E-2</v>
      </c>
      <c r="G2870" s="82">
        <v>132.41999999999999</v>
      </c>
      <c r="H2870" s="47">
        <f t="shared" si="225"/>
        <v>131.93004599999998</v>
      </c>
      <c r="I2870" s="48">
        <f t="shared" si="226"/>
        <v>2.241772530078562</v>
      </c>
      <c r="J2870" s="49">
        <f t="shared" si="227"/>
        <v>-7.1215224036785623</v>
      </c>
      <c r="K2870" s="49">
        <f t="shared" si="228"/>
        <v>-4.8797498735999998</v>
      </c>
      <c r="L2870" s="48">
        <f t="shared" si="229"/>
        <v>90.4</v>
      </c>
      <c r="M2870" s="9"/>
      <c r="N2870" s="7"/>
    </row>
    <row r="2871" spans="1:14" ht="15" customHeight="1" x14ac:dyDescent="0.25">
      <c r="A2871" s="8"/>
      <c r="B2871" s="80" t="s">
        <v>196</v>
      </c>
      <c r="C2871" s="80" t="s">
        <v>201</v>
      </c>
      <c r="D2871" s="80" t="s">
        <v>102</v>
      </c>
      <c r="E2871" s="81">
        <v>-5.6036999999999997E-2</v>
      </c>
      <c r="F2871" s="81">
        <v>-5.5829663099999996E-2</v>
      </c>
      <c r="G2871" s="82">
        <v>248.66</v>
      </c>
      <c r="H2871" s="47">
        <f t="shared" si="225"/>
        <v>247.739958</v>
      </c>
      <c r="I2871" s="48">
        <f t="shared" si="226"/>
        <v>8.7842368473081489</v>
      </c>
      <c r="J2871" s="49">
        <f t="shared" si="227"/>
        <v>-13.831238391548149</v>
      </c>
      <c r="K2871" s="49">
        <f t="shared" si="228"/>
        <v>-5.0470015442400005</v>
      </c>
      <c r="L2871" s="48">
        <f t="shared" si="229"/>
        <v>90.40000000000002</v>
      </c>
      <c r="M2871" s="9"/>
      <c r="N2871" s="7"/>
    </row>
    <row r="2872" spans="1:14" ht="15" customHeight="1" x14ac:dyDescent="0.25">
      <c r="A2872" s="8"/>
      <c r="B2872" s="80" t="s">
        <v>196</v>
      </c>
      <c r="C2872" s="80" t="s">
        <v>201</v>
      </c>
      <c r="D2872" s="80" t="s">
        <v>103</v>
      </c>
      <c r="E2872" s="81">
        <v>-5.6720999999999994E-2</v>
      </c>
      <c r="F2872" s="81">
        <v>-5.6511132299999989E-2</v>
      </c>
      <c r="G2872" s="82">
        <v>85.04</v>
      </c>
      <c r="H2872" s="47">
        <f t="shared" si="225"/>
        <v>84.725352000000001</v>
      </c>
      <c r="I2872" s="48">
        <f t="shared" si="226"/>
        <v>-0.32068078388393062</v>
      </c>
      <c r="J2872" s="49">
        <f t="shared" si="227"/>
        <v>-4.7879255760360691</v>
      </c>
      <c r="K2872" s="49">
        <f t="shared" si="228"/>
        <v>-5.1086063599199996</v>
      </c>
      <c r="L2872" s="48">
        <f t="shared" si="229"/>
        <v>90.4</v>
      </c>
      <c r="M2872" s="9"/>
      <c r="N2872" s="7"/>
    </row>
    <row r="2873" spans="1:14" ht="15" customHeight="1" x14ac:dyDescent="0.25">
      <c r="A2873" s="8"/>
      <c r="B2873" s="80" t="s">
        <v>196</v>
      </c>
      <c r="C2873" s="80" t="s">
        <v>201</v>
      </c>
      <c r="D2873" s="80" t="s">
        <v>104</v>
      </c>
      <c r="E2873" s="81">
        <v>-5.5334000000000001E-2</v>
      </c>
      <c r="F2873" s="81">
        <v>-5.51292642E-2</v>
      </c>
      <c r="G2873" s="82">
        <v>72.709999999999994</v>
      </c>
      <c r="H2873" s="47">
        <f t="shared" si="225"/>
        <v>72.440972999999985</v>
      </c>
      <c r="I2873" s="48">
        <f t="shared" si="226"/>
        <v>-0.99006794425793454</v>
      </c>
      <c r="J2873" s="49">
        <f t="shared" si="227"/>
        <v>-3.9936175394220657</v>
      </c>
      <c r="K2873" s="49">
        <f t="shared" si="228"/>
        <v>-4.9836854836800004</v>
      </c>
      <c r="L2873" s="48">
        <f t="shared" si="229"/>
        <v>90.4</v>
      </c>
      <c r="M2873" s="9"/>
      <c r="N2873" s="7"/>
    </row>
    <row r="2874" spans="1:14" ht="15" customHeight="1" x14ac:dyDescent="0.25">
      <c r="A2874" s="8"/>
      <c r="B2874" s="80" t="s">
        <v>196</v>
      </c>
      <c r="C2874" s="80" t="s">
        <v>201</v>
      </c>
      <c r="D2874" s="80" t="s">
        <v>105</v>
      </c>
      <c r="E2874" s="81">
        <v>-5.4633000000000001E-2</v>
      </c>
      <c r="F2874" s="81">
        <v>-5.4430857899999997E-2</v>
      </c>
      <c r="G2874" s="82">
        <v>68.92</v>
      </c>
      <c r="H2874" s="47">
        <f t="shared" si="225"/>
        <v>68.664996000000002</v>
      </c>
      <c r="I2874" s="48">
        <f t="shared" si="226"/>
        <v>-1.1830549141799318</v>
      </c>
      <c r="J2874" s="49">
        <f t="shared" si="227"/>
        <v>-3.7374946399800684</v>
      </c>
      <c r="K2874" s="49">
        <f t="shared" si="228"/>
        <v>-4.9205495541599999</v>
      </c>
      <c r="L2874" s="48">
        <f t="shared" si="229"/>
        <v>90.4</v>
      </c>
      <c r="M2874" s="9"/>
      <c r="N2874" s="7"/>
    </row>
    <row r="2875" spans="1:14" ht="15" customHeight="1" x14ac:dyDescent="0.25">
      <c r="A2875" s="8"/>
      <c r="B2875" s="80" t="s">
        <v>196</v>
      </c>
      <c r="C2875" s="80" t="s">
        <v>201</v>
      </c>
      <c r="D2875" s="80" t="s">
        <v>106</v>
      </c>
      <c r="E2875" s="81">
        <v>-5.4310999999999998E-2</v>
      </c>
      <c r="F2875" s="81">
        <v>-5.4110049299999997E-2</v>
      </c>
      <c r="G2875" s="82">
        <v>54.48</v>
      </c>
      <c r="H2875" s="47">
        <f t="shared" si="225"/>
        <v>54.278423999999994</v>
      </c>
      <c r="I2875" s="48">
        <f t="shared" si="226"/>
        <v>-1.9545402581536973</v>
      </c>
      <c r="J2875" s="49">
        <f t="shared" si="227"/>
        <v>-2.9370081985663026</v>
      </c>
      <c r="K2875" s="49">
        <f t="shared" si="228"/>
        <v>-4.8915484567199998</v>
      </c>
      <c r="L2875" s="48">
        <f t="shared" si="229"/>
        <v>90.4</v>
      </c>
      <c r="M2875" s="9"/>
      <c r="N2875" s="7"/>
    </row>
    <row r="2876" spans="1:14" ht="15" customHeight="1" x14ac:dyDescent="0.25">
      <c r="A2876" s="8"/>
      <c r="B2876" s="80" t="s">
        <v>196</v>
      </c>
      <c r="C2876" s="80" t="s">
        <v>201</v>
      </c>
      <c r="D2876" s="80" t="s">
        <v>107</v>
      </c>
      <c r="E2876" s="81">
        <v>-5.3170999999999996E-2</v>
      </c>
      <c r="F2876" s="81">
        <v>-5.2974267299999996E-2</v>
      </c>
      <c r="G2876" s="82">
        <v>62.33</v>
      </c>
      <c r="H2876" s="47">
        <f t="shared" si="225"/>
        <v>62.099378999999999</v>
      </c>
      <c r="I2876" s="48">
        <f t="shared" si="226"/>
        <v>-1.4992046616099934</v>
      </c>
      <c r="J2876" s="49">
        <f t="shared" si="227"/>
        <v>-3.2896691023100062</v>
      </c>
      <c r="K2876" s="49">
        <f t="shared" si="228"/>
        <v>-4.7888737639199999</v>
      </c>
      <c r="L2876" s="48">
        <f t="shared" si="229"/>
        <v>90.4</v>
      </c>
      <c r="M2876" s="9"/>
      <c r="N2876" s="7"/>
    </row>
    <row r="2877" spans="1:14" ht="15" customHeight="1" x14ac:dyDescent="0.25">
      <c r="A2877" s="8"/>
      <c r="B2877" s="80" t="s">
        <v>196</v>
      </c>
      <c r="C2877" s="80" t="s">
        <v>201</v>
      </c>
      <c r="D2877" s="80" t="s">
        <v>108</v>
      </c>
      <c r="E2877" s="81">
        <v>-5.3956999999999998E-2</v>
      </c>
      <c r="F2877" s="81">
        <v>-5.3757359099999999E-2</v>
      </c>
      <c r="G2877" s="82">
        <v>63.15</v>
      </c>
      <c r="H2877" s="47">
        <f t="shared" si="225"/>
        <v>62.916345</v>
      </c>
      <c r="I2877" s="48">
        <f t="shared" si="226"/>
        <v>-1.4774487112155108</v>
      </c>
      <c r="J2877" s="49">
        <f t="shared" si="227"/>
        <v>-3.3822165514244893</v>
      </c>
      <c r="K2877" s="49">
        <f t="shared" si="228"/>
        <v>-4.8596652626400001</v>
      </c>
      <c r="L2877" s="48">
        <f t="shared" si="229"/>
        <v>90.4</v>
      </c>
      <c r="M2877" s="9"/>
      <c r="N2877" s="7"/>
    </row>
    <row r="2878" spans="1:14" ht="15" customHeight="1" x14ac:dyDescent="0.25">
      <c r="A2878" s="8"/>
      <c r="B2878" s="80" t="s">
        <v>196</v>
      </c>
      <c r="C2878" s="80" t="s">
        <v>201</v>
      </c>
      <c r="D2878" s="80" t="s">
        <v>109</v>
      </c>
      <c r="E2878" s="81">
        <v>-5.2954999999999995E-2</v>
      </c>
      <c r="F2878" s="81">
        <v>-5.2759066499999993E-2</v>
      </c>
      <c r="G2878" s="82">
        <v>74.72</v>
      </c>
      <c r="H2878" s="47">
        <f t="shared" ref="H2878:H2941" si="230">+G2878*$C$14</f>
        <v>74.443535999999995</v>
      </c>
      <c r="I2878" s="48">
        <f t="shared" ref="I2878:I2941" si="231">+($C$12-H2878)*F2878</f>
        <v>-0.8418481452808565</v>
      </c>
      <c r="J2878" s="49">
        <f t="shared" ref="J2878:J2941" si="232">+F2878*H2878</f>
        <v>-3.9275714663191432</v>
      </c>
      <c r="K2878" s="49">
        <f t="shared" ref="K2878:K2941" si="233">+I2878+J2878</f>
        <v>-4.7694196116000001</v>
      </c>
      <c r="L2878" s="48">
        <f t="shared" ref="L2878:L2941" si="234">+K2878/F2878</f>
        <v>90.40000000000002</v>
      </c>
      <c r="M2878" s="9"/>
      <c r="N2878" s="7"/>
    </row>
    <row r="2879" spans="1:14" ht="15" customHeight="1" x14ac:dyDescent="0.25">
      <c r="A2879" s="8"/>
      <c r="B2879" s="80" t="s">
        <v>196</v>
      </c>
      <c r="C2879" s="80" t="s">
        <v>201</v>
      </c>
      <c r="D2879" s="80" t="s">
        <v>110</v>
      </c>
      <c r="E2879" s="81">
        <v>-5.3677999999999997E-2</v>
      </c>
      <c r="F2879" s="81">
        <v>-5.3479391399999993E-2</v>
      </c>
      <c r="G2879" s="82">
        <v>67.64</v>
      </c>
      <c r="H2879" s="47">
        <f t="shared" si="230"/>
        <v>67.389731999999995</v>
      </c>
      <c r="I2879" s="48">
        <f t="shared" si="231"/>
        <v>-1.2305751285908957</v>
      </c>
      <c r="J2879" s="49">
        <f t="shared" si="232"/>
        <v>-3.6039618539691038</v>
      </c>
      <c r="K2879" s="49">
        <f t="shared" si="233"/>
        <v>-4.8345369825599995</v>
      </c>
      <c r="L2879" s="48">
        <f t="shared" si="234"/>
        <v>90.4</v>
      </c>
      <c r="M2879" s="9"/>
      <c r="N2879" s="7"/>
    </row>
    <row r="2880" spans="1:14" ht="15" customHeight="1" x14ac:dyDescent="0.25">
      <c r="A2880" s="8"/>
      <c r="B2880" s="80" t="s">
        <v>196</v>
      </c>
      <c r="C2880" s="80" t="s">
        <v>201</v>
      </c>
      <c r="D2880" s="80" t="s">
        <v>111</v>
      </c>
      <c r="E2880" s="81">
        <v>-5.3274000000000002E-2</v>
      </c>
      <c r="F2880" s="81">
        <v>-5.3076886199999999E-2</v>
      </c>
      <c r="G2880" s="82">
        <v>69.09</v>
      </c>
      <c r="H2880" s="47">
        <f t="shared" si="230"/>
        <v>68.834367</v>
      </c>
      <c r="I2880" s="48">
        <f t="shared" si="231"/>
        <v>-1.1446366485719648</v>
      </c>
      <c r="J2880" s="49">
        <f t="shared" si="232"/>
        <v>-3.6535138639080356</v>
      </c>
      <c r="K2880" s="49">
        <f t="shared" si="233"/>
        <v>-4.7981505124800004</v>
      </c>
      <c r="L2880" s="48">
        <f t="shared" si="234"/>
        <v>90.4</v>
      </c>
      <c r="M2880" s="9"/>
      <c r="N2880" s="7"/>
    </row>
    <row r="2881" spans="1:14" ht="15" customHeight="1" x14ac:dyDescent="0.25">
      <c r="A2881" s="8"/>
      <c r="B2881" s="80" t="s">
        <v>196</v>
      </c>
      <c r="C2881" s="80" t="s">
        <v>201</v>
      </c>
      <c r="D2881" s="80" t="s">
        <v>112</v>
      </c>
      <c r="E2881" s="81">
        <v>-5.3086000000000001E-2</v>
      </c>
      <c r="F2881" s="81">
        <v>-5.2889581800000002E-2</v>
      </c>
      <c r="G2881" s="82">
        <v>70.02</v>
      </c>
      <c r="H2881" s="47">
        <f t="shared" si="230"/>
        <v>69.760925999999998</v>
      </c>
      <c r="I2881" s="48">
        <f t="shared" si="231"/>
        <v>-1.0915919925992537</v>
      </c>
      <c r="J2881" s="49">
        <f t="shared" si="232"/>
        <v>-3.6896262021207469</v>
      </c>
      <c r="K2881" s="49">
        <f t="shared" si="233"/>
        <v>-4.781218194720001</v>
      </c>
      <c r="L2881" s="48">
        <f t="shared" si="234"/>
        <v>90.40000000000002</v>
      </c>
      <c r="M2881" s="9"/>
      <c r="N2881" s="7"/>
    </row>
    <row r="2882" spans="1:14" ht="15" customHeight="1" x14ac:dyDescent="0.25">
      <c r="A2882" s="8"/>
      <c r="B2882" s="80" t="s">
        <v>196</v>
      </c>
      <c r="C2882" s="80" t="s">
        <v>201</v>
      </c>
      <c r="D2882" s="80" t="s">
        <v>113</v>
      </c>
      <c r="E2882" s="81">
        <v>-5.2625999999999999E-2</v>
      </c>
      <c r="F2882" s="81">
        <v>-5.2431283799999999E-2</v>
      </c>
      <c r="G2882" s="82">
        <v>67.05</v>
      </c>
      <c r="H2882" s="47">
        <f t="shared" si="230"/>
        <v>66.801914999999994</v>
      </c>
      <c r="I2882" s="48">
        <f t="shared" si="231"/>
        <v>-1.2372778917715237</v>
      </c>
      <c r="J2882" s="49">
        <f t="shared" si="232"/>
        <v>-3.5025101637484766</v>
      </c>
      <c r="K2882" s="49">
        <f t="shared" si="233"/>
        <v>-4.73978805552</v>
      </c>
      <c r="L2882" s="48">
        <f t="shared" si="234"/>
        <v>90.4</v>
      </c>
      <c r="M2882" s="9"/>
      <c r="N2882" s="7"/>
    </row>
    <row r="2883" spans="1:14" ht="15" customHeight="1" x14ac:dyDescent="0.25">
      <c r="A2883" s="8"/>
      <c r="B2883" s="80" t="s">
        <v>196</v>
      </c>
      <c r="C2883" s="80" t="s">
        <v>201</v>
      </c>
      <c r="D2883" s="80" t="s">
        <v>114</v>
      </c>
      <c r="E2883" s="81">
        <v>-5.3189E-2</v>
      </c>
      <c r="F2883" s="81">
        <v>-5.2992200699999999E-2</v>
      </c>
      <c r="G2883" s="82">
        <v>71.8</v>
      </c>
      <c r="H2883" s="47">
        <f t="shared" si="230"/>
        <v>71.53434</v>
      </c>
      <c r="I2883" s="48">
        <f t="shared" si="231"/>
        <v>-0.99973284105796223</v>
      </c>
      <c r="J2883" s="49">
        <f t="shared" si="232"/>
        <v>-3.7907621022220379</v>
      </c>
      <c r="K2883" s="49">
        <f t="shared" si="233"/>
        <v>-4.7904949432800006</v>
      </c>
      <c r="L2883" s="48">
        <f t="shared" si="234"/>
        <v>90.40000000000002</v>
      </c>
      <c r="M2883" s="9"/>
      <c r="N2883" s="7"/>
    </row>
    <row r="2884" spans="1:14" ht="15" customHeight="1" x14ac:dyDescent="0.25">
      <c r="A2884" s="8"/>
      <c r="B2884" s="80" t="s">
        <v>196</v>
      </c>
      <c r="C2884" s="80" t="s">
        <v>201</v>
      </c>
      <c r="D2884" s="80" t="s">
        <v>115</v>
      </c>
      <c r="E2884" s="81">
        <v>-5.3859999999999998E-2</v>
      </c>
      <c r="F2884" s="81">
        <v>-5.3660717999999996E-2</v>
      </c>
      <c r="G2884" s="82">
        <v>68.989999999999995</v>
      </c>
      <c r="H2884" s="47">
        <f t="shared" si="230"/>
        <v>68.734736999999996</v>
      </c>
      <c r="I2884" s="48">
        <f t="shared" si="231"/>
        <v>-1.1625735682388345</v>
      </c>
      <c r="J2884" s="49">
        <f t="shared" si="232"/>
        <v>-3.6883553389611654</v>
      </c>
      <c r="K2884" s="49">
        <f t="shared" si="233"/>
        <v>-4.8509289072000001</v>
      </c>
      <c r="L2884" s="48">
        <f t="shared" si="234"/>
        <v>90.4</v>
      </c>
      <c r="M2884" s="9"/>
      <c r="N2884" s="7"/>
    </row>
    <row r="2885" spans="1:14" ht="15" customHeight="1" x14ac:dyDescent="0.25">
      <c r="A2885" s="8"/>
      <c r="B2885" s="80" t="s">
        <v>196</v>
      </c>
      <c r="C2885" s="80" t="s">
        <v>201</v>
      </c>
      <c r="D2885" s="80" t="s">
        <v>116</v>
      </c>
      <c r="E2885" s="81">
        <v>-5.2662999999999995E-2</v>
      </c>
      <c r="F2885" s="81">
        <v>-5.2468146899999991E-2</v>
      </c>
      <c r="G2885" s="82">
        <v>67.680000000000007</v>
      </c>
      <c r="H2885" s="47">
        <f t="shared" si="230"/>
        <v>67.429584000000006</v>
      </c>
      <c r="I2885" s="48">
        <f t="shared" si="231"/>
        <v>-1.2052151610421102</v>
      </c>
      <c r="J2885" s="49">
        <f t="shared" si="232"/>
        <v>-3.5379053187178893</v>
      </c>
      <c r="K2885" s="49">
        <f t="shared" si="233"/>
        <v>-4.74312047976</v>
      </c>
      <c r="L2885" s="48">
        <f t="shared" si="234"/>
        <v>90.40000000000002</v>
      </c>
      <c r="M2885" s="9"/>
      <c r="N2885" s="7"/>
    </row>
    <row r="2886" spans="1:14" ht="15" customHeight="1" x14ac:dyDescent="0.25">
      <c r="A2886" s="8"/>
      <c r="B2886" s="80" t="s">
        <v>196</v>
      </c>
      <c r="C2886" s="80" t="s">
        <v>201</v>
      </c>
      <c r="D2886" s="80" t="s">
        <v>117</v>
      </c>
      <c r="E2886" s="81">
        <v>-5.2431999999999999E-2</v>
      </c>
      <c r="F2886" s="81">
        <v>-5.22380016E-2</v>
      </c>
      <c r="G2886" s="82">
        <v>68.36</v>
      </c>
      <c r="H2886" s="47">
        <f t="shared" si="230"/>
        <v>68.107067999999998</v>
      </c>
      <c r="I2886" s="48">
        <f t="shared" si="231"/>
        <v>-1.1645382174846917</v>
      </c>
      <c r="J2886" s="49">
        <f t="shared" si="232"/>
        <v>-3.5577771271553087</v>
      </c>
      <c r="K2886" s="49">
        <f t="shared" si="233"/>
        <v>-4.7223153446400001</v>
      </c>
      <c r="L2886" s="48">
        <f t="shared" si="234"/>
        <v>90.4</v>
      </c>
      <c r="M2886" s="9"/>
      <c r="N2886" s="7"/>
    </row>
    <row r="2887" spans="1:14" ht="15" customHeight="1" x14ac:dyDescent="0.25">
      <c r="A2887" s="8"/>
      <c r="B2887" s="80" t="s">
        <v>196</v>
      </c>
      <c r="C2887" s="80" t="s">
        <v>201</v>
      </c>
      <c r="D2887" s="80" t="s">
        <v>118</v>
      </c>
      <c r="E2887" s="81">
        <v>-5.2268999999999996E-2</v>
      </c>
      <c r="F2887" s="81">
        <v>-5.2075604699999993E-2</v>
      </c>
      <c r="G2887" s="82">
        <v>70.459999999999994</v>
      </c>
      <c r="H2887" s="47">
        <f t="shared" si="230"/>
        <v>70.199297999999985</v>
      </c>
      <c r="I2887" s="48">
        <f t="shared" si="231"/>
        <v>-1.0519637720145003</v>
      </c>
      <c r="J2887" s="49">
        <f t="shared" si="232"/>
        <v>-3.6556708928654995</v>
      </c>
      <c r="K2887" s="49">
        <f t="shared" si="233"/>
        <v>-4.7076346648799996</v>
      </c>
      <c r="L2887" s="48">
        <f t="shared" si="234"/>
        <v>90.4</v>
      </c>
      <c r="M2887" s="9"/>
      <c r="N2887" s="7"/>
    </row>
    <row r="2888" spans="1:14" ht="15" customHeight="1" x14ac:dyDescent="0.25">
      <c r="A2888" s="8"/>
      <c r="B2888" s="80" t="s">
        <v>196</v>
      </c>
      <c r="C2888" s="80" t="s">
        <v>201</v>
      </c>
      <c r="D2888" s="80" t="s">
        <v>119</v>
      </c>
      <c r="E2888" s="81">
        <v>-0.15401200000000001</v>
      </c>
      <c r="F2888" s="81">
        <v>-0.15344215559999999</v>
      </c>
      <c r="G2888" s="82">
        <v>79.98</v>
      </c>
      <c r="H2888" s="47">
        <f t="shared" si="230"/>
        <v>79.684073999999995</v>
      </c>
      <c r="I2888" s="48">
        <f t="shared" si="231"/>
        <v>-1.6442747846900871</v>
      </c>
      <c r="J2888" s="49">
        <f t="shared" si="232"/>
        <v>-12.226896081549913</v>
      </c>
      <c r="K2888" s="49">
        <f t="shared" si="233"/>
        <v>-13.87117086624</v>
      </c>
      <c r="L2888" s="48">
        <f t="shared" si="234"/>
        <v>90.4</v>
      </c>
      <c r="M2888" s="9"/>
      <c r="N2888" s="7"/>
    </row>
    <row r="2889" spans="1:14" ht="15" customHeight="1" x14ac:dyDescent="0.25">
      <c r="A2889" s="8"/>
      <c r="B2889" s="80" t="s">
        <v>196</v>
      </c>
      <c r="C2889" s="80" t="s">
        <v>201</v>
      </c>
      <c r="D2889" s="80" t="s">
        <v>120</v>
      </c>
      <c r="E2889" s="81">
        <v>1.9621089999999999</v>
      </c>
      <c r="F2889" s="81">
        <v>1.9548491966999999</v>
      </c>
      <c r="G2889" s="82">
        <v>91.36</v>
      </c>
      <c r="H2889" s="47">
        <f t="shared" si="230"/>
        <v>91.021968000000001</v>
      </c>
      <c r="I2889" s="48">
        <f t="shared" si="231"/>
        <v>-1.2158536451730966</v>
      </c>
      <c r="J2889" s="49">
        <f t="shared" si="232"/>
        <v>177.93422102685309</v>
      </c>
      <c r="K2889" s="49">
        <f t="shared" si="233"/>
        <v>176.71836738168</v>
      </c>
      <c r="L2889" s="48">
        <f t="shared" si="234"/>
        <v>90.4</v>
      </c>
      <c r="M2889" s="9"/>
      <c r="N2889" s="7"/>
    </row>
    <row r="2890" spans="1:14" ht="15" customHeight="1" x14ac:dyDescent="0.25">
      <c r="A2890" s="8"/>
      <c r="B2890" s="80" t="s">
        <v>196</v>
      </c>
      <c r="C2890" s="80" t="s">
        <v>201</v>
      </c>
      <c r="D2890" s="80" t="s">
        <v>121</v>
      </c>
      <c r="E2890" s="81">
        <v>7.9948129999999997</v>
      </c>
      <c r="F2890" s="81">
        <v>7.9652321918999993</v>
      </c>
      <c r="G2890" s="82">
        <v>92.07</v>
      </c>
      <c r="H2890" s="47">
        <f t="shared" si="230"/>
        <v>91.729340999999991</v>
      </c>
      <c r="I2890" s="48">
        <f t="shared" si="231"/>
        <v>-10.588509727212418</v>
      </c>
      <c r="J2890" s="49">
        <f t="shared" si="232"/>
        <v>730.64549987497242</v>
      </c>
      <c r="K2890" s="49">
        <f t="shared" si="233"/>
        <v>720.05699014775996</v>
      </c>
      <c r="L2890" s="48">
        <f t="shared" si="234"/>
        <v>90.4</v>
      </c>
      <c r="M2890" s="9"/>
      <c r="N2890" s="7"/>
    </row>
    <row r="2891" spans="1:14" ht="15" customHeight="1" x14ac:dyDescent="0.25">
      <c r="A2891" s="8"/>
      <c r="B2891" s="80" t="s">
        <v>196</v>
      </c>
      <c r="C2891" s="80" t="s">
        <v>201</v>
      </c>
      <c r="D2891" s="80" t="s">
        <v>122</v>
      </c>
      <c r="E2891" s="81">
        <v>17.657876999999999</v>
      </c>
      <c r="F2891" s="81">
        <v>17.5925428551</v>
      </c>
      <c r="G2891" s="82">
        <v>120.06</v>
      </c>
      <c r="H2891" s="47">
        <f t="shared" si="230"/>
        <v>119.61577799999999</v>
      </c>
      <c r="I2891" s="48">
        <f t="shared" si="231"/>
        <v>-513.97982651008749</v>
      </c>
      <c r="J2891" s="49">
        <f t="shared" si="232"/>
        <v>2104.3457006111275</v>
      </c>
      <c r="K2891" s="49">
        <f t="shared" si="233"/>
        <v>1590.3658741010399</v>
      </c>
      <c r="L2891" s="48">
        <f t="shared" si="234"/>
        <v>90.399999999999991</v>
      </c>
      <c r="M2891" s="9"/>
      <c r="N2891" s="7"/>
    </row>
    <row r="2892" spans="1:14" ht="15" customHeight="1" x14ac:dyDescent="0.25">
      <c r="A2892" s="8"/>
      <c r="B2892" s="80" t="s">
        <v>196</v>
      </c>
      <c r="C2892" s="80" t="s">
        <v>201</v>
      </c>
      <c r="D2892" s="80" t="s">
        <v>123</v>
      </c>
      <c r="E2892" s="81">
        <v>25.727474999999998</v>
      </c>
      <c r="F2892" s="81">
        <v>25.632283342499996</v>
      </c>
      <c r="G2892" s="82">
        <v>94.13</v>
      </c>
      <c r="H2892" s="47">
        <f t="shared" si="230"/>
        <v>93.781718999999995</v>
      </c>
      <c r="I2892" s="48">
        <f t="shared" si="231"/>
        <v>-86.68117959271548</v>
      </c>
      <c r="J2892" s="49">
        <f t="shared" si="232"/>
        <v>2403.8395937547152</v>
      </c>
      <c r="K2892" s="49">
        <f t="shared" si="233"/>
        <v>2317.1584141619996</v>
      </c>
      <c r="L2892" s="48">
        <f t="shared" si="234"/>
        <v>90.4</v>
      </c>
      <c r="M2892" s="9"/>
      <c r="N2892" s="7"/>
    </row>
    <row r="2893" spans="1:14" ht="15" customHeight="1" x14ac:dyDescent="0.25">
      <c r="A2893" s="8"/>
      <c r="B2893" s="80" t="s">
        <v>196</v>
      </c>
      <c r="C2893" s="80" t="s">
        <v>201</v>
      </c>
      <c r="D2893" s="80" t="s">
        <v>124</v>
      </c>
      <c r="E2893" s="81">
        <v>27.165178000000001</v>
      </c>
      <c r="F2893" s="81">
        <v>27.064666841400001</v>
      </c>
      <c r="G2893" s="82">
        <v>98</v>
      </c>
      <c r="H2893" s="47">
        <f t="shared" si="230"/>
        <v>97.6374</v>
      </c>
      <c r="I2893" s="48">
        <f t="shared" si="231"/>
        <v>-195.87781979794821</v>
      </c>
      <c r="J2893" s="49">
        <f t="shared" si="232"/>
        <v>2642.5237022605083</v>
      </c>
      <c r="K2893" s="49">
        <f t="shared" si="233"/>
        <v>2446.6458824625602</v>
      </c>
      <c r="L2893" s="48">
        <f t="shared" si="234"/>
        <v>90.4</v>
      </c>
      <c r="M2893" s="9"/>
      <c r="N2893" s="7"/>
    </row>
    <row r="2894" spans="1:14" ht="15" customHeight="1" x14ac:dyDescent="0.25">
      <c r="A2894" s="8"/>
      <c r="B2894" s="80" t="s">
        <v>196</v>
      </c>
      <c r="C2894" s="80" t="s">
        <v>201</v>
      </c>
      <c r="D2894" s="80" t="s">
        <v>125</v>
      </c>
      <c r="E2894" s="81">
        <v>27.809052999999999</v>
      </c>
      <c r="F2894" s="81">
        <v>27.706159503899997</v>
      </c>
      <c r="G2894" s="82">
        <v>89.96</v>
      </c>
      <c r="H2894" s="47">
        <f t="shared" si="230"/>
        <v>89.627147999999991</v>
      </c>
      <c r="I2894" s="48">
        <f t="shared" si="231"/>
        <v>21.412760784908524</v>
      </c>
      <c r="J2894" s="49">
        <f t="shared" si="232"/>
        <v>2483.2240583676512</v>
      </c>
      <c r="K2894" s="49">
        <f t="shared" si="233"/>
        <v>2504.6368191525598</v>
      </c>
      <c r="L2894" s="48">
        <f t="shared" si="234"/>
        <v>90.4</v>
      </c>
      <c r="M2894" s="9"/>
      <c r="N2894" s="7"/>
    </row>
    <row r="2895" spans="1:14" ht="15" customHeight="1" x14ac:dyDescent="0.25">
      <c r="A2895" s="8"/>
      <c r="B2895" s="80" t="s">
        <v>196</v>
      </c>
      <c r="C2895" s="80" t="s">
        <v>201</v>
      </c>
      <c r="D2895" s="80" t="s">
        <v>126</v>
      </c>
      <c r="E2895" s="81">
        <v>25.272727</v>
      </c>
      <c r="F2895" s="81">
        <v>25.1792179101</v>
      </c>
      <c r="G2895" s="82">
        <v>92.52</v>
      </c>
      <c r="H2895" s="47">
        <f t="shared" si="230"/>
        <v>92.177675999999991</v>
      </c>
      <c r="I2895" s="48">
        <f t="shared" si="231"/>
        <v>-44.760491377554558</v>
      </c>
      <c r="J2895" s="49">
        <f t="shared" si="232"/>
        <v>2320.9617904505949</v>
      </c>
      <c r="K2895" s="49">
        <f t="shared" si="233"/>
        <v>2276.2012990730404</v>
      </c>
      <c r="L2895" s="48">
        <f t="shared" si="234"/>
        <v>90.40000000000002</v>
      </c>
      <c r="M2895" s="9"/>
      <c r="N2895" s="7"/>
    </row>
    <row r="2896" spans="1:14" ht="15" customHeight="1" x14ac:dyDescent="0.25">
      <c r="A2896" s="8"/>
      <c r="B2896" s="80" t="s">
        <v>196</v>
      </c>
      <c r="C2896" s="80" t="s">
        <v>201</v>
      </c>
      <c r="D2896" s="80" t="s">
        <v>127</v>
      </c>
      <c r="E2896" s="81">
        <v>28.306162</v>
      </c>
      <c r="F2896" s="81">
        <v>28.2014292006</v>
      </c>
      <c r="G2896" s="82">
        <v>93.75</v>
      </c>
      <c r="H2896" s="47">
        <f t="shared" si="230"/>
        <v>93.403125000000003</v>
      </c>
      <c r="I2896" s="48">
        <f t="shared" si="231"/>
        <v>-84.692417068051796</v>
      </c>
      <c r="J2896" s="49">
        <f t="shared" si="232"/>
        <v>2634.101616802292</v>
      </c>
      <c r="K2896" s="49">
        <f t="shared" si="233"/>
        <v>2549.4091997342402</v>
      </c>
      <c r="L2896" s="48">
        <f t="shared" si="234"/>
        <v>90.4</v>
      </c>
      <c r="M2896" s="9"/>
      <c r="N2896" s="7"/>
    </row>
    <row r="2897" spans="1:14" ht="15" customHeight="1" x14ac:dyDescent="0.25">
      <c r="A2897" s="8"/>
      <c r="B2897" s="80" t="s">
        <v>196</v>
      </c>
      <c r="C2897" s="80" t="s">
        <v>201</v>
      </c>
      <c r="D2897" s="80" t="s">
        <v>128</v>
      </c>
      <c r="E2897" s="81">
        <v>31.338210999999998</v>
      </c>
      <c r="F2897" s="81">
        <v>31.222259619299997</v>
      </c>
      <c r="G2897" s="82">
        <v>91.42</v>
      </c>
      <c r="H2897" s="47">
        <f t="shared" si="230"/>
        <v>91.081745999999995</v>
      </c>
      <c r="I2897" s="48">
        <f t="shared" si="231"/>
        <v>-21.285650606418976</v>
      </c>
      <c r="J2897" s="49">
        <f t="shared" si="232"/>
        <v>2843.7779201911389</v>
      </c>
      <c r="K2897" s="49">
        <f t="shared" si="233"/>
        <v>2822.4922695847199</v>
      </c>
      <c r="L2897" s="48">
        <f t="shared" si="234"/>
        <v>90.4</v>
      </c>
      <c r="M2897" s="9"/>
      <c r="N2897" s="7"/>
    </row>
    <row r="2898" spans="1:14" ht="15" customHeight="1" x14ac:dyDescent="0.25">
      <c r="A2898" s="8"/>
      <c r="B2898" s="80" t="s">
        <v>196</v>
      </c>
      <c r="C2898" s="80" t="s">
        <v>201</v>
      </c>
      <c r="D2898" s="80" t="s">
        <v>129</v>
      </c>
      <c r="E2898" s="81">
        <v>31.941020999999999</v>
      </c>
      <c r="F2898" s="81">
        <v>31.822839222299997</v>
      </c>
      <c r="G2898" s="82">
        <v>85.3</v>
      </c>
      <c r="H2898" s="47">
        <f t="shared" si="230"/>
        <v>84.984389999999991</v>
      </c>
      <c r="I2898" s="48">
        <f t="shared" si="231"/>
        <v>172.34008632068057</v>
      </c>
      <c r="J2898" s="49">
        <f t="shared" si="232"/>
        <v>2704.4445793752393</v>
      </c>
      <c r="K2898" s="49">
        <f t="shared" si="233"/>
        <v>2876.78466569592</v>
      </c>
      <c r="L2898" s="48">
        <f t="shared" si="234"/>
        <v>90.4</v>
      </c>
      <c r="M2898" s="9"/>
      <c r="N2898" s="7"/>
    </row>
    <row r="2899" spans="1:14" ht="15" customHeight="1" x14ac:dyDescent="0.25">
      <c r="A2899" s="8"/>
      <c r="B2899" s="80" t="s">
        <v>196</v>
      </c>
      <c r="C2899" s="80" t="s">
        <v>201</v>
      </c>
      <c r="D2899" s="80" t="s">
        <v>130</v>
      </c>
      <c r="E2899" s="81">
        <v>27.209914000000001</v>
      </c>
      <c r="F2899" s="81">
        <v>27.109237318200002</v>
      </c>
      <c r="G2899" s="82">
        <v>78.5</v>
      </c>
      <c r="H2899" s="47">
        <f t="shared" si="230"/>
        <v>78.209549999999993</v>
      </c>
      <c r="I2899" s="48">
        <f t="shared" si="231"/>
        <v>330.47380206565157</v>
      </c>
      <c r="J2899" s="49">
        <f t="shared" si="232"/>
        <v>2120.2012514996286</v>
      </c>
      <c r="K2899" s="49">
        <f t="shared" si="233"/>
        <v>2450.67505356528</v>
      </c>
      <c r="L2899" s="48">
        <f t="shared" si="234"/>
        <v>90.399999999999991</v>
      </c>
      <c r="M2899" s="9"/>
      <c r="N2899" s="7"/>
    </row>
    <row r="2900" spans="1:14" ht="15" customHeight="1" x14ac:dyDescent="0.25">
      <c r="A2900" s="8"/>
      <c r="B2900" s="80" t="s">
        <v>196</v>
      </c>
      <c r="C2900" s="80" t="s">
        <v>201</v>
      </c>
      <c r="D2900" s="80" t="s">
        <v>131</v>
      </c>
      <c r="E2900" s="81">
        <v>33.126031000000005</v>
      </c>
      <c r="F2900" s="81">
        <v>33.003464685300003</v>
      </c>
      <c r="G2900" s="82">
        <v>81.16</v>
      </c>
      <c r="H2900" s="47">
        <f t="shared" si="230"/>
        <v>80.859707999999998</v>
      </c>
      <c r="I2900" s="48">
        <f t="shared" si="231"/>
        <v>314.8626901094504</v>
      </c>
      <c r="J2900" s="49">
        <f t="shared" si="232"/>
        <v>2668.6505174416702</v>
      </c>
      <c r="K2900" s="49">
        <f t="shared" si="233"/>
        <v>2983.5132075511206</v>
      </c>
      <c r="L2900" s="48">
        <f t="shared" si="234"/>
        <v>90.4</v>
      </c>
      <c r="M2900" s="9"/>
      <c r="N2900" s="7"/>
    </row>
    <row r="2901" spans="1:14" ht="15" customHeight="1" x14ac:dyDescent="0.25">
      <c r="A2901" s="8"/>
      <c r="B2901" s="80" t="s">
        <v>196</v>
      </c>
      <c r="C2901" s="80" t="s">
        <v>201</v>
      </c>
      <c r="D2901" s="80" t="s">
        <v>132</v>
      </c>
      <c r="E2901" s="81">
        <v>33.704101999999999</v>
      </c>
      <c r="F2901" s="81">
        <v>33.579396822599996</v>
      </c>
      <c r="G2901" s="82">
        <v>72.78</v>
      </c>
      <c r="H2901" s="47">
        <f t="shared" si="230"/>
        <v>72.510713999999993</v>
      </c>
      <c r="I2901" s="48">
        <f t="shared" si="231"/>
        <v>600.71143346698307</v>
      </c>
      <c r="J2901" s="49">
        <f t="shared" si="232"/>
        <v>2434.8660392960569</v>
      </c>
      <c r="K2901" s="49">
        <f t="shared" si="233"/>
        <v>3035.5774727630401</v>
      </c>
      <c r="L2901" s="48">
        <f t="shared" si="234"/>
        <v>90.4</v>
      </c>
      <c r="M2901" s="9"/>
      <c r="N2901" s="7"/>
    </row>
    <row r="2902" spans="1:14" ht="15" customHeight="1" x14ac:dyDescent="0.25">
      <c r="A2902" s="8"/>
      <c r="B2902" s="80" t="s">
        <v>196</v>
      </c>
      <c r="C2902" s="80" t="s">
        <v>201</v>
      </c>
      <c r="D2902" s="80" t="s">
        <v>133</v>
      </c>
      <c r="E2902" s="81">
        <v>30.358951000000001</v>
      </c>
      <c r="F2902" s="81">
        <v>30.246622881299999</v>
      </c>
      <c r="G2902" s="82">
        <v>77.7</v>
      </c>
      <c r="H2902" s="47">
        <f t="shared" si="230"/>
        <v>77.412509999999997</v>
      </c>
      <c r="I2902" s="48">
        <f t="shared" si="231"/>
        <v>392.82771220465514</v>
      </c>
      <c r="J2902" s="49">
        <f t="shared" si="232"/>
        <v>2341.466996264865</v>
      </c>
      <c r="K2902" s="49">
        <f t="shared" si="233"/>
        <v>2734.2947084695202</v>
      </c>
      <c r="L2902" s="48">
        <f t="shared" si="234"/>
        <v>90.4</v>
      </c>
      <c r="M2902" s="9"/>
      <c r="N2902" s="7"/>
    </row>
    <row r="2903" spans="1:14" ht="15" customHeight="1" x14ac:dyDescent="0.25">
      <c r="A2903" s="8"/>
      <c r="B2903" s="80" t="s">
        <v>196</v>
      </c>
      <c r="C2903" s="80" t="s">
        <v>201</v>
      </c>
      <c r="D2903" s="80" t="s">
        <v>134</v>
      </c>
      <c r="E2903" s="81">
        <v>30.365928</v>
      </c>
      <c r="F2903" s="81">
        <v>30.253574066399999</v>
      </c>
      <c r="G2903" s="82">
        <v>79.739999999999995</v>
      </c>
      <c r="H2903" s="47">
        <f t="shared" si="230"/>
        <v>79.44496199999999</v>
      </c>
      <c r="I2903" s="48">
        <f t="shared" si="231"/>
        <v>331.42905353322698</v>
      </c>
      <c r="J2903" s="49">
        <f t="shared" si="232"/>
        <v>2403.4940420693329</v>
      </c>
      <c r="K2903" s="49">
        <f t="shared" si="233"/>
        <v>2734.9230956025599</v>
      </c>
      <c r="L2903" s="48">
        <f t="shared" si="234"/>
        <v>90.4</v>
      </c>
      <c r="M2903" s="9"/>
      <c r="N2903" s="7"/>
    </row>
    <row r="2904" spans="1:14" ht="15" customHeight="1" x14ac:dyDescent="0.25">
      <c r="A2904" s="8"/>
      <c r="B2904" s="80" t="s">
        <v>196</v>
      </c>
      <c r="C2904" s="80" t="s">
        <v>202</v>
      </c>
      <c r="D2904" s="80" t="s">
        <v>87</v>
      </c>
      <c r="E2904" s="81">
        <v>31.175991999999997</v>
      </c>
      <c r="F2904" s="81">
        <v>31.060640829599997</v>
      </c>
      <c r="G2904" s="82">
        <v>86.12</v>
      </c>
      <c r="H2904" s="47">
        <f t="shared" si="230"/>
        <v>85.801355999999998</v>
      </c>
      <c r="I2904" s="48">
        <f t="shared" si="231"/>
        <v>142.83682958719527</v>
      </c>
      <c r="J2904" s="49">
        <f t="shared" si="232"/>
        <v>2665.0451014086448</v>
      </c>
      <c r="K2904" s="49">
        <f t="shared" si="233"/>
        <v>2807.8819309958399</v>
      </c>
      <c r="L2904" s="48">
        <f t="shared" si="234"/>
        <v>90.4</v>
      </c>
      <c r="M2904" s="9"/>
      <c r="N2904" s="7"/>
    </row>
    <row r="2905" spans="1:14" ht="15" customHeight="1" x14ac:dyDescent="0.25">
      <c r="A2905" s="8"/>
      <c r="B2905" s="80" t="s">
        <v>196</v>
      </c>
      <c r="C2905" s="80" t="s">
        <v>202</v>
      </c>
      <c r="D2905" s="80" t="s">
        <v>88</v>
      </c>
      <c r="E2905" s="81">
        <v>33.40202</v>
      </c>
      <c r="F2905" s="81">
        <v>33.278432525999996</v>
      </c>
      <c r="G2905" s="82">
        <v>81.22</v>
      </c>
      <c r="H2905" s="47">
        <f t="shared" si="230"/>
        <v>80.919485999999992</v>
      </c>
      <c r="I2905" s="48">
        <f t="shared" si="231"/>
        <v>315.49664546079879</v>
      </c>
      <c r="J2905" s="49">
        <f t="shared" si="232"/>
        <v>2692.8736548896009</v>
      </c>
      <c r="K2905" s="49">
        <f t="shared" si="233"/>
        <v>3008.3703003503997</v>
      </c>
      <c r="L2905" s="48">
        <f t="shared" si="234"/>
        <v>90.4</v>
      </c>
      <c r="M2905" s="9"/>
      <c r="N2905" s="7"/>
    </row>
    <row r="2906" spans="1:14" ht="15" customHeight="1" x14ac:dyDescent="0.25">
      <c r="A2906" s="8"/>
      <c r="B2906" s="80" t="s">
        <v>196</v>
      </c>
      <c r="C2906" s="80" t="s">
        <v>202</v>
      </c>
      <c r="D2906" s="80" t="s">
        <v>89</v>
      </c>
      <c r="E2906" s="81">
        <v>34.156101999999997</v>
      </c>
      <c r="F2906" s="81">
        <v>34.029724422599998</v>
      </c>
      <c r="G2906" s="82">
        <v>80.040000000000006</v>
      </c>
      <c r="H2906" s="47">
        <f t="shared" si="230"/>
        <v>79.743852000000004</v>
      </c>
      <c r="I2906" s="48">
        <f t="shared" si="231"/>
        <v>362.6257798464402</v>
      </c>
      <c r="J2906" s="49">
        <f t="shared" si="232"/>
        <v>2713.6613079566</v>
      </c>
      <c r="K2906" s="49">
        <f t="shared" si="233"/>
        <v>3076.2870878030403</v>
      </c>
      <c r="L2906" s="48">
        <f t="shared" si="234"/>
        <v>90.40000000000002</v>
      </c>
      <c r="M2906" s="9"/>
      <c r="N2906" s="7"/>
    </row>
    <row r="2907" spans="1:14" ht="15" customHeight="1" x14ac:dyDescent="0.25">
      <c r="A2907" s="8"/>
      <c r="B2907" s="80" t="s">
        <v>196</v>
      </c>
      <c r="C2907" s="80" t="s">
        <v>202</v>
      </c>
      <c r="D2907" s="80" t="s">
        <v>90</v>
      </c>
      <c r="E2907" s="81">
        <v>32.349502000000001</v>
      </c>
      <c r="F2907" s="81">
        <v>32.229808842600001</v>
      </c>
      <c r="G2907" s="82">
        <v>77.290000000000006</v>
      </c>
      <c r="H2907" s="47">
        <f t="shared" si="230"/>
        <v>77.004027000000008</v>
      </c>
      <c r="I2907" s="48">
        <f t="shared" si="231"/>
        <v>431.74964905063081</v>
      </c>
      <c r="J2907" s="49">
        <f t="shared" si="232"/>
        <v>2481.8250703204094</v>
      </c>
      <c r="K2907" s="49">
        <f t="shared" si="233"/>
        <v>2913.5747193710404</v>
      </c>
      <c r="L2907" s="48">
        <f t="shared" si="234"/>
        <v>90.4</v>
      </c>
      <c r="M2907" s="9"/>
      <c r="N2907" s="7"/>
    </row>
    <row r="2908" spans="1:14" ht="15" customHeight="1" x14ac:dyDescent="0.25">
      <c r="A2908" s="8"/>
      <c r="B2908" s="80" t="s">
        <v>196</v>
      </c>
      <c r="C2908" s="80" t="s">
        <v>202</v>
      </c>
      <c r="D2908" s="80" t="s">
        <v>91</v>
      </c>
      <c r="E2908" s="81">
        <v>24.913736</v>
      </c>
      <c r="F2908" s="81">
        <v>24.8215551768</v>
      </c>
      <c r="G2908" s="82">
        <v>65.69</v>
      </c>
      <c r="H2908" s="47">
        <f t="shared" si="230"/>
        <v>65.446946999999994</v>
      </c>
      <c r="I2908" s="48">
        <f t="shared" si="231"/>
        <v>619.37358186911501</v>
      </c>
      <c r="J2908" s="49">
        <f t="shared" si="232"/>
        <v>1624.4950061136051</v>
      </c>
      <c r="K2908" s="49">
        <f t="shared" si="233"/>
        <v>2243.8685879827199</v>
      </c>
      <c r="L2908" s="48">
        <f t="shared" si="234"/>
        <v>90.399999999999991</v>
      </c>
      <c r="M2908" s="9"/>
      <c r="N2908" s="7"/>
    </row>
    <row r="2909" spans="1:14" ht="15" customHeight="1" x14ac:dyDescent="0.25">
      <c r="A2909" s="8"/>
      <c r="B2909" s="80" t="s">
        <v>196</v>
      </c>
      <c r="C2909" s="80" t="s">
        <v>202</v>
      </c>
      <c r="D2909" s="80" t="s">
        <v>92</v>
      </c>
      <c r="E2909" s="81">
        <v>24.924386999999999</v>
      </c>
      <c r="F2909" s="81">
        <v>24.832166768099999</v>
      </c>
      <c r="G2909" s="82">
        <v>55.26</v>
      </c>
      <c r="H2909" s="47">
        <f t="shared" si="230"/>
        <v>55.055537999999999</v>
      </c>
      <c r="I2909" s="48">
        <f t="shared" si="231"/>
        <v>877.67957471277339</v>
      </c>
      <c r="J2909" s="49">
        <f t="shared" si="232"/>
        <v>1367.1483011234666</v>
      </c>
      <c r="K2909" s="49">
        <f t="shared" si="233"/>
        <v>2244.8278758362399</v>
      </c>
      <c r="L2909" s="48">
        <f t="shared" si="234"/>
        <v>90.4</v>
      </c>
      <c r="M2909" s="9"/>
      <c r="N2909" s="7"/>
    </row>
    <row r="2910" spans="1:14" ht="15" customHeight="1" x14ac:dyDescent="0.25">
      <c r="A2910" s="8"/>
      <c r="B2910" s="80" t="s">
        <v>196</v>
      </c>
      <c r="C2910" s="80" t="s">
        <v>202</v>
      </c>
      <c r="D2910" s="80" t="s">
        <v>93</v>
      </c>
      <c r="E2910" s="81">
        <v>22.589762</v>
      </c>
      <c r="F2910" s="81">
        <v>22.506179880599998</v>
      </c>
      <c r="G2910" s="82">
        <v>49.94</v>
      </c>
      <c r="H2910" s="47">
        <f t="shared" si="230"/>
        <v>49.755221999999996</v>
      </c>
      <c r="I2910" s="48">
        <f t="shared" si="231"/>
        <v>914.75868487505363</v>
      </c>
      <c r="J2910" s="49">
        <f t="shared" si="232"/>
        <v>1119.7999763311864</v>
      </c>
      <c r="K2910" s="49">
        <f t="shared" si="233"/>
        <v>2034.55866120624</v>
      </c>
      <c r="L2910" s="48">
        <f t="shared" si="234"/>
        <v>90.4</v>
      </c>
      <c r="M2910" s="9"/>
      <c r="N2910" s="7"/>
    </row>
    <row r="2911" spans="1:14" ht="15" customHeight="1" x14ac:dyDescent="0.25">
      <c r="A2911" s="8"/>
      <c r="B2911" s="80" t="s">
        <v>196</v>
      </c>
      <c r="C2911" s="80" t="s">
        <v>202</v>
      </c>
      <c r="D2911" s="80" t="s">
        <v>94</v>
      </c>
      <c r="E2911" s="81">
        <v>22.248783</v>
      </c>
      <c r="F2911" s="81">
        <v>22.1664625029</v>
      </c>
      <c r="G2911" s="82">
        <v>48.4</v>
      </c>
      <c r="H2911" s="47">
        <f t="shared" si="230"/>
        <v>48.22092</v>
      </c>
      <c r="I2911" s="48">
        <f t="shared" si="231"/>
        <v>934.96099522681948</v>
      </c>
      <c r="J2911" s="49">
        <f t="shared" si="232"/>
        <v>1068.8872150353407</v>
      </c>
      <c r="K2911" s="49">
        <f t="shared" si="233"/>
        <v>2003.8482102621601</v>
      </c>
      <c r="L2911" s="48">
        <f t="shared" si="234"/>
        <v>90.4</v>
      </c>
      <c r="M2911" s="9"/>
      <c r="N2911" s="7"/>
    </row>
    <row r="2912" spans="1:14" ht="15" customHeight="1" collapsed="1" x14ac:dyDescent="0.25">
      <c r="A2912" s="8"/>
      <c r="B2912" s="80" t="s">
        <v>196</v>
      </c>
      <c r="C2912" s="80" t="s">
        <v>202</v>
      </c>
      <c r="D2912" s="80" t="s">
        <v>95</v>
      </c>
      <c r="E2912" s="81">
        <v>21.986995999999998</v>
      </c>
      <c r="F2912" s="81">
        <v>21.905644114799998</v>
      </c>
      <c r="G2912" s="82">
        <v>50.38</v>
      </c>
      <c r="H2912" s="47">
        <f t="shared" si="230"/>
        <v>50.193593999999997</v>
      </c>
      <c r="I2912" s="48">
        <f t="shared" si="231"/>
        <v>880.74722097115955</v>
      </c>
      <c r="J2912" s="49">
        <f t="shared" si="232"/>
        <v>1099.5230070067605</v>
      </c>
      <c r="K2912" s="49">
        <f t="shared" si="233"/>
        <v>1980.2702279779201</v>
      </c>
      <c r="L2912" s="48">
        <f t="shared" si="234"/>
        <v>90.4</v>
      </c>
      <c r="M2912" s="9"/>
      <c r="N2912" s="7"/>
    </row>
    <row r="2913" spans="1:14" ht="15" customHeight="1" collapsed="1" x14ac:dyDescent="0.25">
      <c r="A2913" s="8"/>
      <c r="B2913" s="80" t="s">
        <v>196</v>
      </c>
      <c r="C2913" s="80" t="s">
        <v>202</v>
      </c>
      <c r="D2913" s="80" t="s">
        <v>96</v>
      </c>
      <c r="E2913" s="81">
        <v>18.284941</v>
      </c>
      <c r="F2913" s="81">
        <v>18.217286718299999</v>
      </c>
      <c r="G2913" s="82">
        <v>55.02</v>
      </c>
      <c r="H2913" s="47">
        <f t="shared" si="230"/>
        <v>54.816426</v>
      </c>
      <c r="I2913" s="48">
        <f t="shared" si="231"/>
        <v>648.2361700198453</v>
      </c>
      <c r="J2913" s="49">
        <f t="shared" si="232"/>
        <v>998.60654931447471</v>
      </c>
      <c r="K2913" s="49">
        <f t="shared" si="233"/>
        <v>1646.84271933432</v>
      </c>
      <c r="L2913" s="48">
        <f t="shared" si="234"/>
        <v>90.4</v>
      </c>
      <c r="M2913" s="9"/>
      <c r="N2913" s="7"/>
    </row>
    <row r="2914" spans="1:14" ht="15" customHeight="1" collapsed="1" x14ac:dyDescent="0.25">
      <c r="A2914" s="8"/>
      <c r="B2914" s="80" t="s">
        <v>196</v>
      </c>
      <c r="C2914" s="80" t="s">
        <v>202</v>
      </c>
      <c r="D2914" s="80" t="s">
        <v>97</v>
      </c>
      <c r="E2914" s="81">
        <v>18.574368999999997</v>
      </c>
      <c r="F2914" s="81">
        <v>18.505643834699995</v>
      </c>
      <c r="G2914" s="82">
        <v>66.28</v>
      </c>
      <c r="H2914" s="47">
        <f t="shared" si="230"/>
        <v>66.034763999999996</v>
      </c>
      <c r="I2914" s="48">
        <f t="shared" si="231"/>
        <v>450.89437936441055</v>
      </c>
      <c r="J2914" s="49">
        <f t="shared" si="232"/>
        <v>1222.0158232924691</v>
      </c>
      <c r="K2914" s="49">
        <f t="shared" si="233"/>
        <v>1672.9102026568796</v>
      </c>
      <c r="L2914" s="48">
        <f t="shared" si="234"/>
        <v>90.4</v>
      </c>
      <c r="M2914" s="9"/>
      <c r="N2914" s="7"/>
    </row>
    <row r="2915" spans="1:14" ht="15" customHeight="1" collapsed="1" x14ac:dyDescent="0.25">
      <c r="A2915" s="8"/>
      <c r="B2915" s="80" t="s">
        <v>196</v>
      </c>
      <c r="C2915" s="80" t="s">
        <v>202</v>
      </c>
      <c r="D2915" s="80" t="s">
        <v>98</v>
      </c>
      <c r="E2915" s="81">
        <v>13.842912</v>
      </c>
      <c r="F2915" s="81">
        <v>13.7916932256</v>
      </c>
      <c r="G2915" s="82">
        <v>67.540000000000006</v>
      </c>
      <c r="H2915" s="47">
        <f t="shared" si="230"/>
        <v>67.290102000000005</v>
      </c>
      <c r="I2915" s="48">
        <f t="shared" si="231"/>
        <v>318.72462369090698</v>
      </c>
      <c r="J2915" s="49">
        <f t="shared" si="232"/>
        <v>928.04444390333299</v>
      </c>
      <c r="K2915" s="49">
        <f t="shared" si="233"/>
        <v>1246.7690675942399</v>
      </c>
      <c r="L2915" s="48">
        <f t="shared" si="234"/>
        <v>90.399999999999991</v>
      </c>
      <c r="M2915" s="9"/>
      <c r="N2915" s="7"/>
    </row>
    <row r="2916" spans="1:14" ht="15" customHeight="1" collapsed="1" x14ac:dyDescent="0.25">
      <c r="A2916" s="8"/>
      <c r="B2916" s="80" t="s">
        <v>196</v>
      </c>
      <c r="C2916" s="80" t="s">
        <v>202</v>
      </c>
      <c r="D2916" s="80" t="s">
        <v>99</v>
      </c>
      <c r="E2916" s="81">
        <v>6.8613230000000005</v>
      </c>
      <c r="F2916" s="81">
        <v>6.8359361049</v>
      </c>
      <c r="G2916" s="82">
        <v>89.02</v>
      </c>
      <c r="H2916" s="47">
        <f t="shared" si="230"/>
        <v>88.690625999999995</v>
      </c>
      <c r="I2916" s="48">
        <f t="shared" si="231"/>
        <v>11.685171443377408</v>
      </c>
      <c r="J2916" s="49">
        <f t="shared" si="232"/>
        <v>606.28345243958267</v>
      </c>
      <c r="K2916" s="49">
        <f t="shared" si="233"/>
        <v>617.96862388296006</v>
      </c>
      <c r="L2916" s="48">
        <f t="shared" si="234"/>
        <v>90.4</v>
      </c>
      <c r="M2916" s="9"/>
      <c r="N2916" s="7"/>
    </row>
    <row r="2917" spans="1:14" ht="15" customHeight="1" collapsed="1" x14ac:dyDescent="0.25">
      <c r="A2917" s="8"/>
      <c r="B2917" s="80" t="s">
        <v>196</v>
      </c>
      <c r="C2917" s="80" t="s">
        <v>202</v>
      </c>
      <c r="D2917" s="80" t="s">
        <v>100</v>
      </c>
      <c r="E2917" s="81">
        <v>8.7428899999999992</v>
      </c>
      <c r="F2917" s="81">
        <v>8.7105413069999997</v>
      </c>
      <c r="G2917" s="82">
        <v>109.52</v>
      </c>
      <c r="H2917" s="47">
        <f t="shared" si="230"/>
        <v>109.11477599999999</v>
      </c>
      <c r="I2917" s="48">
        <f t="shared" si="231"/>
        <v>-163.01582939925211</v>
      </c>
      <c r="J2917" s="49">
        <f t="shared" si="232"/>
        <v>950.44876355205213</v>
      </c>
      <c r="K2917" s="49">
        <f t="shared" si="233"/>
        <v>787.43293415280004</v>
      </c>
      <c r="L2917" s="48">
        <f t="shared" si="234"/>
        <v>90.4</v>
      </c>
      <c r="M2917" s="9"/>
      <c r="N2917" s="7"/>
    </row>
    <row r="2918" spans="1:14" ht="15" customHeight="1" collapsed="1" x14ac:dyDescent="0.25">
      <c r="A2918" s="8"/>
      <c r="B2918" s="80" t="s">
        <v>196</v>
      </c>
      <c r="C2918" s="80" t="s">
        <v>202</v>
      </c>
      <c r="D2918" s="80" t="s">
        <v>101</v>
      </c>
      <c r="E2918" s="81">
        <v>8.0528429999999993</v>
      </c>
      <c r="F2918" s="81">
        <v>8.023047480899999</v>
      </c>
      <c r="G2918" s="82">
        <v>116.57</v>
      </c>
      <c r="H2918" s="47">
        <f t="shared" si="230"/>
        <v>116.13869099999999</v>
      </c>
      <c r="I2918" s="48">
        <f t="shared" si="231"/>
        <v>-206.50273998921338</v>
      </c>
      <c r="J2918" s="49">
        <f t="shared" si="232"/>
        <v>931.78623226257332</v>
      </c>
      <c r="K2918" s="49">
        <f t="shared" si="233"/>
        <v>725.28349227335991</v>
      </c>
      <c r="L2918" s="48">
        <f t="shared" si="234"/>
        <v>90.4</v>
      </c>
      <c r="M2918" s="9"/>
      <c r="N2918" s="7"/>
    </row>
    <row r="2919" spans="1:14" ht="15" customHeight="1" collapsed="1" x14ac:dyDescent="0.25">
      <c r="A2919" s="8"/>
      <c r="B2919" s="80" t="s">
        <v>196</v>
      </c>
      <c r="C2919" s="80" t="s">
        <v>202</v>
      </c>
      <c r="D2919" s="80" t="s">
        <v>102</v>
      </c>
      <c r="E2919" s="81">
        <v>7.3848130000000003</v>
      </c>
      <c r="F2919" s="81">
        <v>7.3574891919000001</v>
      </c>
      <c r="G2919" s="82">
        <v>127.35</v>
      </c>
      <c r="H2919" s="47">
        <f t="shared" si="230"/>
        <v>126.87880499999999</v>
      </c>
      <c r="I2919" s="48">
        <f t="shared" si="231"/>
        <v>-268.39241352092756</v>
      </c>
      <c r="J2919" s="49">
        <f t="shared" si="232"/>
        <v>933.50943646868757</v>
      </c>
      <c r="K2919" s="49">
        <f t="shared" si="233"/>
        <v>665.11702294776001</v>
      </c>
      <c r="L2919" s="48">
        <f t="shared" si="234"/>
        <v>90.4</v>
      </c>
      <c r="M2919" s="9"/>
      <c r="N2919" s="7"/>
    </row>
    <row r="2920" spans="1:14" ht="15" customHeight="1" collapsed="1" x14ac:dyDescent="0.25">
      <c r="A2920" s="8"/>
      <c r="B2920" s="80" t="s">
        <v>196</v>
      </c>
      <c r="C2920" s="80" t="s">
        <v>202</v>
      </c>
      <c r="D2920" s="80" t="s">
        <v>103</v>
      </c>
      <c r="E2920" s="81">
        <v>11.623880999999999</v>
      </c>
      <c r="F2920" s="81">
        <v>11.580872640299999</v>
      </c>
      <c r="G2920" s="82">
        <v>105.61</v>
      </c>
      <c r="H2920" s="47">
        <f t="shared" si="230"/>
        <v>105.21924299999999</v>
      </c>
      <c r="I2920" s="48">
        <f t="shared" si="231"/>
        <v>-171.61976580865712</v>
      </c>
      <c r="J2920" s="49">
        <f t="shared" si="232"/>
        <v>1218.5306524917771</v>
      </c>
      <c r="K2920" s="49">
        <f t="shared" si="233"/>
        <v>1046.91088668312</v>
      </c>
      <c r="L2920" s="48">
        <f t="shared" si="234"/>
        <v>90.4</v>
      </c>
      <c r="M2920" s="9"/>
      <c r="N2920" s="7"/>
    </row>
    <row r="2921" spans="1:14" ht="15" customHeight="1" collapsed="1" x14ac:dyDescent="0.25">
      <c r="A2921" s="8"/>
      <c r="B2921" s="80" t="s">
        <v>196</v>
      </c>
      <c r="C2921" s="80" t="s">
        <v>202</v>
      </c>
      <c r="D2921" s="80" t="s">
        <v>104</v>
      </c>
      <c r="E2921" s="81">
        <v>15.039192999999999</v>
      </c>
      <c r="F2921" s="81">
        <v>14.983547985899998</v>
      </c>
      <c r="G2921" s="82">
        <v>86.26</v>
      </c>
      <c r="H2921" s="47">
        <f t="shared" si="230"/>
        <v>85.940837999999999</v>
      </c>
      <c r="I2921" s="48">
        <f t="shared" si="231"/>
        <v>66.814067803901906</v>
      </c>
      <c r="J2921" s="49">
        <f t="shared" si="232"/>
        <v>1287.698670121458</v>
      </c>
      <c r="K2921" s="49">
        <f t="shared" si="233"/>
        <v>1354.5127379253599</v>
      </c>
      <c r="L2921" s="48">
        <f t="shared" si="234"/>
        <v>90.4</v>
      </c>
      <c r="M2921" s="9"/>
      <c r="N2921" s="7"/>
    </row>
    <row r="2922" spans="1:14" ht="15" customHeight="1" collapsed="1" x14ac:dyDescent="0.25">
      <c r="A2922" s="8"/>
      <c r="B2922" s="80" t="s">
        <v>196</v>
      </c>
      <c r="C2922" s="80" t="s">
        <v>202</v>
      </c>
      <c r="D2922" s="80" t="s">
        <v>105</v>
      </c>
      <c r="E2922" s="81">
        <v>13.520316999999999</v>
      </c>
      <c r="F2922" s="81">
        <v>13.470291827099999</v>
      </c>
      <c r="G2922" s="82">
        <v>75.72</v>
      </c>
      <c r="H2922" s="47">
        <f t="shared" si="230"/>
        <v>75.439836</v>
      </c>
      <c r="I2922" s="48">
        <f t="shared" si="231"/>
        <v>201.51777486127571</v>
      </c>
      <c r="J2922" s="49">
        <f t="shared" si="232"/>
        <v>1016.1966063085642</v>
      </c>
      <c r="K2922" s="49">
        <f t="shared" si="233"/>
        <v>1217.71438116984</v>
      </c>
      <c r="L2922" s="48">
        <f t="shared" si="234"/>
        <v>90.4</v>
      </c>
      <c r="M2922" s="9"/>
      <c r="N2922" s="7"/>
    </row>
    <row r="2923" spans="1:14" ht="15" customHeight="1" collapsed="1" x14ac:dyDescent="0.25">
      <c r="A2923" s="8"/>
      <c r="B2923" s="80" t="s">
        <v>196</v>
      </c>
      <c r="C2923" s="80" t="s">
        <v>202</v>
      </c>
      <c r="D2923" s="80" t="s">
        <v>106</v>
      </c>
      <c r="E2923" s="81">
        <v>12.131231</v>
      </c>
      <c r="F2923" s="81">
        <v>12.086345445299999</v>
      </c>
      <c r="G2923" s="82">
        <v>84.72</v>
      </c>
      <c r="H2923" s="47">
        <f t="shared" si="230"/>
        <v>84.406536000000003</v>
      </c>
      <c r="I2923" s="48">
        <f t="shared" si="231"/>
        <v>72.439076317969551</v>
      </c>
      <c r="J2923" s="49">
        <f t="shared" si="232"/>
        <v>1020.1665519371504</v>
      </c>
      <c r="K2923" s="49">
        <f t="shared" si="233"/>
        <v>1092.6056282551199</v>
      </c>
      <c r="L2923" s="48">
        <f t="shared" si="234"/>
        <v>90.399999999999991</v>
      </c>
      <c r="M2923" s="9"/>
      <c r="N2923" s="7"/>
    </row>
    <row r="2924" spans="1:14" ht="15" customHeight="1" collapsed="1" x14ac:dyDescent="0.25">
      <c r="A2924" s="8"/>
      <c r="B2924" s="80" t="s">
        <v>196</v>
      </c>
      <c r="C2924" s="80" t="s">
        <v>202</v>
      </c>
      <c r="D2924" s="80" t="s">
        <v>107</v>
      </c>
      <c r="E2924" s="81">
        <v>11.500770000000001</v>
      </c>
      <c r="F2924" s="81">
        <v>11.458217151000001</v>
      </c>
      <c r="G2924" s="82">
        <v>88.13</v>
      </c>
      <c r="H2924" s="47">
        <f t="shared" si="230"/>
        <v>87.803918999999993</v>
      </c>
      <c r="I2924" s="48">
        <f t="shared" si="231"/>
        <v>29.746459839585373</v>
      </c>
      <c r="J2924" s="49">
        <f t="shared" si="232"/>
        <v>1006.0763706108148</v>
      </c>
      <c r="K2924" s="49">
        <f t="shared" si="233"/>
        <v>1035.8228304504003</v>
      </c>
      <c r="L2924" s="48">
        <f t="shared" si="234"/>
        <v>90.4</v>
      </c>
      <c r="M2924" s="9"/>
      <c r="N2924" s="7"/>
    </row>
    <row r="2925" spans="1:14" ht="15" customHeight="1" collapsed="1" x14ac:dyDescent="0.25">
      <c r="A2925" s="8"/>
      <c r="B2925" s="80" t="s">
        <v>196</v>
      </c>
      <c r="C2925" s="80" t="s">
        <v>202</v>
      </c>
      <c r="D2925" s="80" t="s">
        <v>108</v>
      </c>
      <c r="E2925" s="81">
        <v>11.641341000000001</v>
      </c>
      <c r="F2925" s="81">
        <v>11.598268038300001</v>
      </c>
      <c r="G2925" s="82">
        <v>80.33</v>
      </c>
      <c r="H2925" s="47">
        <f t="shared" si="230"/>
        <v>80.032778999999991</v>
      </c>
      <c r="I2925" s="48">
        <f t="shared" si="231"/>
        <v>120.24180797029274</v>
      </c>
      <c r="J2925" s="49">
        <f t="shared" si="232"/>
        <v>928.24162269202736</v>
      </c>
      <c r="K2925" s="49">
        <f t="shared" si="233"/>
        <v>1048.4834306623202</v>
      </c>
      <c r="L2925" s="48">
        <f t="shared" si="234"/>
        <v>90.4</v>
      </c>
      <c r="M2925" s="9"/>
      <c r="N2925" s="7"/>
    </row>
    <row r="2926" spans="1:14" ht="15" customHeight="1" collapsed="1" x14ac:dyDescent="0.25">
      <c r="A2926" s="8"/>
      <c r="B2926" s="80" t="s">
        <v>196</v>
      </c>
      <c r="C2926" s="80" t="s">
        <v>202</v>
      </c>
      <c r="D2926" s="80" t="s">
        <v>109</v>
      </c>
      <c r="E2926" s="81">
        <v>12.711138999999999</v>
      </c>
      <c r="F2926" s="81">
        <v>12.664107785699999</v>
      </c>
      <c r="G2926" s="82">
        <v>80.11</v>
      </c>
      <c r="H2926" s="47">
        <f t="shared" si="230"/>
        <v>79.813592999999997</v>
      </c>
      <c r="I2926" s="48">
        <f t="shared" si="231"/>
        <v>134.06739931128908</v>
      </c>
      <c r="J2926" s="49">
        <f t="shared" si="232"/>
        <v>1010.7679445159908</v>
      </c>
      <c r="K2926" s="49">
        <f t="shared" si="233"/>
        <v>1144.83534382728</v>
      </c>
      <c r="L2926" s="48">
        <f t="shared" si="234"/>
        <v>90.4</v>
      </c>
      <c r="M2926" s="9"/>
      <c r="N2926" s="7"/>
    </row>
    <row r="2927" spans="1:14" ht="15" customHeight="1" collapsed="1" x14ac:dyDescent="0.25">
      <c r="A2927" s="8"/>
      <c r="B2927" s="80" t="s">
        <v>196</v>
      </c>
      <c r="C2927" s="80" t="s">
        <v>202</v>
      </c>
      <c r="D2927" s="80" t="s">
        <v>110</v>
      </c>
      <c r="E2927" s="81">
        <v>13.759304</v>
      </c>
      <c r="F2927" s="81">
        <v>13.7083945752</v>
      </c>
      <c r="G2927" s="82">
        <v>75.180000000000007</v>
      </c>
      <c r="H2927" s="47">
        <f t="shared" si="230"/>
        <v>74.901834000000008</v>
      </c>
      <c r="I2927" s="48">
        <f t="shared" si="231"/>
        <v>212.45497471994904</v>
      </c>
      <c r="J2927" s="49">
        <f t="shared" si="232"/>
        <v>1026.7838948781309</v>
      </c>
      <c r="K2927" s="49">
        <f t="shared" si="233"/>
        <v>1239.2388695980799</v>
      </c>
      <c r="L2927" s="48">
        <f t="shared" si="234"/>
        <v>90.399999999999991</v>
      </c>
      <c r="M2927" s="9"/>
      <c r="N2927" s="7"/>
    </row>
    <row r="2928" spans="1:14" ht="15" customHeight="1" collapsed="1" x14ac:dyDescent="0.25">
      <c r="A2928" s="8"/>
      <c r="B2928" s="80" t="s">
        <v>196</v>
      </c>
      <c r="C2928" s="80" t="s">
        <v>202</v>
      </c>
      <c r="D2928" s="80" t="s">
        <v>111</v>
      </c>
      <c r="E2928" s="81">
        <v>18.629425999999999</v>
      </c>
      <c r="F2928" s="81">
        <v>18.560497123799998</v>
      </c>
      <c r="G2928" s="82">
        <v>76.319999999999993</v>
      </c>
      <c r="H2928" s="47">
        <f t="shared" si="230"/>
        <v>76.037615999999986</v>
      </c>
      <c r="I2928" s="48">
        <f t="shared" si="231"/>
        <v>266.57298692291147</v>
      </c>
      <c r="J2928" s="49">
        <f t="shared" si="232"/>
        <v>1411.2959530686085</v>
      </c>
      <c r="K2928" s="49">
        <f t="shared" si="233"/>
        <v>1677.8689399915199</v>
      </c>
      <c r="L2928" s="48">
        <f t="shared" si="234"/>
        <v>90.4</v>
      </c>
      <c r="M2928" s="9"/>
      <c r="N2928" s="7"/>
    </row>
    <row r="2929" spans="1:14" ht="15" customHeight="1" collapsed="1" x14ac:dyDescent="0.25">
      <c r="A2929" s="8"/>
      <c r="B2929" s="80" t="s">
        <v>196</v>
      </c>
      <c r="C2929" s="80" t="s">
        <v>202</v>
      </c>
      <c r="D2929" s="80" t="s">
        <v>112</v>
      </c>
      <c r="E2929" s="81">
        <v>17.815363000000001</v>
      </c>
      <c r="F2929" s="81">
        <v>17.749446156899999</v>
      </c>
      <c r="G2929" s="82">
        <v>75.45</v>
      </c>
      <c r="H2929" s="47">
        <f t="shared" si="230"/>
        <v>75.170834999999997</v>
      </c>
      <c r="I2929" s="48">
        <f t="shared" si="231"/>
        <v>270.30924418204614</v>
      </c>
      <c r="J2929" s="49">
        <f t="shared" si="232"/>
        <v>1334.2406884017139</v>
      </c>
      <c r="K2929" s="49">
        <f t="shared" si="233"/>
        <v>1604.54993258376</v>
      </c>
      <c r="L2929" s="48">
        <f t="shared" si="234"/>
        <v>90.4</v>
      </c>
      <c r="M2929" s="9"/>
      <c r="N2929" s="7"/>
    </row>
    <row r="2930" spans="1:14" ht="15" customHeight="1" collapsed="1" x14ac:dyDescent="0.25">
      <c r="A2930" s="8"/>
      <c r="B2930" s="80" t="s">
        <v>196</v>
      </c>
      <c r="C2930" s="80" t="s">
        <v>202</v>
      </c>
      <c r="D2930" s="80" t="s">
        <v>113</v>
      </c>
      <c r="E2930" s="81">
        <v>14.040466</v>
      </c>
      <c r="F2930" s="81">
        <v>13.9885162758</v>
      </c>
      <c r="G2930" s="82">
        <v>76.400000000000006</v>
      </c>
      <c r="H2930" s="47">
        <f t="shared" si="230"/>
        <v>76.117320000000007</v>
      </c>
      <c r="I2930" s="48">
        <f t="shared" si="231"/>
        <v>199.79350164204314</v>
      </c>
      <c r="J2930" s="49">
        <f t="shared" si="232"/>
        <v>1064.768369690277</v>
      </c>
      <c r="K2930" s="49">
        <f t="shared" si="233"/>
        <v>1264.5618713323202</v>
      </c>
      <c r="L2930" s="48">
        <f t="shared" si="234"/>
        <v>90.4</v>
      </c>
      <c r="M2930" s="9"/>
      <c r="N2930" s="7"/>
    </row>
    <row r="2931" spans="1:14" ht="15" customHeight="1" collapsed="1" x14ac:dyDescent="0.25">
      <c r="A2931" s="8"/>
      <c r="B2931" s="80" t="s">
        <v>196</v>
      </c>
      <c r="C2931" s="80" t="s">
        <v>202</v>
      </c>
      <c r="D2931" s="80" t="s">
        <v>114</v>
      </c>
      <c r="E2931" s="81">
        <v>13.634682000000002</v>
      </c>
      <c r="F2931" s="81">
        <v>13.5842336766</v>
      </c>
      <c r="G2931" s="82">
        <v>74.97</v>
      </c>
      <c r="H2931" s="47">
        <f t="shared" si="230"/>
        <v>74.692610999999999</v>
      </c>
      <c r="I2931" s="48">
        <f t="shared" si="231"/>
        <v>213.37284262525648</v>
      </c>
      <c r="J2931" s="49">
        <f t="shared" si="232"/>
        <v>1014.6418817393836</v>
      </c>
      <c r="K2931" s="49">
        <f t="shared" si="233"/>
        <v>1228.0147243646402</v>
      </c>
      <c r="L2931" s="48">
        <f t="shared" si="234"/>
        <v>90.4</v>
      </c>
      <c r="M2931" s="9"/>
      <c r="N2931" s="7"/>
    </row>
    <row r="2932" spans="1:14" ht="15" customHeight="1" collapsed="1" x14ac:dyDescent="0.25">
      <c r="A2932" s="8"/>
      <c r="B2932" s="80" t="s">
        <v>196</v>
      </c>
      <c r="C2932" s="80" t="s">
        <v>202</v>
      </c>
      <c r="D2932" s="80" t="s">
        <v>115</v>
      </c>
      <c r="E2932" s="81">
        <v>16.597660000000001</v>
      </c>
      <c r="F2932" s="81">
        <v>16.536248658000002</v>
      </c>
      <c r="G2932" s="82">
        <v>88.12</v>
      </c>
      <c r="H2932" s="47">
        <f t="shared" si="230"/>
        <v>87.793955999999994</v>
      </c>
      <c r="I2932" s="48">
        <f t="shared" si="231"/>
        <v>43.094191597689147</v>
      </c>
      <c r="J2932" s="49">
        <f t="shared" si="232"/>
        <v>1451.782687085511</v>
      </c>
      <c r="K2932" s="49">
        <f t="shared" si="233"/>
        <v>1494.8768786832002</v>
      </c>
      <c r="L2932" s="48">
        <f t="shared" si="234"/>
        <v>90.4</v>
      </c>
      <c r="M2932" s="9"/>
      <c r="N2932" s="7"/>
    </row>
    <row r="2933" spans="1:14" ht="15" customHeight="1" collapsed="1" x14ac:dyDescent="0.25">
      <c r="A2933" s="8"/>
      <c r="B2933" s="80" t="s">
        <v>196</v>
      </c>
      <c r="C2933" s="80" t="s">
        <v>202</v>
      </c>
      <c r="D2933" s="80" t="s">
        <v>116</v>
      </c>
      <c r="E2933" s="81">
        <v>15.324797</v>
      </c>
      <c r="F2933" s="81">
        <v>15.2680952511</v>
      </c>
      <c r="G2933" s="82">
        <v>86.26</v>
      </c>
      <c r="H2933" s="47">
        <f t="shared" si="230"/>
        <v>85.940837999999999</v>
      </c>
      <c r="I2933" s="48">
        <f t="shared" si="231"/>
        <v>68.082910156085674</v>
      </c>
      <c r="J2933" s="49">
        <f t="shared" si="232"/>
        <v>1312.1529005433545</v>
      </c>
      <c r="K2933" s="49">
        <f t="shared" si="233"/>
        <v>1380.2358106994402</v>
      </c>
      <c r="L2933" s="48">
        <f t="shared" si="234"/>
        <v>90.40000000000002</v>
      </c>
      <c r="M2933" s="9"/>
      <c r="N2933" s="7"/>
    </row>
    <row r="2934" spans="1:14" ht="15" customHeight="1" collapsed="1" x14ac:dyDescent="0.25">
      <c r="A2934" s="8"/>
      <c r="B2934" s="80" t="s">
        <v>196</v>
      </c>
      <c r="C2934" s="80" t="s">
        <v>202</v>
      </c>
      <c r="D2934" s="80" t="s">
        <v>117</v>
      </c>
      <c r="E2934" s="81">
        <v>17.831451000000001</v>
      </c>
      <c r="F2934" s="81">
        <v>17.765474631300002</v>
      </c>
      <c r="G2934" s="82">
        <v>84.13</v>
      </c>
      <c r="H2934" s="47">
        <f t="shared" si="230"/>
        <v>83.818718999999987</v>
      </c>
      <c r="I2934" s="48">
        <f t="shared" si="231"/>
        <v>116.91958064695703</v>
      </c>
      <c r="J2934" s="49">
        <f t="shared" si="232"/>
        <v>1489.0793260225632</v>
      </c>
      <c r="K2934" s="49">
        <f t="shared" si="233"/>
        <v>1605.9989066695202</v>
      </c>
      <c r="L2934" s="48">
        <f t="shared" si="234"/>
        <v>90.4</v>
      </c>
      <c r="M2934" s="9"/>
      <c r="N2934" s="7"/>
    </row>
    <row r="2935" spans="1:14" ht="15" customHeight="1" collapsed="1" x14ac:dyDescent="0.25">
      <c r="A2935" s="8"/>
      <c r="B2935" s="80" t="s">
        <v>196</v>
      </c>
      <c r="C2935" s="80" t="s">
        <v>202</v>
      </c>
      <c r="D2935" s="80" t="s">
        <v>118</v>
      </c>
      <c r="E2935" s="81">
        <v>17.323526999999999</v>
      </c>
      <c r="F2935" s="81">
        <v>17.259429950099999</v>
      </c>
      <c r="G2935" s="82">
        <v>89</v>
      </c>
      <c r="H2935" s="47">
        <f t="shared" si="230"/>
        <v>88.670699999999997</v>
      </c>
      <c r="I2935" s="48">
        <f t="shared" si="231"/>
        <v>29.846732212708087</v>
      </c>
      <c r="J2935" s="49">
        <f t="shared" si="232"/>
        <v>1530.4057352763321</v>
      </c>
      <c r="K2935" s="49">
        <f t="shared" si="233"/>
        <v>1560.2524674890401</v>
      </c>
      <c r="L2935" s="48">
        <f t="shared" si="234"/>
        <v>90.4</v>
      </c>
      <c r="M2935" s="9"/>
      <c r="N2935" s="7"/>
    </row>
    <row r="2936" spans="1:14" ht="15" customHeight="1" collapsed="1" x14ac:dyDescent="0.25">
      <c r="A2936" s="8"/>
      <c r="B2936" s="80" t="s">
        <v>196</v>
      </c>
      <c r="C2936" s="80" t="s">
        <v>202</v>
      </c>
      <c r="D2936" s="80" t="s">
        <v>119</v>
      </c>
      <c r="E2936" s="81">
        <v>17.181432000000001</v>
      </c>
      <c r="F2936" s="81">
        <v>17.117860701600002</v>
      </c>
      <c r="G2936" s="82">
        <v>90.38</v>
      </c>
      <c r="H2936" s="47">
        <f t="shared" si="230"/>
        <v>90.045593999999994</v>
      </c>
      <c r="I2936" s="48">
        <f t="shared" si="231"/>
        <v>6.0666725398114476</v>
      </c>
      <c r="J2936" s="49">
        <f t="shared" si="232"/>
        <v>1541.3879348848288</v>
      </c>
      <c r="K2936" s="49">
        <f t="shared" si="233"/>
        <v>1547.4546074246402</v>
      </c>
      <c r="L2936" s="48">
        <f t="shared" si="234"/>
        <v>90.4</v>
      </c>
      <c r="M2936" s="9"/>
      <c r="N2936" s="7"/>
    </row>
    <row r="2937" spans="1:14" ht="15" customHeight="1" collapsed="1" x14ac:dyDescent="0.25">
      <c r="A2937" s="8"/>
      <c r="B2937" s="80" t="s">
        <v>196</v>
      </c>
      <c r="C2937" s="80" t="s">
        <v>202</v>
      </c>
      <c r="D2937" s="80" t="s">
        <v>120</v>
      </c>
      <c r="E2937" s="81">
        <v>17.033155999999998</v>
      </c>
      <c r="F2937" s="81">
        <v>16.970133322799999</v>
      </c>
      <c r="G2937" s="82">
        <v>98.67</v>
      </c>
      <c r="H2937" s="47">
        <f t="shared" si="230"/>
        <v>98.304920999999993</v>
      </c>
      <c r="I2937" s="48">
        <f t="shared" si="231"/>
        <v>-134.14756327620128</v>
      </c>
      <c r="J2937" s="49">
        <f t="shared" si="232"/>
        <v>1668.2476156573214</v>
      </c>
      <c r="K2937" s="49">
        <f t="shared" si="233"/>
        <v>1534.1000523811201</v>
      </c>
      <c r="L2937" s="48">
        <f t="shared" si="234"/>
        <v>90.40000000000002</v>
      </c>
      <c r="M2937" s="9"/>
      <c r="N2937" s="7"/>
    </row>
    <row r="2938" spans="1:14" ht="15" customHeight="1" collapsed="1" x14ac:dyDescent="0.25">
      <c r="A2938" s="8"/>
      <c r="B2938" s="80" t="s">
        <v>196</v>
      </c>
      <c r="C2938" s="80" t="s">
        <v>202</v>
      </c>
      <c r="D2938" s="80" t="s">
        <v>121</v>
      </c>
      <c r="E2938" s="81">
        <v>12.945581000000001</v>
      </c>
      <c r="F2938" s="81">
        <v>12.8976823503</v>
      </c>
      <c r="G2938" s="82">
        <v>110.51</v>
      </c>
      <c r="H2938" s="47">
        <f t="shared" si="230"/>
        <v>110.101113</v>
      </c>
      <c r="I2938" s="48">
        <f t="shared" si="231"/>
        <v>-254.09869742136578</v>
      </c>
      <c r="J2938" s="49">
        <f t="shared" si="232"/>
        <v>1420.0491818884859</v>
      </c>
      <c r="K2938" s="49">
        <f t="shared" si="233"/>
        <v>1165.9504844671201</v>
      </c>
      <c r="L2938" s="48">
        <f t="shared" si="234"/>
        <v>90.4</v>
      </c>
      <c r="M2938" s="9"/>
      <c r="N2938" s="7"/>
    </row>
    <row r="2939" spans="1:14" ht="15" customHeight="1" collapsed="1" x14ac:dyDescent="0.25">
      <c r="A2939" s="8"/>
      <c r="B2939" s="80" t="s">
        <v>196</v>
      </c>
      <c r="C2939" s="80" t="s">
        <v>202</v>
      </c>
      <c r="D2939" s="80" t="s">
        <v>122</v>
      </c>
      <c r="E2939" s="81">
        <v>11.992355</v>
      </c>
      <c r="F2939" s="81">
        <v>11.9479832865</v>
      </c>
      <c r="G2939" s="82">
        <v>258.8</v>
      </c>
      <c r="H2939" s="47">
        <f t="shared" si="230"/>
        <v>257.84244000000001</v>
      </c>
      <c r="I2939" s="48">
        <f t="shared" si="231"/>
        <v>-2000.599474570779</v>
      </c>
      <c r="J2939" s="49">
        <f t="shared" si="232"/>
        <v>3080.6971636703793</v>
      </c>
      <c r="K2939" s="49">
        <f t="shared" si="233"/>
        <v>1080.0976890996003</v>
      </c>
      <c r="L2939" s="48">
        <f t="shared" si="234"/>
        <v>90.400000000000034</v>
      </c>
      <c r="M2939" s="9"/>
      <c r="N2939" s="7"/>
    </row>
    <row r="2940" spans="1:14" ht="15" customHeight="1" collapsed="1" x14ac:dyDescent="0.25">
      <c r="A2940" s="8"/>
      <c r="B2940" s="80" t="s">
        <v>196</v>
      </c>
      <c r="C2940" s="80" t="s">
        <v>202</v>
      </c>
      <c r="D2940" s="80" t="s">
        <v>123</v>
      </c>
      <c r="E2940" s="81">
        <v>8.5771090000000001</v>
      </c>
      <c r="F2940" s="81">
        <v>8.5453736967000005</v>
      </c>
      <c r="G2940" s="82">
        <v>182.33</v>
      </c>
      <c r="H2940" s="47">
        <f t="shared" si="230"/>
        <v>181.65537900000001</v>
      </c>
      <c r="I2940" s="48">
        <f t="shared" si="231"/>
        <v>-779.81131538898967</v>
      </c>
      <c r="J2940" s="49">
        <f t="shared" si="232"/>
        <v>1552.3130975706697</v>
      </c>
      <c r="K2940" s="49">
        <f t="shared" si="233"/>
        <v>772.50178218168003</v>
      </c>
      <c r="L2940" s="48">
        <f t="shared" si="234"/>
        <v>90.399999999999991</v>
      </c>
      <c r="M2940" s="9"/>
      <c r="N2940" s="7"/>
    </row>
    <row r="2941" spans="1:14" ht="15" customHeight="1" collapsed="1" x14ac:dyDescent="0.25">
      <c r="A2941" s="8"/>
      <c r="B2941" s="80" t="s">
        <v>196</v>
      </c>
      <c r="C2941" s="80" t="s">
        <v>202</v>
      </c>
      <c r="D2941" s="80" t="s">
        <v>124</v>
      </c>
      <c r="E2941" s="81">
        <v>7.7415539999999998</v>
      </c>
      <c r="F2941" s="81">
        <v>7.7129102501999993</v>
      </c>
      <c r="G2941" s="82">
        <v>109.92</v>
      </c>
      <c r="H2941" s="47">
        <f t="shared" si="230"/>
        <v>109.513296</v>
      </c>
      <c r="I2941" s="48">
        <f t="shared" si="231"/>
        <v>-147.41913663350658</v>
      </c>
      <c r="J2941" s="49">
        <f t="shared" si="232"/>
        <v>844.66622325158653</v>
      </c>
      <c r="K2941" s="49">
        <f t="shared" si="233"/>
        <v>697.24708661807995</v>
      </c>
      <c r="L2941" s="48">
        <f t="shared" si="234"/>
        <v>90.4</v>
      </c>
      <c r="M2941" s="9"/>
      <c r="N2941" s="7"/>
    </row>
    <row r="2942" spans="1:14" ht="15" customHeight="1" collapsed="1" x14ac:dyDescent="0.25">
      <c r="A2942" s="8"/>
      <c r="B2942" s="80" t="s">
        <v>196</v>
      </c>
      <c r="C2942" s="80" t="s">
        <v>202</v>
      </c>
      <c r="D2942" s="80" t="s">
        <v>125</v>
      </c>
      <c r="E2942" s="81">
        <v>2.9911560000000001</v>
      </c>
      <c r="F2942" s="81">
        <v>2.9800887228000001</v>
      </c>
      <c r="G2942" s="82">
        <v>90.33</v>
      </c>
      <c r="H2942" s="47">
        <f t="shared" ref="H2942:H3005" si="235">+G2942*$C$14</f>
        <v>89.995778999999999</v>
      </c>
      <c r="I2942" s="48">
        <f t="shared" ref="I2942:I3005" si="236">+($C$12-H2942)*F2942</f>
        <v>1.2046144436189592</v>
      </c>
      <c r="J2942" s="49">
        <f t="shared" ref="J2942:J3005" si="237">+F2942*H2942</f>
        <v>268.19540609750106</v>
      </c>
      <c r="K2942" s="49">
        <f t="shared" ref="K2942:K3005" si="238">+I2942+J2942</f>
        <v>269.40002054112</v>
      </c>
      <c r="L2942" s="48">
        <f t="shared" ref="L2942:L3005" si="239">+K2942/F2942</f>
        <v>90.399999999999991</v>
      </c>
      <c r="M2942" s="9"/>
      <c r="N2942" s="7"/>
    </row>
    <row r="2943" spans="1:14" ht="15" customHeight="1" collapsed="1" x14ac:dyDescent="0.25">
      <c r="A2943" s="8"/>
      <c r="B2943" s="80" t="s">
        <v>196</v>
      </c>
      <c r="C2943" s="80" t="s">
        <v>202</v>
      </c>
      <c r="D2943" s="80" t="s">
        <v>126</v>
      </c>
      <c r="E2943" s="81">
        <v>1.1279059999999999</v>
      </c>
      <c r="F2943" s="81">
        <v>1.1237327477999999</v>
      </c>
      <c r="G2943" s="82">
        <v>92.77</v>
      </c>
      <c r="H2943" s="47">
        <f t="shared" si="235"/>
        <v>92.426750999999996</v>
      </c>
      <c r="I2943" s="48">
        <f t="shared" si="236"/>
        <v>-2.2775264703363867</v>
      </c>
      <c r="J2943" s="49">
        <f t="shared" si="237"/>
        <v>103.86296687145638</v>
      </c>
      <c r="K2943" s="49">
        <f t="shared" si="238"/>
        <v>101.58544040112</v>
      </c>
      <c r="L2943" s="48">
        <f t="shared" si="239"/>
        <v>90.4</v>
      </c>
      <c r="M2943" s="9"/>
      <c r="N2943" s="7"/>
    </row>
    <row r="2944" spans="1:14" ht="15" customHeight="1" collapsed="1" x14ac:dyDescent="0.25">
      <c r="A2944" s="8"/>
      <c r="B2944" s="80" t="s">
        <v>196</v>
      </c>
      <c r="C2944" s="80" t="s">
        <v>202</v>
      </c>
      <c r="D2944" s="80" t="s">
        <v>127</v>
      </c>
      <c r="E2944" s="81">
        <v>0.85782599999999998</v>
      </c>
      <c r="F2944" s="81">
        <v>0.85465204379999993</v>
      </c>
      <c r="G2944" s="82">
        <v>94.46</v>
      </c>
      <c r="H2944" s="47">
        <f t="shared" si="235"/>
        <v>94.110497999999993</v>
      </c>
      <c r="I2944" s="48">
        <f t="shared" si="236"/>
        <v>-3.171184699215801</v>
      </c>
      <c r="J2944" s="49">
        <f t="shared" si="237"/>
        <v>80.431729458735802</v>
      </c>
      <c r="K2944" s="49">
        <f t="shared" si="238"/>
        <v>77.260544759520002</v>
      </c>
      <c r="L2944" s="48">
        <f t="shared" si="239"/>
        <v>90.4</v>
      </c>
      <c r="M2944" s="9"/>
      <c r="N2944" s="7"/>
    </row>
    <row r="2945" spans="1:14" ht="15" customHeight="1" collapsed="1" x14ac:dyDescent="0.25">
      <c r="A2945" s="8"/>
      <c r="B2945" s="80" t="s">
        <v>196</v>
      </c>
      <c r="C2945" s="80" t="s">
        <v>202</v>
      </c>
      <c r="D2945" s="80" t="s">
        <v>128</v>
      </c>
      <c r="E2945" s="81">
        <v>0.60279300000000002</v>
      </c>
      <c r="F2945" s="81">
        <v>0.60056266589999996</v>
      </c>
      <c r="G2945" s="82">
        <v>94.18</v>
      </c>
      <c r="H2945" s="47">
        <f t="shared" si="235"/>
        <v>93.831534000000005</v>
      </c>
      <c r="I2945" s="48">
        <f t="shared" si="236"/>
        <v>-2.0608512071664902</v>
      </c>
      <c r="J2945" s="49">
        <f t="shared" si="237"/>
        <v>56.35171620452649</v>
      </c>
      <c r="K2945" s="49">
        <f t="shared" si="238"/>
        <v>54.290864997359996</v>
      </c>
      <c r="L2945" s="48">
        <f t="shared" si="239"/>
        <v>90.4</v>
      </c>
      <c r="M2945" s="9"/>
      <c r="N2945" s="7"/>
    </row>
    <row r="2946" spans="1:14" ht="15" customHeight="1" collapsed="1" x14ac:dyDescent="0.25">
      <c r="A2946" s="8"/>
      <c r="B2946" s="80" t="s">
        <v>196</v>
      </c>
      <c r="C2946" s="80" t="s">
        <v>202</v>
      </c>
      <c r="D2946" s="80" t="s">
        <v>129</v>
      </c>
      <c r="E2946" s="81">
        <v>0.710588</v>
      </c>
      <c r="F2946" s="81">
        <v>0.70795882440000002</v>
      </c>
      <c r="G2946" s="82">
        <v>92.33</v>
      </c>
      <c r="H2946" s="47">
        <f t="shared" si="235"/>
        <v>91.988378999999995</v>
      </c>
      <c r="I2946" s="48">
        <f t="shared" si="236"/>
        <v>-1.1245069295416399</v>
      </c>
      <c r="J2946" s="49">
        <f t="shared" si="237"/>
        <v>65.123984655301641</v>
      </c>
      <c r="K2946" s="49">
        <f t="shared" si="238"/>
        <v>63.999477725760002</v>
      </c>
      <c r="L2946" s="48">
        <f t="shared" si="239"/>
        <v>90.4</v>
      </c>
      <c r="M2946" s="9"/>
      <c r="N2946" s="7"/>
    </row>
    <row r="2947" spans="1:14" ht="15" customHeight="1" collapsed="1" x14ac:dyDescent="0.25">
      <c r="A2947" s="8"/>
      <c r="B2947" s="80" t="s">
        <v>196</v>
      </c>
      <c r="C2947" s="80" t="s">
        <v>202</v>
      </c>
      <c r="D2947" s="80" t="s">
        <v>130</v>
      </c>
      <c r="E2947" s="81">
        <v>0.237204</v>
      </c>
      <c r="F2947" s="81">
        <v>0.23632634519999998</v>
      </c>
      <c r="G2947" s="82">
        <v>90.47</v>
      </c>
      <c r="H2947" s="47">
        <f t="shared" si="235"/>
        <v>90.135261</v>
      </c>
      <c r="I2947" s="48">
        <f t="shared" si="236"/>
        <v>6.2564800301904172E-2</v>
      </c>
      <c r="J2947" s="49">
        <f t="shared" si="237"/>
        <v>21.301336805778096</v>
      </c>
      <c r="K2947" s="49">
        <f t="shared" si="238"/>
        <v>21.363901606079999</v>
      </c>
      <c r="L2947" s="48">
        <f t="shared" si="239"/>
        <v>90.4</v>
      </c>
      <c r="M2947" s="9"/>
      <c r="N2947" s="7"/>
    </row>
    <row r="2948" spans="1:14" ht="15" customHeight="1" collapsed="1" x14ac:dyDescent="0.25">
      <c r="A2948" s="8"/>
      <c r="B2948" s="80" t="s">
        <v>196</v>
      </c>
      <c r="C2948" s="80" t="s">
        <v>202</v>
      </c>
      <c r="D2948" s="80" t="s">
        <v>131</v>
      </c>
      <c r="E2948" s="81">
        <v>-0.213752</v>
      </c>
      <c r="F2948" s="81">
        <v>-0.2129611176</v>
      </c>
      <c r="G2948" s="82">
        <v>97.14</v>
      </c>
      <c r="H2948" s="47">
        <f t="shared" si="235"/>
        <v>96.780581999999995</v>
      </c>
      <c r="I2948" s="48">
        <f t="shared" si="236"/>
        <v>1.358815873658441</v>
      </c>
      <c r="J2948" s="49">
        <f t="shared" si="237"/>
        <v>-20.610500904698441</v>
      </c>
      <c r="K2948" s="49">
        <f t="shared" si="238"/>
        <v>-19.251685031040001</v>
      </c>
      <c r="L2948" s="48">
        <f t="shared" si="239"/>
        <v>90.4</v>
      </c>
      <c r="M2948" s="9"/>
      <c r="N2948" s="7"/>
    </row>
    <row r="2949" spans="1:14" ht="15" customHeight="1" collapsed="1" x14ac:dyDescent="0.25">
      <c r="A2949" s="8"/>
      <c r="B2949" s="80" t="s">
        <v>196</v>
      </c>
      <c r="C2949" s="80" t="s">
        <v>202</v>
      </c>
      <c r="D2949" s="80" t="s">
        <v>132</v>
      </c>
      <c r="E2949" s="81">
        <v>-0.20136299999999999</v>
      </c>
      <c r="F2949" s="81">
        <v>-0.20061795689999998</v>
      </c>
      <c r="G2949" s="82">
        <v>91.47</v>
      </c>
      <c r="H2949" s="47">
        <f t="shared" si="235"/>
        <v>91.131560999999991</v>
      </c>
      <c r="I2949" s="48">
        <f t="shared" si="236"/>
        <v>0.14676427316771787</v>
      </c>
      <c r="J2949" s="49">
        <f t="shared" si="237"/>
        <v>-18.282627576927716</v>
      </c>
      <c r="K2949" s="49">
        <f t="shared" si="238"/>
        <v>-18.135863303759997</v>
      </c>
      <c r="L2949" s="48">
        <f t="shared" si="239"/>
        <v>90.399999999999991</v>
      </c>
      <c r="M2949" s="9"/>
      <c r="N2949" s="7"/>
    </row>
    <row r="2950" spans="1:14" ht="15" customHeight="1" collapsed="1" x14ac:dyDescent="0.25">
      <c r="A2950" s="8"/>
      <c r="B2950" s="80" t="s">
        <v>196</v>
      </c>
      <c r="C2950" s="80" t="s">
        <v>202</v>
      </c>
      <c r="D2950" s="80" t="s">
        <v>133</v>
      </c>
      <c r="E2950" s="81">
        <v>-0.20000800000000002</v>
      </c>
      <c r="F2950" s="81">
        <v>-0.19926797040000002</v>
      </c>
      <c r="G2950" s="82">
        <v>94.51</v>
      </c>
      <c r="H2950" s="47">
        <f t="shared" si="235"/>
        <v>94.160313000000002</v>
      </c>
      <c r="I2950" s="48">
        <f t="shared" si="236"/>
        <v>0.7493099395787346</v>
      </c>
      <c r="J2950" s="49">
        <f t="shared" si="237"/>
        <v>-18.763134463738737</v>
      </c>
      <c r="K2950" s="49">
        <f t="shared" si="238"/>
        <v>-18.013824524160004</v>
      </c>
      <c r="L2950" s="48">
        <f t="shared" si="239"/>
        <v>90.4</v>
      </c>
      <c r="M2950" s="9"/>
      <c r="N2950" s="7"/>
    </row>
    <row r="2951" spans="1:14" ht="15" customHeight="1" collapsed="1" x14ac:dyDescent="0.25">
      <c r="A2951" s="8"/>
      <c r="B2951" s="80" t="s">
        <v>196</v>
      </c>
      <c r="C2951" s="80" t="s">
        <v>202</v>
      </c>
      <c r="D2951" s="80" t="s">
        <v>134</v>
      </c>
      <c r="E2951" s="81">
        <v>-0.18593199999999999</v>
      </c>
      <c r="F2951" s="81">
        <v>-0.18524405159999999</v>
      </c>
      <c r="G2951" s="82">
        <v>88.79</v>
      </c>
      <c r="H2951" s="47">
        <f t="shared" si="235"/>
        <v>88.461477000000002</v>
      </c>
      <c r="I2951" s="48">
        <f t="shared" si="236"/>
        <v>-0.35909985463978744</v>
      </c>
      <c r="J2951" s="49">
        <f t="shared" si="237"/>
        <v>-16.386962410000212</v>
      </c>
      <c r="K2951" s="49">
        <f t="shared" si="238"/>
        <v>-16.746062264639999</v>
      </c>
      <c r="L2951" s="48">
        <f t="shared" si="239"/>
        <v>90.4</v>
      </c>
      <c r="M2951" s="9"/>
      <c r="N2951" s="7"/>
    </row>
    <row r="2952" spans="1:14" ht="15" customHeight="1" collapsed="1" x14ac:dyDescent="0.25">
      <c r="A2952" s="8"/>
      <c r="B2952" s="80" t="s">
        <v>196</v>
      </c>
      <c r="C2952" s="80" t="s">
        <v>203</v>
      </c>
      <c r="D2952" s="80" t="s">
        <v>87</v>
      </c>
      <c r="E2952" s="81">
        <v>-5.5273000000000003E-2</v>
      </c>
      <c r="F2952" s="81">
        <v>-5.5068489900000003E-2</v>
      </c>
      <c r="G2952" s="82">
        <v>92.24</v>
      </c>
      <c r="H2952" s="47">
        <f t="shared" si="235"/>
        <v>91.898711999999989</v>
      </c>
      <c r="I2952" s="48">
        <f t="shared" si="236"/>
        <v>8.2531806635007893E-2</v>
      </c>
      <c r="J2952" s="49">
        <f t="shared" si="237"/>
        <v>-5.0607232935950082</v>
      </c>
      <c r="K2952" s="49">
        <f t="shared" si="238"/>
        <v>-4.9781914869600001</v>
      </c>
      <c r="L2952" s="48">
        <f t="shared" si="239"/>
        <v>90.399999999999991</v>
      </c>
      <c r="M2952" s="9"/>
      <c r="N2952" s="7"/>
    </row>
    <row r="2953" spans="1:14" ht="15" customHeight="1" collapsed="1" x14ac:dyDescent="0.25">
      <c r="A2953" s="8"/>
      <c r="B2953" s="80" t="s">
        <v>196</v>
      </c>
      <c r="C2953" s="80" t="s">
        <v>203</v>
      </c>
      <c r="D2953" s="80" t="s">
        <v>88</v>
      </c>
      <c r="E2953" s="81">
        <v>0.28047500000000003</v>
      </c>
      <c r="F2953" s="81">
        <v>0.27943724250000002</v>
      </c>
      <c r="G2953" s="82">
        <v>87.72</v>
      </c>
      <c r="H2953" s="47">
        <f t="shared" si="235"/>
        <v>87.395435999999989</v>
      </c>
      <c r="I2953" s="48">
        <f t="shared" si="236"/>
        <v>0.83958707907477459</v>
      </c>
      <c r="J2953" s="49">
        <f t="shared" si="237"/>
        <v>24.421539642925229</v>
      </c>
      <c r="K2953" s="49">
        <f t="shared" si="238"/>
        <v>25.261126722000004</v>
      </c>
      <c r="L2953" s="48">
        <f t="shared" si="239"/>
        <v>90.4</v>
      </c>
      <c r="M2953" s="9"/>
      <c r="N2953" s="7"/>
    </row>
    <row r="2954" spans="1:14" ht="15" customHeight="1" collapsed="1" x14ac:dyDescent="0.25">
      <c r="A2954" s="8"/>
      <c r="B2954" s="80" t="s">
        <v>196</v>
      </c>
      <c r="C2954" s="80" t="s">
        <v>203</v>
      </c>
      <c r="D2954" s="80" t="s">
        <v>89</v>
      </c>
      <c r="E2954" s="81">
        <v>0.87410299999999996</v>
      </c>
      <c r="F2954" s="81">
        <v>0.8708688188999999</v>
      </c>
      <c r="G2954" s="82">
        <v>81.44</v>
      </c>
      <c r="H2954" s="47">
        <f t="shared" si="235"/>
        <v>81.138672</v>
      </c>
      <c r="I2954" s="48">
        <f t="shared" si="236"/>
        <v>8.0654017768055031</v>
      </c>
      <c r="J2954" s="49">
        <f t="shared" si="237"/>
        <v>70.661139451754494</v>
      </c>
      <c r="K2954" s="49">
        <f t="shared" si="238"/>
        <v>78.726541228559995</v>
      </c>
      <c r="L2954" s="48">
        <f t="shared" si="239"/>
        <v>90.4</v>
      </c>
      <c r="M2954" s="9"/>
      <c r="N2954" s="7"/>
    </row>
    <row r="2955" spans="1:14" ht="15" customHeight="1" collapsed="1" x14ac:dyDescent="0.25">
      <c r="A2955" s="8"/>
      <c r="B2955" s="80" t="s">
        <v>196</v>
      </c>
      <c r="C2955" s="80" t="s">
        <v>203</v>
      </c>
      <c r="D2955" s="80" t="s">
        <v>90</v>
      </c>
      <c r="E2955" s="81">
        <v>0.74344600000000005</v>
      </c>
      <c r="F2955" s="81">
        <v>0.74069524980000001</v>
      </c>
      <c r="G2955" s="82">
        <v>84.77</v>
      </c>
      <c r="H2955" s="47">
        <f t="shared" si="235"/>
        <v>84.456350999999998</v>
      </c>
      <c r="I2955" s="48">
        <f t="shared" si="236"/>
        <v>4.4024325807785258</v>
      </c>
      <c r="J2955" s="49">
        <f t="shared" si="237"/>
        <v>62.556418001141481</v>
      </c>
      <c r="K2955" s="49">
        <f t="shared" si="238"/>
        <v>66.958850581920004</v>
      </c>
      <c r="L2955" s="48">
        <f t="shared" si="239"/>
        <v>90.4</v>
      </c>
      <c r="M2955" s="9"/>
      <c r="N2955" s="7"/>
    </row>
    <row r="2956" spans="1:14" ht="15" customHeight="1" collapsed="1" x14ac:dyDescent="0.25">
      <c r="A2956" s="8"/>
      <c r="B2956" s="80" t="s">
        <v>196</v>
      </c>
      <c r="C2956" s="80" t="s">
        <v>203</v>
      </c>
      <c r="D2956" s="80" t="s">
        <v>91</v>
      </c>
      <c r="E2956" s="81">
        <v>0.90821600000000002</v>
      </c>
      <c r="F2956" s="81">
        <v>0.90485560079999994</v>
      </c>
      <c r="G2956" s="82">
        <v>84.11</v>
      </c>
      <c r="H2956" s="47">
        <f t="shared" si="235"/>
        <v>83.798793000000003</v>
      </c>
      <c r="I2956" s="48">
        <f t="shared" si="236"/>
        <v>5.9731391259901674</v>
      </c>
      <c r="J2956" s="49">
        <f t="shared" si="237"/>
        <v>75.825807186329826</v>
      </c>
      <c r="K2956" s="49">
        <f t="shared" si="238"/>
        <v>81.798946312319998</v>
      </c>
      <c r="L2956" s="48">
        <f t="shared" si="239"/>
        <v>90.4</v>
      </c>
      <c r="M2956" s="9"/>
      <c r="N2956" s="7"/>
    </row>
    <row r="2957" spans="1:14" ht="15" customHeight="1" collapsed="1" x14ac:dyDescent="0.25">
      <c r="A2957" s="8"/>
      <c r="B2957" s="80" t="s">
        <v>196</v>
      </c>
      <c r="C2957" s="80" t="s">
        <v>203</v>
      </c>
      <c r="D2957" s="80" t="s">
        <v>92</v>
      </c>
      <c r="E2957" s="81">
        <v>1.8312580000000001</v>
      </c>
      <c r="F2957" s="81">
        <v>1.8244823454000001</v>
      </c>
      <c r="G2957" s="82">
        <v>75.52</v>
      </c>
      <c r="H2957" s="47">
        <f t="shared" si="235"/>
        <v>75.24057599999999</v>
      </c>
      <c r="I2957" s="48">
        <f t="shared" si="236"/>
        <v>27.65810145443308</v>
      </c>
      <c r="J2957" s="49">
        <f t="shared" si="237"/>
        <v>137.27510256972693</v>
      </c>
      <c r="K2957" s="49">
        <f t="shared" si="238"/>
        <v>164.93320402416001</v>
      </c>
      <c r="L2957" s="48">
        <f t="shared" si="239"/>
        <v>90.399999999999991</v>
      </c>
      <c r="M2957" s="9"/>
      <c r="N2957" s="7"/>
    </row>
    <row r="2958" spans="1:14" ht="15" customHeight="1" collapsed="1" x14ac:dyDescent="0.25">
      <c r="A2958" s="8"/>
      <c r="B2958" s="80" t="s">
        <v>196</v>
      </c>
      <c r="C2958" s="80" t="s">
        <v>203</v>
      </c>
      <c r="D2958" s="80" t="s">
        <v>93</v>
      </c>
      <c r="E2958" s="81">
        <v>3.191109</v>
      </c>
      <c r="F2958" s="81">
        <v>3.1793018966999997</v>
      </c>
      <c r="G2958" s="82">
        <v>71.069999999999993</v>
      </c>
      <c r="H2958" s="47">
        <f t="shared" si="235"/>
        <v>70.807040999999984</v>
      </c>
      <c r="I2958" s="48">
        <f t="shared" si="236"/>
        <v>62.291931710665402</v>
      </c>
      <c r="J2958" s="49">
        <f t="shared" si="237"/>
        <v>225.1169597510146</v>
      </c>
      <c r="K2958" s="49">
        <f t="shared" si="238"/>
        <v>287.40889146168001</v>
      </c>
      <c r="L2958" s="48">
        <f t="shared" si="239"/>
        <v>90.4</v>
      </c>
      <c r="M2958" s="9"/>
      <c r="N2958" s="7"/>
    </row>
    <row r="2959" spans="1:14" ht="15" customHeight="1" collapsed="1" x14ac:dyDescent="0.25">
      <c r="A2959" s="8"/>
      <c r="B2959" s="80" t="s">
        <v>196</v>
      </c>
      <c r="C2959" s="80" t="s">
        <v>203</v>
      </c>
      <c r="D2959" s="80" t="s">
        <v>94</v>
      </c>
      <c r="E2959" s="81">
        <v>5.3115469999999991</v>
      </c>
      <c r="F2959" s="81">
        <v>5.291894276099999</v>
      </c>
      <c r="G2959" s="82">
        <v>67.72</v>
      </c>
      <c r="H2959" s="47">
        <f t="shared" si="235"/>
        <v>67.469436000000002</v>
      </c>
      <c r="I2959" s="48">
        <f t="shared" si="236"/>
        <v>121.34612037934471</v>
      </c>
      <c r="J2959" s="49">
        <f t="shared" si="237"/>
        <v>357.04112218009521</v>
      </c>
      <c r="K2959" s="49">
        <f t="shared" si="238"/>
        <v>478.38724255943993</v>
      </c>
      <c r="L2959" s="48">
        <f t="shared" si="239"/>
        <v>90.4</v>
      </c>
      <c r="M2959" s="9"/>
      <c r="N2959" s="7"/>
    </row>
    <row r="2960" spans="1:14" ht="15" customHeight="1" collapsed="1" x14ac:dyDescent="0.25">
      <c r="A2960" s="8"/>
      <c r="B2960" s="80" t="s">
        <v>196</v>
      </c>
      <c r="C2960" s="80" t="s">
        <v>203</v>
      </c>
      <c r="D2960" s="80" t="s">
        <v>95</v>
      </c>
      <c r="E2960" s="81">
        <v>6.152266</v>
      </c>
      <c r="F2960" s="81">
        <v>6.1295026157999999</v>
      </c>
      <c r="G2960" s="82">
        <v>64.349999999999994</v>
      </c>
      <c r="H2960" s="47">
        <f t="shared" si="235"/>
        <v>64.111904999999993</v>
      </c>
      <c r="I2960" s="48">
        <f t="shared" si="236"/>
        <v>161.13294706689896</v>
      </c>
      <c r="J2960" s="49">
        <f t="shared" si="237"/>
        <v>392.97408940142105</v>
      </c>
      <c r="K2960" s="49">
        <f t="shared" si="238"/>
        <v>554.10703646832008</v>
      </c>
      <c r="L2960" s="48">
        <f t="shared" si="239"/>
        <v>90.40000000000002</v>
      </c>
      <c r="M2960" s="9"/>
      <c r="N2960" s="7"/>
    </row>
    <row r="2961" spans="1:14" ht="15" customHeight="1" collapsed="1" x14ac:dyDescent="0.25">
      <c r="A2961" s="8"/>
      <c r="B2961" s="80" t="s">
        <v>196</v>
      </c>
      <c r="C2961" s="80" t="s">
        <v>203</v>
      </c>
      <c r="D2961" s="80" t="s">
        <v>96</v>
      </c>
      <c r="E2961" s="81">
        <v>8.4568070000000013</v>
      </c>
      <c r="F2961" s="81">
        <v>8.4255168141000016</v>
      </c>
      <c r="G2961" s="82">
        <v>57.22</v>
      </c>
      <c r="H2961" s="47">
        <f t="shared" si="235"/>
        <v>57.008285999999998</v>
      </c>
      <c r="I2961" s="48">
        <f t="shared" si="236"/>
        <v>281.3424477586185</v>
      </c>
      <c r="J2961" s="49">
        <f t="shared" si="237"/>
        <v>480.32427223602173</v>
      </c>
      <c r="K2961" s="49">
        <f t="shared" si="238"/>
        <v>761.66671999464029</v>
      </c>
      <c r="L2961" s="48">
        <f t="shared" si="239"/>
        <v>90.40000000000002</v>
      </c>
      <c r="M2961" s="9"/>
      <c r="N2961" s="7"/>
    </row>
    <row r="2962" spans="1:14" ht="15" customHeight="1" collapsed="1" x14ac:dyDescent="0.25">
      <c r="A2962" s="8"/>
      <c r="B2962" s="80" t="s">
        <v>196</v>
      </c>
      <c r="C2962" s="80" t="s">
        <v>203</v>
      </c>
      <c r="D2962" s="80" t="s">
        <v>97</v>
      </c>
      <c r="E2962" s="81">
        <v>12.816754000000001</v>
      </c>
      <c r="F2962" s="81">
        <v>12.769332010200001</v>
      </c>
      <c r="G2962" s="82">
        <v>58.03</v>
      </c>
      <c r="H2962" s="47">
        <f t="shared" si="235"/>
        <v>57.815289</v>
      </c>
      <c r="I2962" s="48">
        <f t="shared" si="236"/>
        <v>416.08499321541615</v>
      </c>
      <c r="J2962" s="49">
        <f t="shared" si="237"/>
        <v>738.26262050666401</v>
      </c>
      <c r="K2962" s="49">
        <f t="shared" si="238"/>
        <v>1154.34761372208</v>
      </c>
      <c r="L2962" s="48">
        <f t="shared" si="239"/>
        <v>90.399999999999991</v>
      </c>
      <c r="M2962" s="9"/>
      <c r="N2962" s="7"/>
    </row>
    <row r="2963" spans="1:14" ht="15" customHeight="1" collapsed="1" x14ac:dyDescent="0.25">
      <c r="A2963" s="8"/>
      <c r="B2963" s="80" t="s">
        <v>196</v>
      </c>
      <c r="C2963" s="80" t="s">
        <v>203</v>
      </c>
      <c r="D2963" s="80" t="s">
        <v>98</v>
      </c>
      <c r="E2963" s="81">
        <v>15.293282</v>
      </c>
      <c r="F2963" s="81">
        <v>15.236696856599998</v>
      </c>
      <c r="G2963" s="82">
        <v>64.95</v>
      </c>
      <c r="H2963" s="47">
        <f t="shared" si="235"/>
        <v>64.709685000000007</v>
      </c>
      <c r="I2963" s="48">
        <f t="shared" si="236"/>
        <v>391.43554180556373</v>
      </c>
      <c r="J2963" s="49">
        <f t="shared" si="237"/>
        <v>985.9618540310762</v>
      </c>
      <c r="K2963" s="49">
        <f t="shared" si="238"/>
        <v>1377.39739583664</v>
      </c>
      <c r="L2963" s="48">
        <f t="shared" si="239"/>
        <v>90.40000000000002</v>
      </c>
      <c r="M2963" s="9"/>
      <c r="N2963" s="7"/>
    </row>
    <row r="2964" spans="1:14" ht="15" customHeight="1" collapsed="1" x14ac:dyDescent="0.25">
      <c r="A2964" s="8"/>
      <c r="B2964" s="80" t="s">
        <v>196</v>
      </c>
      <c r="C2964" s="80" t="s">
        <v>203</v>
      </c>
      <c r="D2964" s="80" t="s">
        <v>99</v>
      </c>
      <c r="E2964" s="81">
        <v>12.251657</v>
      </c>
      <c r="F2964" s="81">
        <v>12.206325869099999</v>
      </c>
      <c r="G2964" s="82">
        <v>69.319999999999993</v>
      </c>
      <c r="H2964" s="47">
        <f t="shared" si="235"/>
        <v>69.063515999999993</v>
      </c>
      <c r="I2964" s="48">
        <f t="shared" si="236"/>
        <v>260.4400766048384</v>
      </c>
      <c r="J2964" s="49">
        <f t="shared" si="237"/>
        <v>843.0117819618016</v>
      </c>
      <c r="K2964" s="49">
        <f t="shared" si="238"/>
        <v>1103.4518585666401</v>
      </c>
      <c r="L2964" s="48">
        <f t="shared" si="239"/>
        <v>90.40000000000002</v>
      </c>
      <c r="M2964" s="9"/>
      <c r="N2964" s="7"/>
    </row>
    <row r="2965" spans="1:14" ht="15" customHeight="1" collapsed="1" x14ac:dyDescent="0.25">
      <c r="A2965" s="8"/>
      <c r="B2965" s="80" t="s">
        <v>196</v>
      </c>
      <c r="C2965" s="80" t="s">
        <v>203</v>
      </c>
      <c r="D2965" s="80" t="s">
        <v>100</v>
      </c>
      <c r="E2965" s="81">
        <v>11.209004</v>
      </c>
      <c r="F2965" s="81">
        <v>11.167530685199999</v>
      </c>
      <c r="G2965" s="82">
        <v>82.14</v>
      </c>
      <c r="H2965" s="47">
        <f t="shared" si="235"/>
        <v>81.836082000000005</v>
      </c>
      <c r="I2965" s="48">
        <f t="shared" si="236"/>
        <v>95.637817050536611</v>
      </c>
      <c r="J2965" s="49">
        <f t="shared" si="237"/>
        <v>913.90695689154336</v>
      </c>
      <c r="K2965" s="49">
        <f t="shared" si="238"/>
        <v>1009.5447739420799</v>
      </c>
      <c r="L2965" s="48">
        <f t="shared" si="239"/>
        <v>90.4</v>
      </c>
      <c r="M2965" s="9"/>
      <c r="N2965" s="7"/>
    </row>
    <row r="2966" spans="1:14" ht="15" customHeight="1" collapsed="1" x14ac:dyDescent="0.25">
      <c r="A2966" s="8"/>
      <c r="B2966" s="80" t="s">
        <v>196</v>
      </c>
      <c r="C2966" s="80" t="s">
        <v>203</v>
      </c>
      <c r="D2966" s="80" t="s">
        <v>101</v>
      </c>
      <c r="E2966" s="81">
        <v>7.8598469999999994</v>
      </c>
      <c r="F2966" s="81">
        <v>7.8307655660999993</v>
      </c>
      <c r="G2966" s="82">
        <v>103.08</v>
      </c>
      <c r="H2966" s="47">
        <f t="shared" si="235"/>
        <v>102.69860399999999</v>
      </c>
      <c r="I2966" s="48">
        <f t="shared" si="236"/>
        <v>-96.307484714299591</v>
      </c>
      <c r="J2966" s="49">
        <f t="shared" si="237"/>
        <v>804.20869188973961</v>
      </c>
      <c r="K2966" s="49">
        <f t="shared" si="238"/>
        <v>707.90120717544005</v>
      </c>
      <c r="L2966" s="48">
        <f t="shared" si="239"/>
        <v>90.40000000000002</v>
      </c>
      <c r="M2966" s="9"/>
      <c r="N2966" s="7"/>
    </row>
    <row r="2967" spans="1:14" ht="15" customHeight="1" collapsed="1" x14ac:dyDescent="0.25">
      <c r="A2967" s="8"/>
      <c r="B2967" s="80" t="s">
        <v>196</v>
      </c>
      <c r="C2967" s="80" t="s">
        <v>203</v>
      </c>
      <c r="D2967" s="80" t="s">
        <v>102</v>
      </c>
      <c r="E2967" s="81">
        <v>5.7369769999999995</v>
      </c>
      <c r="F2967" s="81">
        <v>5.7157501850999992</v>
      </c>
      <c r="G2967" s="82">
        <v>114.08</v>
      </c>
      <c r="H2967" s="47">
        <f t="shared" si="235"/>
        <v>113.65790399999999</v>
      </c>
      <c r="I2967" s="48">
        <f t="shared" si="236"/>
        <v>-132.93636909303791</v>
      </c>
      <c r="J2967" s="49">
        <f t="shared" si="237"/>
        <v>649.64018582607787</v>
      </c>
      <c r="K2967" s="49">
        <f t="shared" si="238"/>
        <v>516.70381673303996</v>
      </c>
      <c r="L2967" s="48">
        <f t="shared" si="239"/>
        <v>90.4</v>
      </c>
      <c r="M2967" s="9"/>
      <c r="N2967" s="7"/>
    </row>
    <row r="2968" spans="1:14" ht="15" customHeight="1" collapsed="1" x14ac:dyDescent="0.25">
      <c r="A2968" s="8"/>
      <c r="B2968" s="80" t="s">
        <v>196</v>
      </c>
      <c r="C2968" s="80" t="s">
        <v>203</v>
      </c>
      <c r="D2968" s="80" t="s">
        <v>103</v>
      </c>
      <c r="E2968" s="81">
        <v>3.6933039999999999</v>
      </c>
      <c r="F2968" s="81">
        <v>3.6796387751999999</v>
      </c>
      <c r="G2968" s="82">
        <v>104.73</v>
      </c>
      <c r="H2968" s="47">
        <f t="shared" si="235"/>
        <v>104.342499</v>
      </c>
      <c r="I2968" s="48">
        <f t="shared" si="236"/>
        <v>-51.303359943587218</v>
      </c>
      <c r="J2968" s="49">
        <f t="shared" si="237"/>
        <v>383.94270522166721</v>
      </c>
      <c r="K2968" s="49">
        <f t="shared" si="238"/>
        <v>332.63934527807999</v>
      </c>
      <c r="L2968" s="48">
        <f t="shared" si="239"/>
        <v>90.399999999999991</v>
      </c>
      <c r="M2968" s="9"/>
      <c r="N2968" s="7"/>
    </row>
    <row r="2969" spans="1:14" ht="15" customHeight="1" collapsed="1" x14ac:dyDescent="0.25">
      <c r="A2969" s="8"/>
      <c r="B2969" s="80" t="s">
        <v>196</v>
      </c>
      <c r="C2969" s="80" t="s">
        <v>203</v>
      </c>
      <c r="D2969" s="80" t="s">
        <v>104</v>
      </c>
      <c r="E2969" s="81">
        <v>4.318708</v>
      </c>
      <c r="F2969" s="81">
        <v>4.3027287803999998</v>
      </c>
      <c r="G2969" s="82">
        <v>94.21</v>
      </c>
      <c r="H2969" s="47">
        <f t="shared" si="235"/>
        <v>93.861422999999988</v>
      </c>
      <c r="I2969" s="48">
        <f t="shared" si="236"/>
        <v>-14.893564363238433</v>
      </c>
      <c r="J2969" s="49">
        <f t="shared" si="237"/>
        <v>403.86024611139845</v>
      </c>
      <c r="K2969" s="49">
        <f t="shared" si="238"/>
        <v>388.96668174816</v>
      </c>
      <c r="L2969" s="48">
        <f t="shared" si="239"/>
        <v>90.4</v>
      </c>
      <c r="M2969" s="9"/>
      <c r="N2969" s="7"/>
    </row>
    <row r="2970" spans="1:14" ht="15" customHeight="1" collapsed="1" x14ac:dyDescent="0.25">
      <c r="A2970" s="8"/>
      <c r="B2970" s="80" t="s">
        <v>196</v>
      </c>
      <c r="C2970" s="80" t="s">
        <v>203</v>
      </c>
      <c r="D2970" s="80" t="s">
        <v>105</v>
      </c>
      <c r="E2970" s="81">
        <v>3.9607860000000001</v>
      </c>
      <c r="F2970" s="81">
        <v>3.9461310917999999</v>
      </c>
      <c r="G2970" s="82">
        <v>93.67</v>
      </c>
      <c r="H2970" s="47">
        <f t="shared" si="235"/>
        <v>93.323420999999996</v>
      </c>
      <c r="I2970" s="48">
        <f t="shared" si="236"/>
        <v>-11.536202502521009</v>
      </c>
      <c r="J2970" s="49">
        <f t="shared" si="237"/>
        <v>368.26645320124101</v>
      </c>
      <c r="K2970" s="49">
        <f t="shared" si="238"/>
        <v>356.73025069872</v>
      </c>
      <c r="L2970" s="48">
        <f t="shared" si="239"/>
        <v>90.4</v>
      </c>
      <c r="M2970" s="9"/>
      <c r="N2970" s="7"/>
    </row>
    <row r="2971" spans="1:14" ht="15" customHeight="1" collapsed="1" x14ac:dyDescent="0.25">
      <c r="A2971" s="8"/>
      <c r="B2971" s="80" t="s">
        <v>196</v>
      </c>
      <c r="C2971" s="80" t="s">
        <v>203</v>
      </c>
      <c r="D2971" s="80" t="s">
        <v>106</v>
      </c>
      <c r="E2971" s="81">
        <v>2.5760350000000001</v>
      </c>
      <c r="F2971" s="81">
        <v>2.5665036704999999</v>
      </c>
      <c r="G2971" s="82">
        <v>90.06</v>
      </c>
      <c r="H2971" s="47">
        <f t="shared" si="235"/>
        <v>89.726777999999996</v>
      </c>
      <c r="I2971" s="48">
        <f t="shared" si="236"/>
        <v>1.727826734061376</v>
      </c>
      <c r="J2971" s="49">
        <f t="shared" si="237"/>
        <v>230.28410507913864</v>
      </c>
      <c r="K2971" s="49">
        <f t="shared" si="238"/>
        <v>232.01193181320002</v>
      </c>
      <c r="L2971" s="48">
        <f t="shared" si="239"/>
        <v>90.4</v>
      </c>
      <c r="M2971" s="9"/>
      <c r="N2971" s="7"/>
    </row>
    <row r="2972" spans="1:14" ht="15" customHeight="1" collapsed="1" x14ac:dyDescent="0.25">
      <c r="A2972" s="8"/>
      <c r="B2972" s="80" t="s">
        <v>196</v>
      </c>
      <c r="C2972" s="80" t="s">
        <v>203</v>
      </c>
      <c r="D2972" s="80" t="s">
        <v>107</v>
      </c>
      <c r="E2972" s="81">
        <v>1.606107</v>
      </c>
      <c r="F2972" s="81">
        <v>1.6001644040999998</v>
      </c>
      <c r="G2972" s="82">
        <v>84.4</v>
      </c>
      <c r="H2972" s="47">
        <f t="shared" si="235"/>
        <v>84.087720000000004</v>
      </c>
      <c r="I2972" s="48">
        <f t="shared" si="236"/>
        <v>10.100685764712349</v>
      </c>
      <c r="J2972" s="49">
        <f t="shared" si="237"/>
        <v>134.55417636592765</v>
      </c>
      <c r="K2972" s="49">
        <f t="shared" si="238"/>
        <v>144.65486213064</v>
      </c>
      <c r="L2972" s="48">
        <f t="shared" si="239"/>
        <v>90.4</v>
      </c>
      <c r="M2972" s="9"/>
      <c r="N2972" s="7"/>
    </row>
    <row r="2973" spans="1:14" ht="15" customHeight="1" collapsed="1" x14ac:dyDescent="0.25">
      <c r="A2973" s="8"/>
      <c r="B2973" s="80" t="s">
        <v>196</v>
      </c>
      <c r="C2973" s="80" t="s">
        <v>203</v>
      </c>
      <c r="D2973" s="80" t="s">
        <v>108</v>
      </c>
      <c r="E2973" s="81">
        <v>1.4212309999999999</v>
      </c>
      <c r="F2973" s="81">
        <v>1.4159724452999998</v>
      </c>
      <c r="G2973" s="82">
        <v>86.85</v>
      </c>
      <c r="H2973" s="47">
        <f t="shared" si="235"/>
        <v>86.528654999999986</v>
      </c>
      <c r="I2973" s="48">
        <f t="shared" si="236"/>
        <v>5.4817178462499552</v>
      </c>
      <c r="J2973" s="49">
        <f t="shared" si="237"/>
        <v>122.52219120887003</v>
      </c>
      <c r="K2973" s="49">
        <f t="shared" si="238"/>
        <v>128.00390905511998</v>
      </c>
      <c r="L2973" s="48">
        <f t="shared" si="239"/>
        <v>90.399999999999991</v>
      </c>
      <c r="M2973" s="9"/>
      <c r="N2973" s="7"/>
    </row>
    <row r="2974" spans="1:14" ht="15" customHeight="1" collapsed="1" x14ac:dyDescent="0.25">
      <c r="A2974" s="8"/>
      <c r="B2974" s="80" t="s">
        <v>196</v>
      </c>
      <c r="C2974" s="80" t="s">
        <v>203</v>
      </c>
      <c r="D2974" s="80" t="s">
        <v>109</v>
      </c>
      <c r="E2974" s="81">
        <v>1.9580880000000001</v>
      </c>
      <c r="F2974" s="81">
        <v>1.9508430744</v>
      </c>
      <c r="G2974" s="82">
        <v>92.31</v>
      </c>
      <c r="H2974" s="47">
        <f t="shared" si="235"/>
        <v>91.968452999999997</v>
      </c>
      <c r="I2974" s="48">
        <f t="shared" si="236"/>
        <v>-3.0598056725718856</v>
      </c>
      <c r="J2974" s="49">
        <f t="shared" si="237"/>
        <v>179.4160195983319</v>
      </c>
      <c r="K2974" s="49">
        <f t="shared" si="238"/>
        <v>176.35621392576002</v>
      </c>
      <c r="L2974" s="48">
        <f t="shared" si="239"/>
        <v>90.4</v>
      </c>
      <c r="M2974" s="9"/>
      <c r="N2974" s="7"/>
    </row>
    <row r="2975" spans="1:14" ht="15" customHeight="1" collapsed="1" x14ac:dyDescent="0.25">
      <c r="A2975" s="8"/>
      <c r="B2975" s="80" t="s">
        <v>196</v>
      </c>
      <c r="C2975" s="80" t="s">
        <v>203</v>
      </c>
      <c r="D2975" s="80" t="s">
        <v>110</v>
      </c>
      <c r="E2975" s="81">
        <v>3.3949889999999998</v>
      </c>
      <c r="F2975" s="81">
        <v>3.3824275406999997</v>
      </c>
      <c r="G2975" s="82">
        <v>94.91</v>
      </c>
      <c r="H2975" s="47">
        <f t="shared" si="235"/>
        <v>94.558832999999993</v>
      </c>
      <c r="I2975" s="48">
        <f t="shared" si="236"/>
        <v>-14.066951276371958</v>
      </c>
      <c r="J2975" s="49">
        <f t="shared" si="237"/>
        <v>319.83840095565193</v>
      </c>
      <c r="K2975" s="49">
        <f t="shared" si="238"/>
        <v>305.77144967927995</v>
      </c>
      <c r="L2975" s="48">
        <f t="shared" si="239"/>
        <v>90.399999999999991</v>
      </c>
      <c r="M2975" s="9"/>
      <c r="N2975" s="7"/>
    </row>
    <row r="2976" spans="1:14" ht="15" customHeight="1" collapsed="1" x14ac:dyDescent="0.25">
      <c r="A2976" s="8"/>
      <c r="B2976" s="80" t="s">
        <v>196</v>
      </c>
      <c r="C2976" s="80" t="s">
        <v>203</v>
      </c>
      <c r="D2976" s="80" t="s">
        <v>111</v>
      </c>
      <c r="E2976" s="81">
        <v>1.695462</v>
      </c>
      <c r="F2976" s="81">
        <v>1.6891887906</v>
      </c>
      <c r="G2976" s="82">
        <v>99.41</v>
      </c>
      <c r="H2976" s="47">
        <f t="shared" si="235"/>
        <v>99.042182999999994</v>
      </c>
      <c r="I2976" s="48">
        <f t="shared" si="236"/>
        <v>-14.59827864991386</v>
      </c>
      <c r="J2976" s="49">
        <f t="shared" si="237"/>
        <v>167.30094532015389</v>
      </c>
      <c r="K2976" s="49">
        <f t="shared" si="238"/>
        <v>152.70266667024003</v>
      </c>
      <c r="L2976" s="48">
        <f t="shared" si="239"/>
        <v>90.40000000000002</v>
      </c>
      <c r="M2976" s="9"/>
      <c r="N2976" s="7"/>
    </row>
    <row r="2977" spans="1:14" ht="15" customHeight="1" collapsed="1" x14ac:dyDescent="0.25">
      <c r="A2977" s="8"/>
      <c r="B2977" s="80" t="s">
        <v>196</v>
      </c>
      <c r="C2977" s="80" t="s">
        <v>203</v>
      </c>
      <c r="D2977" s="80" t="s">
        <v>112</v>
      </c>
      <c r="E2977" s="81">
        <v>0.68365700000000007</v>
      </c>
      <c r="F2977" s="81">
        <v>0.68112746909999999</v>
      </c>
      <c r="G2977" s="82">
        <v>100.93</v>
      </c>
      <c r="H2977" s="47">
        <f t="shared" si="235"/>
        <v>100.55655900000001</v>
      </c>
      <c r="I2977" s="48">
        <f t="shared" si="236"/>
        <v>-6.9179113264348278</v>
      </c>
      <c r="J2977" s="49">
        <f t="shared" si="237"/>
        <v>68.491834533074837</v>
      </c>
      <c r="K2977" s="49">
        <f t="shared" si="238"/>
        <v>61.573923206640011</v>
      </c>
      <c r="L2977" s="48">
        <f t="shared" si="239"/>
        <v>90.40000000000002</v>
      </c>
      <c r="M2977" s="9"/>
      <c r="N2977" s="7"/>
    </row>
    <row r="2978" spans="1:14" ht="15" customHeight="1" x14ac:dyDescent="0.25">
      <c r="A2978" s="8"/>
      <c r="B2978" s="80" t="s">
        <v>196</v>
      </c>
      <c r="C2978" s="80" t="s">
        <v>203</v>
      </c>
      <c r="D2978" s="80" t="s">
        <v>113</v>
      </c>
      <c r="E2978" s="81">
        <v>0.56393599999999999</v>
      </c>
      <c r="F2978" s="81">
        <v>0.56184943679999999</v>
      </c>
      <c r="G2978" s="82">
        <v>106.13</v>
      </c>
      <c r="H2978" s="47">
        <f t="shared" si="235"/>
        <v>105.73731899999999</v>
      </c>
      <c r="I2978" s="48">
        <f t="shared" si="236"/>
        <v>-8.6172640421719269</v>
      </c>
      <c r="J2978" s="49">
        <f t="shared" si="237"/>
        <v>59.408453128891928</v>
      </c>
      <c r="K2978" s="49">
        <f t="shared" si="238"/>
        <v>50.791189086720003</v>
      </c>
      <c r="L2978" s="48">
        <f t="shared" si="239"/>
        <v>90.4</v>
      </c>
      <c r="M2978" s="9"/>
      <c r="N2978" s="7"/>
    </row>
    <row r="2979" spans="1:14" ht="15" customHeight="1" x14ac:dyDescent="0.25">
      <c r="A2979" s="8"/>
      <c r="B2979" s="80" t="s">
        <v>196</v>
      </c>
      <c r="C2979" s="80" t="s">
        <v>203</v>
      </c>
      <c r="D2979" s="80" t="s">
        <v>114</v>
      </c>
      <c r="E2979" s="81">
        <v>0.85975199999999996</v>
      </c>
      <c r="F2979" s="81">
        <v>0.85657091759999993</v>
      </c>
      <c r="G2979" s="82">
        <v>104.38</v>
      </c>
      <c r="H2979" s="47">
        <f t="shared" si="235"/>
        <v>103.99379399999999</v>
      </c>
      <c r="I2979" s="48">
        <f t="shared" si="236"/>
        <v>-11.644048600245364</v>
      </c>
      <c r="J2979" s="49">
        <f t="shared" si="237"/>
        <v>89.078059551285364</v>
      </c>
      <c r="K2979" s="49">
        <f t="shared" si="238"/>
        <v>77.434010951039994</v>
      </c>
      <c r="L2979" s="48">
        <f t="shared" si="239"/>
        <v>90.4</v>
      </c>
      <c r="M2979" s="9"/>
      <c r="N2979" s="7"/>
    </row>
    <row r="2980" spans="1:14" ht="15" customHeight="1" x14ac:dyDescent="0.25">
      <c r="A2980" s="8"/>
      <c r="B2980" s="80" t="s">
        <v>196</v>
      </c>
      <c r="C2980" s="80" t="s">
        <v>203</v>
      </c>
      <c r="D2980" s="80" t="s">
        <v>115</v>
      </c>
      <c r="E2980" s="81">
        <v>0.67158099999999998</v>
      </c>
      <c r="F2980" s="81">
        <v>0.66909615029999991</v>
      </c>
      <c r="G2980" s="82">
        <v>101.22</v>
      </c>
      <c r="H2980" s="47">
        <f t="shared" si="235"/>
        <v>100.84548599999999</v>
      </c>
      <c r="I2980" s="48">
        <f t="shared" si="236"/>
        <v>-6.9890344706125367</v>
      </c>
      <c r="J2980" s="49">
        <f t="shared" si="237"/>
        <v>67.475326457732535</v>
      </c>
      <c r="K2980" s="49">
        <f t="shared" si="238"/>
        <v>60.486291987119998</v>
      </c>
      <c r="L2980" s="48">
        <f t="shared" si="239"/>
        <v>90.4</v>
      </c>
      <c r="M2980" s="9"/>
      <c r="N2980" s="7"/>
    </row>
    <row r="2981" spans="1:14" ht="15" customHeight="1" x14ac:dyDescent="0.25">
      <c r="A2981" s="8"/>
      <c r="B2981" s="80" t="s">
        <v>196</v>
      </c>
      <c r="C2981" s="80" t="s">
        <v>203</v>
      </c>
      <c r="D2981" s="80" t="s">
        <v>116</v>
      </c>
      <c r="E2981" s="81">
        <v>0.77239000000000002</v>
      </c>
      <c r="F2981" s="81">
        <v>0.76953215699999999</v>
      </c>
      <c r="G2981" s="82">
        <v>96.94</v>
      </c>
      <c r="H2981" s="47">
        <f t="shared" si="235"/>
        <v>96.581322</v>
      </c>
      <c r="I2981" s="48">
        <f t="shared" si="236"/>
        <v>-4.7567260517715493</v>
      </c>
      <c r="J2981" s="49">
        <f t="shared" si="237"/>
        <v>74.322433044571554</v>
      </c>
      <c r="K2981" s="49">
        <f t="shared" si="238"/>
        <v>69.565706992800003</v>
      </c>
      <c r="L2981" s="48">
        <f t="shared" si="239"/>
        <v>90.4</v>
      </c>
      <c r="M2981" s="9"/>
      <c r="N2981" s="7"/>
    </row>
    <row r="2982" spans="1:14" ht="15" customHeight="1" x14ac:dyDescent="0.25">
      <c r="A2982" s="8"/>
      <c r="B2982" s="80" t="s">
        <v>196</v>
      </c>
      <c r="C2982" s="80" t="s">
        <v>203</v>
      </c>
      <c r="D2982" s="80" t="s">
        <v>117</v>
      </c>
      <c r="E2982" s="81">
        <v>0.223083</v>
      </c>
      <c r="F2982" s="81">
        <v>0.2222575929</v>
      </c>
      <c r="G2982" s="82">
        <v>102.89</v>
      </c>
      <c r="H2982" s="47">
        <f t="shared" si="235"/>
        <v>102.50930699999999</v>
      </c>
      <c r="I2982" s="48">
        <f t="shared" si="236"/>
        <v>-2.6913854255071175</v>
      </c>
      <c r="J2982" s="49">
        <f t="shared" si="237"/>
        <v>22.783471823667117</v>
      </c>
      <c r="K2982" s="49">
        <f t="shared" si="238"/>
        <v>20.092086398159999</v>
      </c>
      <c r="L2982" s="48">
        <f t="shared" si="239"/>
        <v>90.4</v>
      </c>
      <c r="M2982" s="9"/>
      <c r="N2982" s="7"/>
    </row>
    <row r="2983" spans="1:14" ht="15" customHeight="1" x14ac:dyDescent="0.25">
      <c r="A2983" s="8"/>
      <c r="B2983" s="80" t="s">
        <v>196</v>
      </c>
      <c r="C2983" s="80" t="s">
        <v>203</v>
      </c>
      <c r="D2983" s="80" t="s">
        <v>118</v>
      </c>
      <c r="E2983" s="81">
        <v>0.18032900000000002</v>
      </c>
      <c r="F2983" s="81">
        <v>0.17966178270000002</v>
      </c>
      <c r="G2983" s="82">
        <v>114.62</v>
      </c>
      <c r="H2983" s="47">
        <f t="shared" si="235"/>
        <v>114.19590599999999</v>
      </c>
      <c r="I2983" s="48">
        <f t="shared" si="236"/>
        <v>-4.2752148929216247</v>
      </c>
      <c r="J2983" s="49">
        <f t="shared" si="237"/>
        <v>20.516640049001627</v>
      </c>
      <c r="K2983" s="49">
        <f t="shared" si="238"/>
        <v>16.241425156080002</v>
      </c>
      <c r="L2983" s="48">
        <f t="shared" si="239"/>
        <v>90.4</v>
      </c>
      <c r="M2983" s="9"/>
      <c r="N2983" s="7"/>
    </row>
    <row r="2984" spans="1:14" ht="15" customHeight="1" x14ac:dyDescent="0.25">
      <c r="A2984" s="8"/>
      <c r="B2984" s="80" t="s">
        <v>196</v>
      </c>
      <c r="C2984" s="80" t="s">
        <v>203</v>
      </c>
      <c r="D2984" s="80" t="s">
        <v>119</v>
      </c>
      <c r="E2984" s="81">
        <v>0.94758699999999996</v>
      </c>
      <c r="F2984" s="81">
        <v>0.94408092809999988</v>
      </c>
      <c r="G2984" s="82">
        <v>133.79</v>
      </c>
      <c r="H2984" s="47">
        <f t="shared" si="235"/>
        <v>133.29497699999999</v>
      </c>
      <c r="I2984" s="48">
        <f t="shared" si="236"/>
        <v>-40.496329696988134</v>
      </c>
      <c r="J2984" s="49">
        <f t="shared" si="237"/>
        <v>125.84124559722812</v>
      </c>
      <c r="K2984" s="49">
        <f t="shared" si="238"/>
        <v>85.344915900239982</v>
      </c>
      <c r="L2984" s="48">
        <f t="shared" si="239"/>
        <v>90.399999999999991</v>
      </c>
      <c r="M2984" s="9"/>
      <c r="N2984" s="7"/>
    </row>
    <row r="2985" spans="1:14" ht="15" customHeight="1" x14ac:dyDescent="0.25">
      <c r="A2985" s="8"/>
      <c r="B2985" s="80" t="s">
        <v>196</v>
      </c>
      <c r="C2985" s="80" t="s">
        <v>203</v>
      </c>
      <c r="D2985" s="80" t="s">
        <v>120</v>
      </c>
      <c r="E2985" s="81">
        <v>1.643351</v>
      </c>
      <c r="F2985" s="81">
        <v>1.6372706013</v>
      </c>
      <c r="G2985" s="82">
        <v>134.66</v>
      </c>
      <c r="H2985" s="47">
        <f t="shared" si="235"/>
        <v>134.16175799999999</v>
      </c>
      <c r="I2985" s="48">
        <f t="shared" si="236"/>
        <v>-71.649839834605061</v>
      </c>
      <c r="J2985" s="49">
        <f t="shared" si="237"/>
        <v>219.65910219212506</v>
      </c>
      <c r="K2985" s="49">
        <f t="shared" si="238"/>
        <v>148.00926235752002</v>
      </c>
      <c r="L2985" s="48">
        <f t="shared" si="239"/>
        <v>90.4</v>
      </c>
      <c r="M2985" s="9"/>
      <c r="N2985" s="7"/>
    </row>
    <row r="2986" spans="1:14" ht="15" customHeight="1" x14ac:dyDescent="0.25">
      <c r="A2986" s="8"/>
      <c r="B2986" s="80" t="s">
        <v>196</v>
      </c>
      <c r="C2986" s="80" t="s">
        <v>203</v>
      </c>
      <c r="D2986" s="80" t="s">
        <v>121</v>
      </c>
      <c r="E2986" s="81">
        <v>2.6279650000000001</v>
      </c>
      <c r="F2986" s="81">
        <v>2.6182415295000001</v>
      </c>
      <c r="G2986" s="82">
        <v>240.72</v>
      </c>
      <c r="H2986" s="47">
        <f t="shared" si="235"/>
        <v>239.82933599999998</v>
      </c>
      <c r="I2986" s="48">
        <f t="shared" si="236"/>
        <v>-391.24209324080937</v>
      </c>
      <c r="J2986" s="49">
        <f t="shared" si="237"/>
        <v>627.9311275076094</v>
      </c>
      <c r="K2986" s="49">
        <f t="shared" si="238"/>
        <v>236.68903426680004</v>
      </c>
      <c r="L2986" s="48">
        <f t="shared" si="239"/>
        <v>90.4</v>
      </c>
      <c r="M2986" s="9"/>
      <c r="N2986" s="7"/>
    </row>
    <row r="2987" spans="1:14" ht="15" customHeight="1" x14ac:dyDescent="0.25">
      <c r="A2987" s="8"/>
      <c r="B2987" s="80" t="s">
        <v>196</v>
      </c>
      <c r="C2987" s="80" t="s">
        <v>203</v>
      </c>
      <c r="D2987" s="80" t="s">
        <v>122</v>
      </c>
      <c r="E2987" s="81">
        <v>4.934723</v>
      </c>
      <c r="F2987" s="81">
        <v>4.9164645248999994</v>
      </c>
      <c r="G2987" s="82">
        <v>285.33</v>
      </c>
      <c r="H2987" s="47">
        <f t="shared" si="235"/>
        <v>284.27427899999998</v>
      </c>
      <c r="I2987" s="48">
        <f t="shared" si="236"/>
        <v>-953.17601499406476</v>
      </c>
      <c r="J2987" s="49">
        <f t="shared" si="237"/>
        <v>1397.6244080450247</v>
      </c>
      <c r="K2987" s="49">
        <f t="shared" si="238"/>
        <v>444.44839305095991</v>
      </c>
      <c r="L2987" s="48">
        <f t="shared" si="239"/>
        <v>90.399999999999991</v>
      </c>
      <c r="M2987" s="9"/>
      <c r="N2987" s="7"/>
    </row>
    <row r="2988" spans="1:14" ht="15" customHeight="1" x14ac:dyDescent="0.25">
      <c r="A2988" s="8"/>
      <c r="B2988" s="80" t="s">
        <v>196</v>
      </c>
      <c r="C2988" s="80" t="s">
        <v>203</v>
      </c>
      <c r="D2988" s="80" t="s">
        <v>123</v>
      </c>
      <c r="E2988" s="81">
        <v>6.0601599999999998</v>
      </c>
      <c r="F2988" s="81">
        <v>6.0377374079999999</v>
      </c>
      <c r="G2988" s="82">
        <v>241.85</v>
      </c>
      <c r="H2988" s="47">
        <f t="shared" si="235"/>
        <v>240.95515499999999</v>
      </c>
      <c r="I2988" s="48">
        <f t="shared" si="236"/>
        <v>-909.01249131073814</v>
      </c>
      <c r="J2988" s="49">
        <f t="shared" si="237"/>
        <v>1454.8239529939381</v>
      </c>
      <c r="K2988" s="49">
        <f t="shared" si="238"/>
        <v>545.81146168319992</v>
      </c>
      <c r="L2988" s="48">
        <f t="shared" si="239"/>
        <v>90.399999999999991</v>
      </c>
      <c r="M2988" s="9"/>
      <c r="N2988" s="7"/>
    </row>
    <row r="2989" spans="1:14" ht="15" customHeight="1" x14ac:dyDescent="0.25">
      <c r="A2989" s="8"/>
      <c r="B2989" s="80" t="s">
        <v>196</v>
      </c>
      <c r="C2989" s="80" t="s">
        <v>203</v>
      </c>
      <c r="D2989" s="80" t="s">
        <v>124</v>
      </c>
      <c r="E2989" s="81">
        <v>5.61111</v>
      </c>
      <c r="F2989" s="81">
        <v>5.5903488929999998</v>
      </c>
      <c r="G2989" s="82">
        <v>131.6</v>
      </c>
      <c r="H2989" s="47">
        <f t="shared" si="235"/>
        <v>131.11308</v>
      </c>
      <c r="I2989" s="48">
        <f t="shared" si="236"/>
        <v>-227.60032170862038</v>
      </c>
      <c r="J2989" s="49">
        <f t="shared" si="237"/>
        <v>732.96786163582044</v>
      </c>
      <c r="K2989" s="49">
        <f t="shared" si="238"/>
        <v>505.36753992720003</v>
      </c>
      <c r="L2989" s="48">
        <f t="shared" si="239"/>
        <v>90.4</v>
      </c>
      <c r="M2989" s="9"/>
      <c r="N2989" s="7"/>
    </row>
    <row r="2990" spans="1:14" ht="15" customHeight="1" x14ac:dyDescent="0.25">
      <c r="A2990" s="8"/>
      <c r="B2990" s="80" t="s">
        <v>196</v>
      </c>
      <c r="C2990" s="80" t="s">
        <v>203</v>
      </c>
      <c r="D2990" s="80" t="s">
        <v>125</v>
      </c>
      <c r="E2990" s="81">
        <v>4.5748109999999995</v>
      </c>
      <c r="F2990" s="81">
        <v>4.5578841992999992</v>
      </c>
      <c r="G2990" s="82">
        <v>99.76</v>
      </c>
      <c r="H2990" s="47">
        <f t="shared" si="235"/>
        <v>99.390888000000004</v>
      </c>
      <c r="I2990" s="48">
        <f t="shared" si="236"/>
        <v>-40.979426352875961</v>
      </c>
      <c r="J2990" s="49">
        <f t="shared" si="237"/>
        <v>453.01215796959593</v>
      </c>
      <c r="K2990" s="49">
        <f t="shared" si="238"/>
        <v>412.03273161671996</v>
      </c>
      <c r="L2990" s="48">
        <f t="shared" si="239"/>
        <v>90.4</v>
      </c>
      <c r="M2990" s="9"/>
      <c r="N2990" s="7"/>
    </row>
    <row r="2991" spans="1:14" ht="15" customHeight="1" x14ac:dyDescent="0.25">
      <c r="A2991" s="8"/>
      <c r="B2991" s="80" t="s">
        <v>196</v>
      </c>
      <c r="C2991" s="80" t="s">
        <v>203</v>
      </c>
      <c r="D2991" s="80" t="s">
        <v>126</v>
      </c>
      <c r="E2991" s="81">
        <v>5.3713190000000006</v>
      </c>
      <c r="F2991" s="81">
        <v>5.3514451197000001</v>
      </c>
      <c r="G2991" s="82">
        <v>105.91</v>
      </c>
      <c r="H2991" s="47">
        <f t="shared" si="235"/>
        <v>105.51813299999999</v>
      </c>
      <c r="I2991" s="48">
        <f t="shared" si="236"/>
        <v>-80.903859061825443</v>
      </c>
      <c r="J2991" s="49">
        <f t="shared" si="237"/>
        <v>564.67449788270551</v>
      </c>
      <c r="K2991" s="49">
        <f t="shared" si="238"/>
        <v>483.77063882088009</v>
      </c>
      <c r="L2991" s="48">
        <f t="shared" si="239"/>
        <v>90.40000000000002</v>
      </c>
      <c r="M2991" s="9"/>
      <c r="N2991" s="7"/>
    </row>
    <row r="2992" spans="1:14" ht="15" customHeight="1" x14ac:dyDescent="0.25">
      <c r="A2992" s="8"/>
      <c r="B2992" s="80" t="s">
        <v>196</v>
      </c>
      <c r="C2992" s="80" t="s">
        <v>203</v>
      </c>
      <c r="D2992" s="80" t="s">
        <v>127</v>
      </c>
      <c r="E2992" s="81">
        <v>6.76837</v>
      </c>
      <c r="F2992" s="81">
        <v>6.7433270309999997</v>
      </c>
      <c r="G2992" s="82">
        <v>175.97</v>
      </c>
      <c r="H2992" s="47">
        <f t="shared" si="235"/>
        <v>175.31891099999999</v>
      </c>
      <c r="I2992" s="48">
        <f t="shared" si="236"/>
        <v>-572.63598798938312</v>
      </c>
      <c r="J2992" s="49">
        <f t="shared" si="237"/>
        <v>1182.2327515917832</v>
      </c>
      <c r="K2992" s="49">
        <f t="shared" si="238"/>
        <v>609.59676360240007</v>
      </c>
      <c r="L2992" s="48">
        <f t="shared" si="239"/>
        <v>90.40000000000002</v>
      </c>
      <c r="M2992" s="9"/>
      <c r="N2992" s="7"/>
    </row>
    <row r="2993" spans="1:14" ht="15" customHeight="1" x14ac:dyDescent="0.25">
      <c r="A2993" s="8"/>
      <c r="B2993" s="80" t="s">
        <v>196</v>
      </c>
      <c r="C2993" s="80" t="s">
        <v>203</v>
      </c>
      <c r="D2993" s="80" t="s">
        <v>128</v>
      </c>
      <c r="E2993" s="81">
        <v>6.4261099999999995</v>
      </c>
      <c r="F2993" s="81">
        <v>6.4023333929999993</v>
      </c>
      <c r="G2993" s="82">
        <v>104.24</v>
      </c>
      <c r="H2993" s="47">
        <f t="shared" si="235"/>
        <v>103.85431199999999</v>
      </c>
      <c r="I2993" s="48">
        <f t="shared" si="236"/>
        <v>-86.13899099744053</v>
      </c>
      <c r="J2993" s="49">
        <f t="shared" si="237"/>
        <v>664.90992972464051</v>
      </c>
      <c r="K2993" s="49">
        <f t="shared" si="238"/>
        <v>578.77093872720002</v>
      </c>
      <c r="L2993" s="48">
        <f t="shared" si="239"/>
        <v>90.40000000000002</v>
      </c>
      <c r="M2993" s="9"/>
      <c r="N2993" s="7"/>
    </row>
    <row r="2994" spans="1:14" ht="15" customHeight="1" x14ac:dyDescent="0.25">
      <c r="A2994" s="8"/>
      <c r="B2994" s="80" t="s">
        <v>196</v>
      </c>
      <c r="C2994" s="80" t="s">
        <v>203</v>
      </c>
      <c r="D2994" s="80" t="s">
        <v>129</v>
      </c>
      <c r="E2994" s="81">
        <v>5.9417059999999999</v>
      </c>
      <c r="F2994" s="81">
        <v>5.9197216878000001</v>
      </c>
      <c r="G2994" s="82">
        <v>104.82</v>
      </c>
      <c r="H2994" s="47">
        <f t="shared" si="235"/>
        <v>104.432166</v>
      </c>
      <c r="I2994" s="48">
        <f t="shared" si="236"/>
        <v>-83.066517397009719</v>
      </c>
      <c r="J2994" s="49">
        <f t="shared" si="237"/>
        <v>618.20935797412972</v>
      </c>
      <c r="K2994" s="49">
        <f t="shared" si="238"/>
        <v>535.14284057711996</v>
      </c>
      <c r="L2994" s="48">
        <f t="shared" si="239"/>
        <v>90.399999999999991</v>
      </c>
      <c r="M2994" s="9"/>
      <c r="N2994" s="7"/>
    </row>
    <row r="2995" spans="1:14" ht="15" customHeight="1" x14ac:dyDescent="0.25">
      <c r="A2995" s="8"/>
      <c r="B2995" s="80" t="s">
        <v>196</v>
      </c>
      <c r="C2995" s="80" t="s">
        <v>203</v>
      </c>
      <c r="D2995" s="80" t="s">
        <v>130</v>
      </c>
      <c r="E2995" s="81">
        <v>5.5629520000000001</v>
      </c>
      <c r="F2995" s="81">
        <v>5.5423690776000001</v>
      </c>
      <c r="G2995" s="82">
        <v>100.71</v>
      </c>
      <c r="H2995" s="47">
        <f t="shared" si="235"/>
        <v>100.33737299999999</v>
      </c>
      <c r="I2995" s="48">
        <f t="shared" si="236"/>
        <v>-55.07658882777703</v>
      </c>
      <c r="J2995" s="49">
        <f t="shared" si="237"/>
        <v>556.10675344281708</v>
      </c>
      <c r="K2995" s="49">
        <f t="shared" si="238"/>
        <v>501.03016461504006</v>
      </c>
      <c r="L2995" s="48">
        <f t="shared" si="239"/>
        <v>90.4</v>
      </c>
      <c r="M2995" s="9"/>
      <c r="N2995" s="7"/>
    </row>
    <row r="2996" spans="1:14" ht="15" customHeight="1" x14ac:dyDescent="0.25">
      <c r="A2996" s="8"/>
      <c r="B2996" s="80" t="s">
        <v>196</v>
      </c>
      <c r="C2996" s="80" t="s">
        <v>203</v>
      </c>
      <c r="D2996" s="80" t="s">
        <v>131</v>
      </c>
      <c r="E2996" s="81">
        <v>4.9931400000000004</v>
      </c>
      <c r="F2996" s="81">
        <v>4.9746653820000004</v>
      </c>
      <c r="G2996" s="82">
        <v>110.45</v>
      </c>
      <c r="H2996" s="47">
        <f t="shared" si="235"/>
        <v>110.041335</v>
      </c>
      <c r="I2996" s="48">
        <f t="shared" si="236"/>
        <v>-97.709069280764965</v>
      </c>
      <c r="J2996" s="49">
        <f t="shared" si="237"/>
        <v>547.41881981356505</v>
      </c>
      <c r="K2996" s="49">
        <f t="shared" si="238"/>
        <v>449.70975053280006</v>
      </c>
      <c r="L2996" s="48">
        <f t="shared" si="239"/>
        <v>90.4</v>
      </c>
      <c r="M2996" s="9"/>
      <c r="N2996" s="7"/>
    </row>
    <row r="2997" spans="1:14" ht="15" customHeight="1" x14ac:dyDescent="0.25">
      <c r="A2997" s="8"/>
      <c r="B2997" s="80" t="s">
        <v>196</v>
      </c>
      <c r="C2997" s="80" t="s">
        <v>203</v>
      </c>
      <c r="D2997" s="80" t="s">
        <v>132</v>
      </c>
      <c r="E2997" s="81">
        <v>4.2625460000000004</v>
      </c>
      <c r="F2997" s="81">
        <v>4.2467745798000003</v>
      </c>
      <c r="G2997" s="82">
        <v>105.57</v>
      </c>
      <c r="H2997" s="47">
        <f t="shared" si="235"/>
        <v>105.179391</v>
      </c>
      <c r="I2997" s="48">
        <f t="shared" si="236"/>
        <v>-62.764742003724862</v>
      </c>
      <c r="J2997" s="49">
        <f t="shared" si="237"/>
        <v>446.67316401764492</v>
      </c>
      <c r="K2997" s="49">
        <f t="shared" si="238"/>
        <v>383.90842201392007</v>
      </c>
      <c r="L2997" s="48">
        <f t="shared" si="239"/>
        <v>90.4</v>
      </c>
      <c r="M2997" s="9"/>
      <c r="N2997" s="7"/>
    </row>
    <row r="2998" spans="1:14" ht="15" customHeight="1" x14ac:dyDescent="0.25">
      <c r="A2998" s="8"/>
      <c r="B2998" s="80" t="s">
        <v>196</v>
      </c>
      <c r="C2998" s="80" t="s">
        <v>203</v>
      </c>
      <c r="D2998" s="80" t="s">
        <v>133</v>
      </c>
      <c r="E2998" s="81">
        <v>3.244332</v>
      </c>
      <c r="F2998" s="81">
        <v>3.2323279715999997</v>
      </c>
      <c r="G2998" s="82">
        <v>97.5</v>
      </c>
      <c r="H2998" s="47">
        <f t="shared" si="235"/>
        <v>97.13924999999999</v>
      </c>
      <c r="I2998" s="48">
        <f t="shared" si="236"/>
        <v>-21.783466282605247</v>
      </c>
      <c r="J2998" s="49">
        <f t="shared" si="237"/>
        <v>313.98591491524525</v>
      </c>
      <c r="K2998" s="49">
        <f t="shared" si="238"/>
        <v>292.20244863263997</v>
      </c>
      <c r="L2998" s="48">
        <f t="shared" si="239"/>
        <v>90.399999999999991</v>
      </c>
      <c r="M2998" s="9"/>
      <c r="N2998" s="7"/>
    </row>
    <row r="2999" spans="1:14" ht="15" customHeight="1" x14ac:dyDescent="0.25">
      <c r="A2999" s="8"/>
      <c r="B2999" s="80" t="s">
        <v>196</v>
      </c>
      <c r="C2999" s="80" t="s">
        <v>203</v>
      </c>
      <c r="D2999" s="80" t="s">
        <v>134</v>
      </c>
      <c r="E2999" s="81">
        <v>1.4307890000000001</v>
      </c>
      <c r="F2999" s="81">
        <v>1.4254950807</v>
      </c>
      <c r="G2999" s="82">
        <v>102.77</v>
      </c>
      <c r="H2999" s="47">
        <f t="shared" si="235"/>
        <v>102.38975099999999</v>
      </c>
      <c r="I2999" s="48">
        <f t="shared" si="236"/>
        <v>-17.091331069317881</v>
      </c>
      <c r="J2999" s="49">
        <f t="shared" si="237"/>
        <v>145.95608636459789</v>
      </c>
      <c r="K2999" s="49">
        <f t="shared" si="238"/>
        <v>128.86475529528002</v>
      </c>
      <c r="L2999" s="48">
        <f t="shared" si="239"/>
        <v>90.40000000000002</v>
      </c>
      <c r="M2999" s="9"/>
      <c r="N2999" s="7"/>
    </row>
    <row r="3000" spans="1:14" ht="15" customHeight="1" x14ac:dyDescent="0.25">
      <c r="A3000" s="8"/>
      <c r="B3000" s="80" t="s">
        <v>204</v>
      </c>
      <c r="C3000" s="80" t="s">
        <v>205</v>
      </c>
      <c r="D3000" s="80" t="s">
        <v>87</v>
      </c>
      <c r="E3000" s="81">
        <v>0.276223</v>
      </c>
      <c r="F3000" s="81">
        <v>0.27520097490000001</v>
      </c>
      <c r="G3000" s="82">
        <v>87.12</v>
      </c>
      <c r="H3000" s="47">
        <f t="shared" si="235"/>
        <v>86.797656000000003</v>
      </c>
      <c r="I3000" s="48">
        <f t="shared" si="236"/>
        <v>0.9913685807251662</v>
      </c>
      <c r="J3000" s="49">
        <f t="shared" si="237"/>
        <v>23.886799550234837</v>
      </c>
      <c r="K3000" s="49">
        <f t="shared" si="238"/>
        <v>24.878168130960002</v>
      </c>
      <c r="L3000" s="48">
        <f t="shared" si="239"/>
        <v>90.4</v>
      </c>
      <c r="M3000" s="9"/>
      <c r="N3000" s="7"/>
    </row>
    <row r="3001" spans="1:14" ht="15" customHeight="1" x14ac:dyDescent="0.25">
      <c r="A3001" s="8"/>
      <c r="B3001" s="80" t="s">
        <v>204</v>
      </c>
      <c r="C3001" s="80" t="s">
        <v>205</v>
      </c>
      <c r="D3001" s="80" t="s">
        <v>88</v>
      </c>
      <c r="E3001" s="81">
        <v>0.79086100000000004</v>
      </c>
      <c r="F3001" s="81">
        <v>0.78793481430000001</v>
      </c>
      <c r="G3001" s="82">
        <v>89.75</v>
      </c>
      <c r="H3001" s="47">
        <f t="shared" si="235"/>
        <v>89.417924999999997</v>
      </c>
      <c r="I3001" s="48">
        <f t="shared" si="236"/>
        <v>0.77381108275367949</v>
      </c>
      <c r="J3001" s="49">
        <f t="shared" si="237"/>
        <v>70.45549612996632</v>
      </c>
      <c r="K3001" s="49">
        <f t="shared" si="238"/>
        <v>71.229307212720002</v>
      </c>
      <c r="L3001" s="48">
        <f t="shared" si="239"/>
        <v>90.4</v>
      </c>
      <c r="M3001" s="9"/>
      <c r="N3001" s="7"/>
    </row>
    <row r="3002" spans="1:14" ht="15" customHeight="1" x14ac:dyDescent="0.25">
      <c r="A3002" s="8"/>
      <c r="B3002" s="80" t="s">
        <v>204</v>
      </c>
      <c r="C3002" s="80" t="s">
        <v>205</v>
      </c>
      <c r="D3002" s="80" t="s">
        <v>89</v>
      </c>
      <c r="E3002" s="81">
        <v>0.92730499999999993</v>
      </c>
      <c r="F3002" s="81">
        <v>0.92387397149999995</v>
      </c>
      <c r="G3002" s="82">
        <v>91</v>
      </c>
      <c r="H3002" s="47">
        <f t="shared" si="235"/>
        <v>90.663299999999992</v>
      </c>
      <c r="I3002" s="48">
        <f t="shared" si="236"/>
        <v>-0.24325601669593777</v>
      </c>
      <c r="J3002" s="49">
        <f t="shared" si="237"/>
        <v>83.761463040295936</v>
      </c>
      <c r="K3002" s="49">
        <f t="shared" si="238"/>
        <v>83.518207023599999</v>
      </c>
      <c r="L3002" s="48">
        <f t="shared" si="239"/>
        <v>90.4</v>
      </c>
      <c r="M3002" s="9"/>
      <c r="N3002" s="7"/>
    </row>
    <row r="3003" spans="1:14" ht="15" customHeight="1" x14ac:dyDescent="0.25">
      <c r="A3003" s="8"/>
      <c r="B3003" s="80" t="s">
        <v>204</v>
      </c>
      <c r="C3003" s="80" t="s">
        <v>205</v>
      </c>
      <c r="D3003" s="80" t="s">
        <v>90</v>
      </c>
      <c r="E3003" s="81">
        <v>0.18656800000000001</v>
      </c>
      <c r="F3003" s="81">
        <v>0.18587769840000001</v>
      </c>
      <c r="G3003" s="82">
        <v>98.43</v>
      </c>
      <c r="H3003" s="47">
        <f t="shared" si="235"/>
        <v>98.065809000000002</v>
      </c>
      <c r="I3003" s="48">
        <f t="shared" si="236"/>
        <v>-1.4249029332940049</v>
      </c>
      <c r="J3003" s="49">
        <f t="shared" si="237"/>
        <v>18.228246868654008</v>
      </c>
      <c r="K3003" s="49">
        <f t="shared" si="238"/>
        <v>16.803343935360004</v>
      </c>
      <c r="L3003" s="48">
        <f t="shared" si="239"/>
        <v>90.40000000000002</v>
      </c>
      <c r="M3003" s="9"/>
      <c r="N3003" s="7"/>
    </row>
    <row r="3004" spans="1:14" ht="15" customHeight="1" x14ac:dyDescent="0.25">
      <c r="A3004" s="8"/>
      <c r="B3004" s="80" t="s">
        <v>204</v>
      </c>
      <c r="C3004" s="80" t="s">
        <v>205</v>
      </c>
      <c r="D3004" s="80" t="s">
        <v>91</v>
      </c>
      <c r="E3004" s="81">
        <v>-0.13519700000000001</v>
      </c>
      <c r="F3004" s="81">
        <v>-0.1346967711</v>
      </c>
      <c r="G3004" s="82">
        <v>82.67</v>
      </c>
      <c r="H3004" s="47">
        <f t="shared" si="235"/>
        <v>82.364120999999997</v>
      </c>
      <c r="I3004" s="48">
        <f t="shared" si="236"/>
        <v>-1.0824069542502981</v>
      </c>
      <c r="J3004" s="49">
        <f t="shared" si="237"/>
        <v>-11.094181153189703</v>
      </c>
      <c r="K3004" s="49">
        <f t="shared" si="238"/>
        <v>-12.176588107440001</v>
      </c>
      <c r="L3004" s="48">
        <f t="shared" si="239"/>
        <v>90.4</v>
      </c>
      <c r="M3004" s="9"/>
      <c r="N3004" s="7"/>
    </row>
    <row r="3005" spans="1:14" ht="15" customHeight="1" x14ac:dyDescent="0.25">
      <c r="A3005" s="8"/>
      <c r="B3005" s="80" t="s">
        <v>204</v>
      </c>
      <c r="C3005" s="80" t="s">
        <v>205</v>
      </c>
      <c r="D3005" s="80" t="s">
        <v>92</v>
      </c>
      <c r="E3005" s="81">
        <v>-0.102907</v>
      </c>
      <c r="F3005" s="81">
        <v>-0.1025262441</v>
      </c>
      <c r="G3005" s="82">
        <v>83.11</v>
      </c>
      <c r="H3005" s="47">
        <f t="shared" si="235"/>
        <v>82.802492999999998</v>
      </c>
      <c r="I3005" s="48">
        <f t="shared" si="236"/>
        <v>-0.77894385723345938</v>
      </c>
      <c r="J3005" s="49">
        <f t="shared" si="237"/>
        <v>-8.4894286094065414</v>
      </c>
      <c r="K3005" s="49">
        <f t="shared" si="238"/>
        <v>-9.2683724666400007</v>
      </c>
      <c r="L3005" s="48">
        <f t="shared" si="239"/>
        <v>90.4</v>
      </c>
      <c r="M3005" s="9"/>
      <c r="N3005" s="7"/>
    </row>
    <row r="3006" spans="1:14" ht="15" customHeight="1" x14ac:dyDescent="0.25">
      <c r="A3006" s="8"/>
      <c r="B3006" s="80" t="s">
        <v>204</v>
      </c>
      <c r="C3006" s="80" t="s">
        <v>205</v>
      </c>
      <c r="D3006" s="80" t="s">
        <v>93</v>
      </c>
      <c r="E3006" s="81">
        <v>0.16453399999999999</v>
      </c>
      <c r="F3006" s="81">
        <v>0.16392522419999997</v>
      </c>
      <c r="G3006" s="82">
        <v>87.92</v>
      </c>
      <c r="H3006" s="47">
        <f t="shared" ref="H3006:H3069" si="240">+G3006*$C$14</f>
        <v>87.594695999999999</v>
      </c>
      <c r="I3006" s="48">
        <f t="shared" ref="I3006:I3069" si="241">+($C$12-H3006)*F3006</f>
        <v>0.45986008714915783</v>
      </c>
      <c r="J3006" s="49">
        <f t="shared" ref="J3006:J3069" si="242">+F3006*H3006</f>
        <v>14.358980180530841</v>
      </c>
      <c r="K3006" s="49">
        <f t="shared" ref="K3006:K3069" si="243">+I3006+J3006</f>
        <v>14.818840267679999</v>
      </c>
      <c r="L3006" s="48">
        <f t="shared" ref="L3006:L3069" si="244">+K3006/F3006</f>
        <v>90.4</v>
      </c>
      <c r="M3006" s="9"/>
      <c r="N3006" s="7"/>
    </row>
    <row r="3007" spans="1:14" ht="15" customHeight="1" x14ac:dyDescent="0.25">
      <c r="A3007" s="8"/>
      <c r="B3007" s="80" t="s">
        <v>204</v>
      </c>
      <c r="C3007" s="80" t="s">
        <v>205</v>
      </c>
      <c r="D3007" s="80" t="s">
        <v>94</v>
      </c>
      <c r="E3007" s="81">
        <v>0.43551000000000001</v>
      </c>
      <c r="F3007" s="81">
        <v>0.43389861299999999</v>
      </c>
      <c r="G3007" s="82">
        <v>84.79</v>
      </c>
      <c r="H3007" s="47">
        <f t="shared" si="240"/>
        <v>84.476276999999996</v>
      </c>
      <c r="I3007" s="48">
        <f t="shared" si="241"/>
        <v>2.5702951934962033</v>
      </c>
      <c r="J3007" s="49">
        <f t="shared" si="242"/>
        <v>36.654139421703796</v>
      </c>
      <c r="K3007" s="49">
        <f t="shared" si="243"/>
        <v>39.224434615199996</v>
      </c>
      <c r="L3007" s="48">
        <f t="shared" si="244"/>
        <v>90.399999999999991</v>
      </c>
      <c r="M3007" s="9"/>
      <c r="N3007" s="7"/>
    </row>
    <row r="3008" spans="1:14" ht="15" customHeight="1" x14ac:dyDescent="0.25">
      <c r="A3008" s="8"/>
      <c r="B3008" s="80" t="s">
        <v>204</v>
      </c>
      <c r="C3008" s="80" t="s">
        <v>205</v>
      </c>
      <c r="D3008" s="80" t="s">
        <v>95</v>
      </c>
      <c r="E3008" s="81">
        <v>0.79322999999999999</v>
      </c>
      <c r="F3008" s="81">
        <v>0.79029504899999992</v>
      </c>
      <c r="G3008" s="82">
        <v>82.94</v>
      </c>
      <c r="H3008" s="47">
        <f t="shared" si="240"/>
        <v>82.633122</v>
      </c>
      <c r="I3008" s="48">
        <f t="shared" si="241"/>
        <v>6.1381252295870254</v>
      </c>
      <c r="J3008" s="49">
        <f t="shared" si="242"/>
        <v>65.304547200012976</v>
      </c>
      <c r="K3008" s="49">
        <f t="shared" si="243"/>
        <v>71.442672429600009</v>
      </c>
      <c r="L3008" s="48">
        <f t="shared" si="244"/>
        <v>90.40000000000002</v>
      </c>
      <c r="M3008" s="9"/>
      <c r="N3008" s="7"/>
    </row>
    <row r="3009" spans="1:14" ht="15" customHeight="1" x14ac:dyDescent="0.25">
      <c r="A3009" s="8"/>
      <c r="B3009" s="80" t="s">
        <v>204</v>
      </c>
      <c r="C3009" s="80" t="s">
        <v>205</v>
      </c>
      <c r="D3009" s="80" t="s">
        <v>96</v>
      </c>
      <c r="E3009" s="81">
        <v>1.0639829999999999</v>
      </c>
      <c r="F3009" s="81">
        <v>1.0600462628999998</v>
      </c>
      <c r="G3009" s="82">
        <v>74.739999999999995</v>
      </c>
      <c r="H3009" s="47">
        <f t="shared" si="240"/>
        <v>74.463461999999993</v>
      </c>
      <c r="I3009" s="48">
        <f t="shared" si="241"/>
        <v>16.89346755046385</v>
      </c>
      <c r="J3009" s="49">
        <f t="shared" si="242"/>
        <v>78.934714615696137</v>
      </c>
      <c r="K3009" s="49">
        <f t="shared" si="243"/>
        <v>95.828182166159991</v>
      </c>
      <c r="L3009" s="48">
        <f t="shared" si="244"/>
        <v>90.4</v>
      </c>
      <c r="M3009" s="9"/>
      <c r="N3009" s="7"/>
    </row>
    <row r="3010" spans="1:14" ht="15" customHeight="1" x14ac:dyDescent="0.25">
      <c r="A3010" s="8"/>
      <c r="B3010" s="80" t="s">
        <v>204</v>
      </c>
      <c r="C3010" s="80" t="s">
        <v>205</v>
      </c>
      <c r="D3010" s="80" t="s">
        <v>97</v>
      </c>
      <c r="E3010" s="81">
        <v>0.42450299999999996</v>
      </c>
      <c r="F3010" s="81">
        <v>0.42293233889999993</v>
      </c>
      <c r="G3010" s="82">
        <v>75.08</v>
      </c>
      <c r="H3010" s="47">
        <f t="shared" si="240"/>
        <v>74.802203999999989</v>
      </c>
      <c r="I3010" s="48">
        <f t="shared" si="241"/>
        <v>6.5968123439650705</v>
      </c>
      <c r="J3010" s="49">
        <f t="shared" si="242"/>
        <v>31.636271092594924</v>
      </c>
      <c r="K3010" s="49">
        <f t="shared" si="243"/>
        <v>38.233083436559994</v>
      </c>
      <c r="L3010" s="48">
        <f t="shared" si="244"/>
        <v>90.4</v>
      </c>
      <c r="M3010" s="9"/>
      <c r="N3010" s="7"/>
    </row>
    <row r="3011" spans="1:14" ht="15" customHeight="1" x14ac:dyDescent="0.25">
      <c r="A3011" s="8"/>
      <c r="B3011" s="80" t="s">
        <v>204</v>
      </c>
      <c r="C3011" s="80" t="s">
        <v>205</v>
      </c>
      <c r="D3011" s="80" t="s">
        <v>98</v>
      </c>
      <c r="E3011" s="81">
        <v>0.70481100000000008</v>
      </c>
      <c r="F3011" s="81">
        <v>0.70220319930000008</v>
      </c>
      <c r="G3011" s="82">
        <v>70.59</v>
      </c>
      <c r="H3011" s="47">
        <f t="shared" si="240"/>
        <v>70.328817000000001</v>
      </c>
      <c r="I3011" s="48">
        <f t="shared" si="241"/>
        <v>14.094048916335776</v>
      </c>
      <c r="J3011" s="49">
        <f t="shared" si="242"/>
        <v>49.385120300384237</v>
      </c>
      <c r="K3011" s="49">
        <f t="shared" si="243"/>
        <v>63.47916921672001</v>
      </c>
      <c r="L3011" s="48">
        <f t="shared" si="244"/>
        <v>90.4</v>
      </c>
      <c r="M3011" s="9"/>
      <c r="N3011" s="7"/>
    </row>
    <row r="3012" spans="1:14" ht="15" customHeight="1" x14ac:dyDescent="0.25">
      <c r="A3012" s="8"/>
      <c r="B3012" s="80" t="s">
        <v>204</v>
      </c>
      <c r="C3012" s="80" t="s">
        <v>205</v>
      </c>
      <c r="D3012" s="80" t="s">
        <v>99</v>
      </c>
      <c r="E3012" s="81">
        <v>1.0272889999999999</v>
      </c>
      <c r="F3012" s="81">
        <v>1.0234880306999998</v>
      </c>
      <c r="G3012" s="82">
        <v>74.67</v>
      </c>
      <c r="H3012" s="47">
        <f t="shared" si="240"/>
        <v>74.393720999999999</v>
      </c>
      <c r="I3012" s="48">
        <f t="shared" si="241"/>
        <v>16.382234972544769</v>
      </c>
      <c r="J3012" s="49">
        <f t="shared" si="242"/>
        <v>76.141083002735215</v>
      </c>
      <c r="K3012" s="49">
        <f t="shared" si="243"/>
        <v>92.52331797527998</v>
      </c>
      <c r="L3012" s="48">
        <f t="shared" si="244"/>
        <v>90.399999999999991</v>
      </c>
      <c r="M3012" s="9"/>
      <c r="N3012" s="7"/>
    </row>
    <row r="3013" spans="1:14" ht="15" customHeight="1" x14ac:dyDescent="0.25">
      <c r="A3013" s="8"/>
      <c r="B3013" s="80" t="s">
        <v>204</v>
      </c>
      <c r="C3013" s="80" t="s">
        <v>205</v>
      </c>
      <c r="D3013" s="80" t="s">
        <v>100</v>
      </c>
      <c r="E3013" s="81">
        <v>0.75105899999999992</v>
      </c>
      <c r="F3013" s="81">
        <v>0.74828008169999993</v>
      </c>
      <c r="G3013" s="82">
        <v>77.099999999999994</v>
      </c>
      <c r="H3013" s="47">
        <f t="shared" si="240"/>
        <v>76.814729999999997</v>
      </c>
      <c r="I3013" s="48">
        <f t="shared" si="241"/>
        <v>10.165586945516564</v>
      </c>
      <c r="J3013" s="49">
        <f t="shared" si="242"/>
        <v>57.478932440163433</v>
      </c>
      <c r="K3013" s="49">
        <f t="shared" si="243"/>
        <v>67.644519385679999</v>
      </c>
      <c r="L3013" s="48">
        <f t="shared" si="244"/>
        <v>90.4</v>
      </c>
      <c r="M3013" s="9"/>
      <c r="N3013" s="7"/>
    </row>
    <row r="3014" spans="1:14" ht="15" customHeight="1" x14ac:dyDescent="0.25">
      <c r="A3014" s="8"/>
      <c r="B3014" s="80" t="s">
        <v>204</v>
      </c>
      <c r="C3014" s="80" t="s">
        <v>205</v>
      </c>
      <c r="D3014" s="80" t="s">
        <v>101</v>
      </c>
      <c r="E3014" s="81">
        <v>1.2920930000000002</v>
      </c>
      <c r="F3014" s="81">
        <v>1.2873122559000001</v>
      </c>
      <c r="G3014" s="82">
        <v>88.18</v>
      </c>
      <c r="H3014" s="47">
        <f t="shared" si="240"/>
        <v>87.853734000000003</v>
      </c>
      <c r="I3014" s="48">
        <f t="shared" si="241"/>
        <v>3.2778394285814731</v>
      </c>
      <c r="J3014" s="49">
        <f t="shared" si="242"/>
        <v>113.09518850477855</v>
      </c>
      <c r="K3014" s="49">
        <f t="shared" si="243"/>
        <v>116.37302793336002</v>
      </c>
      <c r="L3014" s="48">
        <f t="shared" si="244"/>
        <v>90.4</v>
      </c>
      <c r="M3014" s="9"/>
      <c r="N3014" s="7"/>
    </row>
    <row r="3015" spans="1:14" ht="15" customHeight="1" x14ac:dyDescent="0.25">
      <c r="A3015" s="8"/>
      <c r="B3015" s="80" t="s">
        <v>204</v>
      </c>
      <c r="C3015" s="80" t="s">
        <v>205</v>
      </c>
      <c r="D3015" s="80" t="s">
        <v>102</v>
      </c>
      <c r="E3015" s="81">
        <v>2.85547</v>
      </c>
      <c r="F3015" s="81">
        <v>2.844904761</v>
      </c>
      <c r="G3015" s="82">
        <v>102.49</v>
      </c>
      <c r="H3015" s="47">
        <f t="shared" si="240"/>
        <v>102.11078699999999</v>
      </c>
      <c r="I3015" s="48">
        <f t="shared" si="241"/>
        <v>-33.316073691356856</v>
      </c>
      <c r="J3015" s="49">
        <f t="shared" si="242"/>
        <v>290.49546408575685</v>
      </c>
      <c r="K3015" s="49">
        <f t="shared" si="243"/>
        <v>257.1793903944</v>
      </c>
      <c r="L3015" s="48">
        <f t="shared" si="244"/>
        <v>90.4</v>
      </c>
      <c r="M3015" s="9"/>
      <c r="N3015" s="7"/>
    </row>
    <row r="3016" spans="1:14" ht="15" customHeight="1" x14ac:dyDescent="0.25">
      <c r="A3016" s="8"/>
      <c r="B3016" s="80" t="s">
        <v>204</v>
      </c>
      <c r="C3016" s="80" t="s">
        <v>205</v>
      </c>
      <c r="D3016" s="80" t="s">
        <v>103</v>
      </c>
      <c r="E3016" s="81">
        <v>2.1728069999999997</v>
      </c>
      <c r="F3016" s="81">
        <v>2.1647676140999996</v>
      </c>
      <c r="G3016" s="82">
        <v>186.14</v>
      </c>
      <c r="H3016" s="47">
        <f t="shared" si="240"/>
        <v>185.45128199999999</v>
      </c>
      <c r="I3016" s="48">
        <f t="shared" si="241"/>
        <v>-205.7639369522862</v>
      </c>
      <c r="J3016" s="49">
        <f t="shared" si="242"/>
        <v>401.45892926692619</v>
      </c>
      <c r="K3016" s="49">
        <f t="shared" si="243"/>
        <v>195.69499231463999</v>
      </c>
      <c r="L3016" s="48">
        <f t="shared" si="244"/>
        <v>90.4</v>
      </c>
      <c r="M3016" s="9"/>
      <c r="N3016" s="7"/>
    </row>
    <row r="3017" spans="1:14" ht="15" customHeight="1" x14ac:dyDescent="0.25">
      <c r="A3017" s="8"/>
      <c r="B3017" s="80" t="s">
        <v>204</v>
      </c>
      <c r="C3017" s="80" t="s">
        <v>205</v>
      </c>
      <c r="D3017" s="80" t="s">
        <v>104</v>
      </c>
      <c r="E3017" s="81">
        <v>1.2795070000000002</v>
      </c>
      <c r="F3017" s="81">
        <v>1.2747728241</v>
      </c>
      <c r="G3017" s="82">
        <v>91.62</v>
      </c>
      <c r="H3017" s="47">
        <f t="shared" si="240"/>
        <v>91.281006000000005</v>
      </c>
      <c r="I3017" s="48">
        <f t="shared" si="241"/>
        <v>-1.1230825066690437</v>
      </c>
      <c r="J3017" s="49">
        <f t="shared" si="242"/>
        <v>116.36254580530905</v>
      </c>
      <c r="K3017" s="49">
        <f t="shared" si="243"/>
        <v>115.23946329864</v>
      </c>
      <c r="L3017" s="48">
        <f t="shared" si="244"/>
        <v>90.4</v>
      </c>
      <c r="M3017" s="9"/>
      <c r="N3017" s="7"/>
    </row>
    <row r="3018" spans="1:14" ht="15" customHeight="1" x14ac:dyDescent="0.25">
      <c r="A3018" s="8"/>
      <c r="B3018" s="80" t="s">
        <v>204</v>
      </c>
      <c r="C3018" s="80" t="s">
        <v>205</v>
      </c>
      <c r="D3018" s="80" t="s">
        <v>105</v>
      </c>
      <c r="E3018" s="81">
        <v>0.122598</v>
      </c>
      <c r="F3018" s="81">
        <v>0.1221443874</v>
      </c>
      <c r="G3018" s="82">
        <v>89.14</v>
      </c>
      <c r="H3018" s="47">
        <f t="shared" si="240"/>
        <v>88.810181999999998</v>
      </c>
      <c r="I3018" s="48">
        <f t="shared" si="241"/>
        <v>0.19418734568749418</v>
      </c>
      <c r="J3018" s="49">
        <f t="shared" si="242"/>
        <v>10.847665275272506</v>
      </c>
      <c r="K3018" s="49">
        <f t="shared" si="243"/>
        <v>11.04185262096</v>
      </c>
      <c r="L3018" s="48">
        <f t="shared" si="244"/>
        <v>90.4</v>
      </c>
      <c r="M3018" s="9"/>
      <c r="N3018" s="7"/>
    </row>
    <row r="3019" spans="1:14" ht="15" customHeight="1" x14ac:dyDescent="0.25">
      <c r="A3019" s="8"/>
      <c r="B3019" s="80" t="s">
        <v>204</v>
      </c>
      <c r="C3019" s="80" t="s">
        <v>205</v>
      </c>
      <c r="D3019" s="80" t="s">
        <v>106</v>
      </c>
      <c r="E3019" s="81">
        <v>-0.15559399999999998</v>
      </c>
      <c r="F3019" s="81">
        <v>-0.15501830219999999</v>
      </c>
      <c r="G3019" s="82">
        <v>118.43</v>
      </c>
      <c r="H3019" s="47">
        <f t="shared" si="240"/>
        <v>117.991809</v>
      </c>
      <c r="I3019" s="48">
        <f t="shared" si="241"/>
        <v>4.2772353858066792</v>
      </c>
      <c r="J3019" s="49">
        <f t="shared" si="242"/>
        <v>-18.290889904686679</v>
      </c>
      <c r="K3019" s="49">
        <f t="shared" si="243"/>
        <v>-14.013654518879999</v>
      </c>
      <c r="L3019" s="48">
        <f t="shared" si="244"/>
        <v>90.4</v>
      </c>
      <c r="M3019" s="9"/>
      <c r="N3019" s="7"/>
    </row>
    <row r="3020" spans="1:14" ht="15" customHeight="1" x14ac:dyDescent="0.25">
      <c r="A3020" s="8"/>
      <c r="B3020" s="80" t="s">
        <v>204</v>
      </c>
      <c r="C3020" s="80" t="s">
        <v>205</v>
      </c>
      <c r="D3020" s="80" t="s">
        <v>107</v>
      </c>
      <c r="E3020" s="81">
        <v>-0.21448400000000001</v>
      </c>
      <c r="F3020" s="81">
        <v>-0.21369040919999999</v>
      </c>
      <c r="G3020" s="82">
        <v>150.79</v>
      </c>
      <c r="H3020" s="47">
        <f t="shared" si="240"/>
        <v>150.23207699999998</v>
      </c>
      <c r="I3020" s="48">
        <f t="shared" si="241"/>
        <v>12.785541017415902</v>
      </c>
      <c r="J3020" s="49">
        <f t="shared" si="242"/>
        <v>-32.103154009095903</v>
      </c>
      <c r="K3020" s="49">
        <f t="shared" si="243"/>
        <v>-19.317612991680001</v>
      </c>
      <c r="L3020" s="48">
        <f t="shared" si="244"/>
        <v>90.4</v>
      </c>
      <c r="M3020" s="9"/>
      <c r="N3020" s="7"/>
    </row>
    <row r="3021" spans="1:14" ht="15" customHeight="1" x14ac:dyDescent="0.25">
      <c r="A3021" s="8"/>
      <c r="B3021" s="80" t="s">
        <v>204</v>
      </c>
      <c r="C3021" s="80" t="s">
        <v>205</v>
      </c>
      <c r="D3021" s="80" t="s">
        <v>108</v>
      </c>
      <c r="E3021" s="81">
        <v>-0.20882000000000001</v>
      </c>
      <c r="F3021" s="81">
        <v>-0.20804736600000001</v>
      </c>
      <c r="G3021" s="82">
        <v>92.83</v>
      </c>
      <c r="H3021" s="47">
        <f t="shared" si="240"/>
        <v>92.48652899999999</v>
      </c>
      <c r="I3021" s="48">
        <f t="shared" si="241"/>
        <v>0.43409686253261082</v>
      </c>
      <c r="J3021" s="49">
        <f t="shared" si="242"/>
        <v>-19.241578748932614</v>
      </c>
      <c r="K3021" s="49">
        <f t="shared" si="243"/>
        <v>-18.807481886400005</v>
      </c>
      <c r="L3021" s="48">
        <f t="shared" si="244"/>
        <v>90.40000000000002</v>
      </c>
      <c r="M3021" s="9"/>
      <c r="N3021" s="7"/>
    </row>
    <row r="3022" spans="1:14" ht="15" customHeight="1" x14ac:dyDescent="0.25">
      <c r="A3022" s="8"/>
      <c r="B3022" s="80" t="s">
        <v>204</v>
      </c>
      <c r="C3022" s="80" t="s">
        <v>205</v>
      </c>
      <c r="D3022" s="80" t="s">
        <v>109</v>
      </c>
      <c r="E3022" s="81">
        <v>5.6600000000000001E-3</v>
      </c>
      <c r="F3022" s="81">
        <v>5.6390579999999997E-3</v>
      </c>
      <c r="G3022" s="82">
        <v>90.24</v>
      </c>
      <c r="H3022" s="47">
        <f t="shared" si="240"/>
        <v>89.906111999999993</v>
      </c>
      <c r="I3022" s="48">
        <f t="shared" si="241"/>
        <v>2.7850630775040704E-3</v>
      </c>
      <c r="J3022" s="49">
        <f t="shared" si="242"/>
        <v>0.50698578012249595</v>
      </c>
      <c r="K3022" s="49">
        <f t="shared" si="243"/>
        <v>0.50977084319999999</v>
      </c>
      <c r="L3022" s="48">
        <f t="shared" si="244"/>
        <v>90.4</v>
      </c>
      <c r="M3022" s="9"/>
      <c r="N3022" s="7"/>
    </row>
    <row r="3023" spans="1:14" ht="15" customHeight="1" x14ac:dyDescent="0.25">
      <c r="A3023" s="8"/>
      <c r="B3023" s="80" t="s">
        <v>204</v>
      </c>
      <c r="C3023" s="80" t="s">
        <v>205</v>
      </c>
      <c r="D3023" s="80" t="s">
        <v>110</v>
      </c>
      <c r="E3023" s="81">
        <v>1.6158189999999999</v>
      </c>
      <c r="F3023" s="81">
        <v>1.6098404696999999</v>
      </c>
      <c r="G3023" s="82">
        <v>90.95</v>
      </c>
      <c r="H3023" s="47">
        <f t="shared" si="240"/>
        <v>90.613484999999997</v>
      </c>
      <c r="I3023" s="48">
        <f t="shared" si="241"/>
        <v>-0.34367679267389079</v>
      </c>
      <c r="J3023" s="49">
        <f t="shared" si="242"/>
        <v>145.87325525355391</v>
      </c>
      <c r="K3023" s="49">
        <f t="shared" si="243"/>
        <v>145.52957846088</v>
      </c>
      <c r="L3023" s="48">
        <f t="shared" si="244"/>
        <v>90.4</v>
      </c>
      <c r="M3023" s="9"/>
      <c r="N3023" s="7"/>
    </row>
    <row r="3024" spans="1:14" ht="15" customHeight="1" x14ac:dyDescent="0.25">
      <c r="A3024" s="8"/>
      <c r="B3024" s="80" t="s">
        <v>204</v>
      </c>
      <c r="C3024" s="80" t="s">
        <v>205</v>
      </c>
      <c r="D3024" s="80" t="s">
        <v>111</v>
      </c>
      <c r="E3024" s="81">
        <v>3.2443230000000001</v>
      </c>
      <c r="F3024" s="81">
        <v>3.2323190048999999</v>
      </c>
      <c r="G3024" s="82">
        <v>91.81</v>
      </c>
      <c r="H3024" s="47">
        <f t="shared" si="240"/>
        <v>91.470303000000001</v>
      </c>
      <c r="I3024" s="48">
        <f t="shared" si="241"/>
        <v>-3.4595607279014704</v>
      </c>
      <c r="J3024" s="49">
        <f t="shared" si="242"/>
        <v>295.66119877086146</v>
      </c>
      <c r="K3024" s="49">
        <f t="shared" si="243"/>
        <v>292.20163804295998</v>
      </c>
      <c r="L3024" s="48">
        <f t="shared" si="244"/>
        <v>90.399999999999991</v>
      </c>
      <c r="M3024" s="9"/>
      <c r="N3024" s="7"/>
    </row>
    <row r="3025" spans="1:14" ht="15" customHeight="1" x14ac:dyDescent="0.25">
      <c r="A3025" s="8"/>
      <c r="B3025" s="80" t="s">
        <v>204</v>
      </c>
      <c r="C3025" s="80" t="s">
        <v>205</v>
      </c>
      <c r="D3025" s="80" t="s">
        <v>112</v>
      </c>
      <c r="E3025" s="81">
        <v>5.8189229999999998</v>
      </c>
      <c r="F3025" s="81">
        <v>5.7973929848999992</v>
      </c>
      <c r="G3025" s="82">
        <v>91.4</v>
      </c>
      <c r="H3025" s="47">
        <f t="shared" si="240"/>
        <v>91.061819999999997</v>
      </c>
      <c r="I3025" s="48">
        <f t="shared" si="241"/>
        <v>-3.8368306252664688</v>
      </c>
      <c r="J3025" s="49">
        <f t="shared" si="242"/>
        <v>527.92115646022648</v>
      </c>
      <c r="K3025" s="49">
        <f t="shared" si="243"/>
        <v>524.08432583496005</v>
      </c>
      <c r="L3025" s="48">
        <f t="shared" si="244"/>
        <v>90.40000000000002</v>
      </c>
      <c r="M3025" s="9"/>
      <c r="N3025" s="7"/>
    </row>
    <row r="3026" spans="1:14" ht="15" customHeight="1" x14ac:dyDescent="0.25">
      <c r="A3026" s="8"/>
      <c r="B3026" s="80" t="s">
        <v>204</v>
      </c>
      <c r="C3026" s="80" t="s">
        <v>205</v>
      </c>
      <c r="D3026" s="80" t="s">
        <v>113</v>
      </c>
      <c r="E3026" s="81">
        <v>9.3641419999999993</v>
      </c>
      <c r="F3026" s="81">
        <v>9.3294946745999994</v>
      </c>
      <c r="G3026" s="82">
        <v>96.3</v>
      </c>
      <c r="H3026" s="47">
        <f t="shared" si="240"/>
        <v>95.943689999999989</v>
      </c>
      <c r="I3026" s="48">
        <f t="shared" si="241"/>
        <v>-51.719826332633119</v>
      </c>
      <c r="J3026" s="49">
        <f t="shared" si="242"/>
        <v>895.10614491647311</v>
      </c>
      <c r="K3026" s="49">
        <f t="shared" si="243"/>
        <v>843.38631858383997</v>
      </c>
      <c r="L3026" s="48">
        <f t="shared" si="244"/>
        <v>90.4</v>
      </c>
      <c r="M3026" s="9"/>
      <c r="N3026" s="7"/>
    </row>
    <row r="3027" spans="1:14" ht="15" customHeight="1" x14ac:dyDescent="0.25">
      <c r="A3027" s="8"/>
      <c r="B3027" s="80" t="s">
        <v>204</v>
      </c>
      <c r="C3027" s="80" t="s">
        <v>205</v>
      </c>
      <c r="D3027" s="80" t="s">
        <v>114</v>
      </c>
      <c r="E3027" s="81">
        <v>8.9741759999999999</v>
      </c>
      <c r="F3027" s="81">
        <v>8.9409715488000003</v>
      </c>
      <c r="G3027" s="82">
        <v>98.91</v>
      </c>
      <c r="H3027" s="47">
        <f t="shared" si="240"/>
        <v>98.544032999999999</v>
      </c>
      <c r="I3027" s="48">
        <f t="shared" si="241"/>
        <v>-72.815567345488247</v>
      </c>
      <c r="J3027" s="49">
        <f t="shared" si="242"/>
        <v>881.07939535700837</v>
      </c>
      <c r="K3027" s="49">
        <f t="shared" si="243"/>
        <v>808.2638280115201</v>
      </c>
      <c r="L3027" s="48">
        <f t="shared" si="244"/>
        <v>90.4</v>
      </c>
      <c r="M3027" s="9"/>
      <c r="N3027" s="7"/>
    </row>
    <row r="3028" spans="1:14" ht="15" customHeight="1" x14ac:dyDescent="0.25">
      <c r="A3028" s="8"/>
      <c r="B3028" s="80" t="s">
        <v>204</v>
      </c>
      <c r="C3028" s="80" t="s">
        <v>205</v>
      </c>
      <c r="D3028" s="80" t="s">
        <v>115</v>
      </c>
      <c r="E3028" s="81">
        <v>8.8884190000000007</v>
      </c>
      <c r="F3028" s="81">
        <v>8.8555318497000002</v>
      </c>
      <c r="G3028" s="82">
        <v>94.96</v>
      </c>
      <c r="H3028" s="47">
        <f t="shared" si="240"/>
        <v>94.608647999999988</v>
      </c>
      <c r="I3028" s="48">
        <f t="shared" si="241"/>
        <v>-37.269816408176048</v>
      </c>
      <c r="J3028" s="49">
        <f t="shared" si="242"/>
        <v>837.80989562105617</v>
      </c>
      <c r="K3028" s="49">
        <f t="shared" si="243"/>
        <v>800.54007921288007</v>
      </c>
      <c r="L3028" s="48">
        <f t="shared" si="244"/>
        <v>90.4</v>
      </c>
      <c r="M3028" s="9"/>
      <c r="N3028" s="7"/>
    </row>
    <row r="3029" spans="1:14" ht="15" customHeight="1" x14ac:dyDescent="0.25">
      <c r="A3029" s="8"/>
      <c r="B3029" s="80" t="s">
        <v>204</v>
      </c>
      <c r="C3029" s="80" t="s">
        <v>205</v>
      </c>
      <c r="D3029" s="80" t="s">
        <v>116</v>
      </c>
      <c r="E3029" s="81">
        <v>11.779620000000001</v>
      </c>
      <c r="F3029" s="81">
        <v>11.736035406000001</v>
      </c>
      <c r="G3029" s="82">
        <v>99.03</v>
      </c>
      <c r="H3029" s="47">
        <f t="shared" si="240"/>
        <v>98.663589000000002</v>
      </c>
      <c r="I3029" s="48">
        <f t="shared" si="241"/>
        <v>-96.981773084632096</v>
      </c>
      <c r="J3029" s="49">
        <f t="shared" si="242"/>
        <v>1157.9193737870323</v>
      </c>
      <c r="K3029" s="49">
        <f t="shared" si="243"/>
        <v>1060.9376007024002</v>
      </c>
      <c r="L3029" s="48">
        <f t="shared" si="244"/>
        <v>90.4</v>
      </c>
      <c r="M3029" s="9"/>
      <c r="N3029" s="7"/>
    </row>
    <row r="3030" spans="1:14" ht="15" customHeight="1" x14ac:dyDescent="0.25">
      <c r="A3030" s="8"/>
      <c r="B3030" s="80" t="s">
        <v>204</v>
      </c>
      <c r="C3030" s="80" t="s">
        <v>205</v>
      </c>
      <c r="D3030" s="80" t="s">
        <v>117</v>
      </c>
      <c r="E3030" s="81">
        <v>9.9759639999999994</v>
      </c>
      <c r="F3030" s="81">
        <v>9.9390529331999993</v>
      </c>
      <c r="G3030" s="82">
        <v>110.13</v>
      </c>
      <c r="H3030" s="47">
        <f t="shared" si="240"/>
        <v>109.72251899999999</v>
      </c>
      <c r="I3030" s="48">
        <f t="shared" si="241"/>
        <v>-192.04753914376258</v>
      </c>
      <c r="J3030" s="49">
        <f t="shared" si="242"/>
        <v>1090.5379243050425</v>
      </c>
      <c r="K3030" s="49">
        <f t="shared" si="243"/>
        <v>898.49038516127985</v>
      </c>
      <c r="L3030" s="48">
        <f t="shared" si="244"/>
        <v>90.399999999999991</v>
      </c>
      <c r="M3030" s="9"/>
      <c r="N3030" s="7"/>
    </row>
    <row r="3031" spans="1:14" ht="15" customHeight="1" x14ac:dyDescent="0.25">
      <c r="A3031" s="8"/>
      <c r="B3031" s="80" t="s">
        <v>204</v>
      </c>
      <c r="C3031" s="80" t="s">
        <v>205</v>
      </c>
      <c r="D3031" s="80" t="s">
        <v>118</v>
      </c>
      <c r="E3031" s="81">
        <v>5.1521869999999996</v>
      </c>
      <c r="F3031" s="81">
        <v>5.1331239080999991</v>
      </c>
      <c r="G3031" s="82">
        <v>163.47</v>
      </c>
      <c r="H3031" s="47">
        <f t="shared" si="240"/>
        <v>162.865161</v>
      </c>
      <c r="I3031" s="48">
        <f t="shared" si="241"/>
        <v>-371.97265043341559</v>
      </c>
      <c r="J3031" s="49">
        <f t="shared" si="242"/>
        <v>836.00705172565551</v>
      </c>
      <c r="K3031" s="49">
        <f t="shared" si="243"/>
        <v>464.03440129223992</v>
      </c>
      <c r="L3031" s="48">
        <f t="shared" si="244"/>
        <v>90.4</v>
      </c>
      <c r="M3031" s="9"/>
      <c r="N3031" s="7"/>
    </row>
    <row r="3032" spans="1:14" ht="15" customHeight="1" x14ac:dyDescent="0.25">
      <c r="A3032" s="8"/>
      <c r="B3032" s="80" t="s">
        <v>204</v>
      </c>
      <c r="C3032" s="80" t="s">
        <v>205</v>
      </c>
      <c r="D3032" s="80" t="s">
        <v>119</v>
      </c>
      <c r="E3032" s="81">
        <v>5.0878100000000002</v>
      </c>
      <c r="F3032" s="81">
        <v>5.0689851030000002</v>
      </c>
      <c r="G3032" s="82">
        <v>87.8</v>
      </c>
      <c r="H3032" s="47">
        <f t="shared" si="240"/>
        <v>87.475139999999996</v>
      </c>
      <c r="I3032" s="48">
        <f t="shared" si="241"/>
        <v>14.826071768360629</v>
      </c>
      <c r="J3032" s="49">
        <f t="shared" si="242"/>
        <v>443.41018154283944</v>
      </c>
      <c r="K3032" s="49">
        <f t="shared" si="243"/>
        <v>458.23625331120007</v>
      </c>
      <c r="L3032" s="48">
        <f t="shared" si="244"/>
        <v>90.4</v>
      </c>
      <c r="M3032" s="9"/>
      <c r="N3032" s="7"/>
    </row>
    <row r="3033" spans="1:14" ht="15" customHeight="1" x14ac:dyDescent="0.25">
      <c r="A3033" s="8"/>
      <c r="B3033" s="80" t="s">
        <v>204</v>
      </c>
      <c r="C3033" s="80" t="s">
        <v>205</v>
      </c>
      <c r="D3033" s="80" t="s">
        <v>120</v>
      </c>
      <c r="E3033" s="81">
        <v>4.6454230000000001</v>
      </c>
      <c r="F3033" s="81">
        <v>4.6282349349</v>
      </c>
      <c r="G3033" s="82">
        <v>115.96</v>
      </c>
      <c r="H3033" s="47">
        <f t="shared" si="240"/>
        <v>115.530948</v>
      </c>
      <c r="I3033" s="48">
        <f t="shared" si="241"/>
        <v>-116.31193148075523</v>
      </c>
      <c r="J3033" s="49">
        <f t="shared" si="242"/>
        <v>534.70436959571532</v>
      </c>
      <c r="K3033" s="49">
        <f t="shared" si="243"/>
        <v>418.3924381149601</v>
      </c>
      <c r="L3033" s="48">
        <f t="shared" si="244"/>
        <v>90.40000000000002</v>
      </c>
      <c r="M3033" s="9"/>
      <c r="N3033" s="7"/>
    </row>
    <row r="3034" spans="1:14" ht="15" customHeight="1" x14ac:dyDescent="0.25">
      <c r="A3034" s="8"/>
      <c r="B3034" s="80" t="s">
        <v>204</v>
      </c>
      <c r="C3034" s="80" t="s">
        <v>205</v>
      </c>
      <c r="D3034" s="80" t="s">
        <v>121</v>
      </c>
      <c r="E3034" s="81">
        <v>3.4751149999999997</v>
      </c>
      <c r="F3034" s="81">
        <v>3.4622570744999996</v>
      </c>
      <c r="G3034" s="82">
        <v>166.72</v>
      </c>
      <c r="H3034" s="47">
        <f t="shared" si="240"/>
        <v>166.10313600000001</v>
      </c>
      <c r="I3034" s="48">
        <f t="shared" si="241"/>
        <v>-262.10371817783562</v>
      </c>
      <c r="J3034" s="49">
        <f t="shared" si="242"/>
        <v>575.09175771263563</v>
      </c>
      <c r="K3034" s="49">
        <f t="shared" si="243"/>
        <v>312.98803953480001</v>
      </c>
      <c r="L3034" s="48">
        <f t="shared" si="244"/>
        <v>90.4</v>
      </c>
      <c r="M3034" s="9"/>
      <c r="N3034" s="7"/>
    </row>
    <row r="3035" spans="1:14" ht="15" customHeight="1" x14ac:dyDescent="0.25">
      <c r="A3035" s="8"/>
      <c r="B3035" s="80" t="s">
        <v>204</v>
      </c>
      <c r="C3035" s="80" t="s">
        <v>205</v>
      </c>
      <c r="D3035" s="80" t="s">
        <v>122</v>
      </c>
      <c r="E3035" s="81">
        <v>2.4750830000000001</v>
      </c>
      <c r="F3035" s="81">
        <v>2.4659251928999999</v>
      </c>
      <c r="G3035" s="82">
        <v>267.92</v>
      </c>
      <c r="H3035" s="47">
        <f t="shared" si="240"/>
        <v>266.928696</v>
      </c>
      <c r="I3035" s="48">
        <f t="shared" si="241"/>
        <v>-435.30655873618542</v>
      </c>
      <c r="J3035" s="49">
        <f t="shared" si="242"/>
        <v>658.22619617434543</v>
      </c>
      <c r="K3035" s="49">
        <f t="shared" si="243"/>
        <v>222.91963743816001</v>
      </c>
      <c r="L3035" s="48">
        <f t="shared" si="244"/>
        <v>90.4</v>
      </c>
      <c r="M3035" s="9"/>
      <c r="N3035" s="7"/>
    </row>
    <row r="3036" spans="1:14" ht="15" customHeight="1" x14ac:dyDescent="0.25">
      <c r="A3036" s="8"/>
      <c r="B3036" s="80" t="s">
        <v>204</v>
      </c>
      <c r="C3036" s="80" t="s">
        <v>205</v>
      </c>
      <c r="D3036" s="80" t="s">
        <v>123</v>
      </c>
      <c r="E3036" s="81">
        <v>1.7034229999999999</v>
      </c>
      <c r="F3036" s="81">
        <v>1.6971203348999999</v>
      </c>
      <c r="G3036" s="82">
        <v>206.9</v>
      </c>
      <c r="H3036" s="47">
        <f t="shared" si="240"/>
        <v>206.13446999999999</v>
      </c>
      <c r="I3036" s="48">
        <f t="shared" si="241"/>
        <v>-196.41532248587399</v>
      </c>
      <c r="J3036" s="49">
        <f t="shared" si="242"/>
        <v>349.83500076083396</v>
      </c>
      <c r="K3036" s="49">
        <f t="shared" si="243"/>
        <v>153.41967827495998</v>
      </c>
      <c r="L3036" s="48">
        <f t="shared" si="244"/>
        <v>90.399999999999991</v>
      </c>
      <c r="M3036" s="9"/>
      <c r="N3036" s="7"/>
    </row>
    <row r="3037" spans="1:14" ht="15" customHeight="1" x14ac:dyDescent="0.25">
      <c r="A3037" s="8"/>
      <c r="B3037" s="80" t="s">
        <v>204</v>
      </c>
      <c r="C3037" s="80" t="s">
        <v>205</v>
      </c>
      <c r="D3037" s="80" t="s">
        <v>124</v>
      </c>
      <c r="E3037" s="81">
        <v>1.6964809999999999</v>
      </c>
      <c r="F3037" s="81">
        <v>1.6902040202999999</v>
      </c>
      <c r="G3037" s="82">
        <v>129.46</v>
      </c>
      <c r="H3037" s="47">
        <f t="shared" si="240"/>
        <v>128.980998</v>
      </c>
      <c r="I3037" s="48">
        <f t="shared" si="241"/>
        <v>-65.209757926786253</v>
      </c>
      <c r="J3037" s="49">
        <f t="shared" si="242"/>
        <v>218.00420136190624</v>
      </c>
      <c r="K3037" s="49">
        <f t="shared" si="243"/>
        <v>152.79444343512</v>
      </c>
      <c r="L3037" s="48">
        <f t="shared" si="244"/>
        <v>90.4</v>
      </c>
      <c r="M3037" s="9"/>
      <c r="N3037" s="7"/>
    </row>
    <row r="3038" spans="1:14" ht="15" customHeight="1" x14ac:dyDescent="0.25">
      <c r="A3038" s="8"/>
      <c r="B3038" s="80" t="s">
        <v>204</v>
      </c>
      <c r="C3038" s="80" t="s">
        <v>205</v>
      </c>
      <c r="D3038" s="80" t="s">
        <v>125</v>
      </c>
      <c r="E3038" s="81">
        <v>1.7017739999999999</v>
      </c>
      <c r="F3038" s="81">
        <v>1.6954774361999998</v>
      </c>
      <c r="G3038" s="82">
        <v>103.71</v>
      </c>
      <c r="H3038" s="47">
        <f t="shared" si="240"/>
        <v>103.32627299999999</v>
      </c>
      <c r="I3038" s="48">
        <f t="shared" si="241"/>
        <v>-21.916204205661248</v>
      </c>
      <c r="J3038" s="49">
        <f t="shared" si="242"/>
        <v>175.18736443814123</v>
      </c>
      <c r="K3038" s="49">
        <f t="shared" si="243"/>
        <v>153.27116023247999</v>
      </c>
      <c r="L3038" s="48">
        <f t="shared" si="244"/>
        <v>90.4</v>
      </c>
      <c r="M3038" s="9"/>
      <c r="N3038" s="7"/>
    </row>
    <row r="3039" spans="1:14" ht="15" customHeight="1" x14ac:dyDescent="0.25">
      <c r="A3039" s="8"/>
      <c r="B3039" s="80" t="s">
        <v>204</v>
      </c>
      <c r="C3039" s="80" t="s">
        <v>205</v>
      </c>
      <c r="D3039" s="80" t="s">
        <v>126</v>
      </c>
      <c r="E3039" s="81">
        <v>1.623904</v>
      </c>
      <c r="F3039" s="81">
        <v>1.6178955552000001</v>
      </c>
      <c r="G3039" s="82">
        <v>108.28</v>
      </c>
      <c r="H3039" s="47">
        <f t="shared" si="240"/>
        <v>107.879364</v>
      </c>
      <c r="I3039" s="48">
        <f t="shared" si="241"/>
        <v>-28.279785323322876</v>
      </c>
      <c r="J3039" s="49">
        <f t="shared" si="242"/>
        <v>174.53754351340288</v>
      </c>
      <c r="K3039" s="49">
        <f t="shared" si="243"/>
        <v>146.25775819008001</v>
      </c>
      <c r="L3039" s="48">
        <f t="shared" si="244"/>
        <v>90.4</v>
      </c>
      <c r="M3039" s="9"/>
      <c r="N3039" s="7"/>
    </row>
    <row r="3040" spans="1:14" ht="15" customHeight="1" x14ac:dyDescent="0.25">
      <c r="A3040" s="8"/>
      <c r="B3040" s="80" t="s">
        <v>204</v>
      </c>
      <c r="C3040" s="80" t="s">
        <v>205</v>
      </c>
      <c r="D3040" s="80" t="s">
        <v>127</v>
      </c>
      <c r="E3040" s="81">
        <v>1.0090520000000001</v>
      </c>
      <c r="F3040" s="81">
        <v>1.0053185076</v>
      </c>
      <c r="G3040" s="82">
        <v>106.29</v>
      </c>
      <c r="H3040" s="47">
        <f t="shared" si="240"/>
        <v>105.896727</v>
      </c>
      <c r="I3040" s="48">
        <f t="shared" si="241"/>
        <v>-15.579146460324617</v>
      </c>
      <c r="J3040" s="49">
        <f t="shared" si="242"/>
        <v>106.45993954736463</v>
      </c>
      <c r="K3040" s="49">
        <f t="shared" si="243"/>
        <v>90.880793087040004</v>
      </c>
      <c r="L3040" s="48">
        <f t="shared" si="244"/>
        <v>90.4</v>
      </c>
      <c r="M3040" s="9"/>
      <c r="N3040" s="7"/>
    </row>
    <row r="3041" spans="1:14" ht="15" customHeight="1" x14ac:dyDescent="0.25">
      <c r="A3041" s="8"/>
      <c r="B3041" s="80" t="s">
        <v>204</v>
      </c>
      <c r="C3041" s="80" t="s">
        <v>205</v>
      </c>
      <c r="D3041" s="80" t="s">
        <v>128</v>
      </c>
      <c r="E3041" s="81">
        <v>1.4304129999999999</v>
      </c>
      <c r="F3041" s="81">
        <v>1.4251204718999999</v>
      </c>
      <c r="G3041" s="82">
        <v>100.24</v>
      </c>
      <c r="H3041" s="47">
        <f t="shared" si="240"/>
        <v>99.869111999999987</v>
      </c>
      <c r="I3041" s="48">
        <f t="shared" si="241"/>
        <v>-13.494625361913926</v>
      </c>
      <c r="J3041" s="49">
        <f t="shared" si="242"/>
        <v>142.32551602167393</v>
      </c>
      <c r="K3041" s="49">
        <f t="shared" si="243"/>
        <v>128.83089065976</v>
      </c>
      <c r="L3041" s="48">
        <f t="shared" si="244"/>
        <v>90.4</v>
      </c>
      <c r="M3041" s="9"/>
      <c r="N3041" s="7"/>
    </row>
    <row r="3042" spans="1:14" ht="15" customHeight="1" x14ac:dyDescent="0.25">
      <c r="A3042" s="8"/>
      <c r="B3042" s="80" t="s">
        <v>204</v>
      </c>
      <c r="C3042" s="80" t="s">
        <v>205</v>
      </c>
      <c r="D3042" s="80" t="s">
        <v>129</v>
      </c>
      <c r="E3042" s="81">
        <v>1.8523420000000002</v>
      </c>
      <c r="F3042" s="81">
        <v>1.8454883346000002</v>
      </c>
      <c r="G3042" s="82">
        <v>78.12</v>
      </c>
      <c r="H3042" s="47">
        <f t="shared" si="240"/>
        <v>77.830956</v>
      </c>
      <c r="I3042" s="48">
        <f t="shared" si="241"/>
        <v>23.196024079074135</v>
      </c>
      <c r="J3042" s="49">
        <f t="shared" si="242"/>
        <v>143.63612136876588</v>
      </c>
      <c r="K3042" s="49">
        <f t="shared" si="243"/>
        <v>166.83214544784002</v>
      </c>
      <c r="L3042" s="48">
        <f t="shared" si="244"/>
        <v>90.4</v>
      </c>
      <c r="M3042" s="9"/>
      <c r="N3042" s="7"/>
    </row>
    <row r="3043" spans="1:14" ht="15" customHeight="1" x14ac:dyDescent="0.25">
      <c r="A3043" s="8"/>
      <c r="B3043" s="80" t="s">
        <v>204</v>
      </c>
      <c r="C3043" s="80" t="s">
        <v>205</v>
      </c>
      <c r="D3043" s="80" t="s">
        <v>130</v>
      </c>
      <c r="E3043" s="81">
        <v>4.7091090000000007</v>
      </c>
      <c r="F3043" s="81">
        <v>4.6916852967000002</v>
      </c>
      <c r="G3043" s="82">
        <v>76.53</v>
      </c>
      <c r="H3043" s="47">
        <f t="shared" si="240"/>
        <v>76.246838999999994</v>
      </c>
      <c r="I3043" s="48">
        <f t="shared" si="241"/>
        <v>66.402177365527919</v>
      </c>
      <c r="J3043" s="49">
        <f t="shared" si="242"/>
        <v>357.72617345615214</v>
      </c>
      <c r="K3043" s="49">
        <f t="shared" si="243"/>
        <v>424.12835082168004</v>
      </c>
      <c r="L3043" s="48">
        <f t="shared" si="244"/>
        <v>90.4</v>
      </c>
      <c r="M3043" s="9"/>
      <c r="N3043" s="7"/>
    </row>
    <row r="3044" spans="1:14" ht="15" customHeight="1" x14ac:dyDescent="0.25">
      <c r="A3044" s="8"/>
      <c r="B3044" s="80" t="s">
        <v>204</v>
      </c>
      <c r="C3044" s="80" t="s">
        <v>205</v>
      </c>
      <c r="D3044" s="80" t="s">
        <v>131</v>
      </c>
      <c r="E3044" s="81">
        <v>6.2110969999999996</v>
      </c>
      <c r="F3044" s="81">
        <v>6.1881159410999995</v>
      </c>
      <c r="G3044" s="82">
        <v>76.27</v>
      </c>
      <c r="H3044" s="47">
        <f t="shared" si="240"/>
        <v>75.98780099999999</v>
      </c>
      <c r="I3044" s="48">
        <f t="shared" si="241"/>
        <v>89.184358378205573</v>
      </c>
      <c r="J3044" s="49">
        <f t="shared" si="242"/>
        <v>470.22132269723443</v>
      </c>
      <c r="K3044" s="49">
        <f t="shared" si="243"/>
        <v>559.40568107544004</v>
      </c>
      <c r="L3044" s="48">
        <f t="shared" si="244"/>
        <v>90.40000000000002</v>
      </c>
      <c r="M3044" s="9"/>
      <c r="N3044" s="7"/>
    </row>
    <row r="3045" spans="1:14" ht="15" customHeight="1" x14ac:dyDescent="0.25">
      <c r="A3045" s="8"/>
      <c r="B3045" s="80" t="s">
        <v>204</v>
      </c>
      <c r="C3045" s="80" t="s">
        <v>205</v>
      </c>
      <c r="D3045" s="80" t="s">
        <v>132</v>
      </c>
      <c r="E3045" s="81">
        <v>8.2465319999999984</v>
      </c>
      <c r="F3045" s="81">
        <v>8.2160198315999988</v>
      </c>
      <c r="G3045" s="82">
        <v>71.95</v>
      </c>
      <c r="H3045" s="47">
        <f t="shared" si="240"/>
        <v>71.683785</v>
      </c>
      <c r="I3045" s="48">
        <f t="shared" si="241"/>
        <v>153.77279361248941</v>
      </c>
      <c r="J3045" s="49">
        <f t="shared" si="242"/>
        <v>588.95539916415055</v>
      </c>
      <c r="K3045" s="49">
        <f t="shared" si="243"/>
        <v>742.72819277663996</v>
      </c>
      <c r="L3045" s="48">
        <f t="shared" si="244"/>
        <v>90.4</v>
      </c>
      <c r="M3045" s="9"/>
      <c r="N3045" s="7"/>
    </row>
    <row r="3046" spans="1:14" ht="15" customHeight="1" x14ac:dyDescent="0.25">
      <c r="A3046" s="8"/>
      <c r="B3046" s="80" t="s">
        <v>204</v>
      </c>
      <c r="C3046" s="80" t="s">
        <v>205</v>
      </c>
      <c r="D3046" s="80" t="s">
        <v>133</v>
      </c>
      <c r="E3046" s="81">
        <v>8.4412189999999985</v>
      </c>
      <c r="F3046" s="81">
        <v>8.4099864896999978</v>
      </c>
      <c r="G3046" s="82">
        <v>69.510000000000005</v>
      </c>
      <c r="H3046" s="47">
        <f t="shared" si="240"/>
        <v>69.252813000000003</v>
      </c>
      <c r="I3046" s="48">
        <f t="shared" si="241"/>
        <v>177.84755696515944</v>
      </c>
      <c r="J3046" s="49">
        <f t="shared" si="242"/>
        <v>582.41522170372036</v>
      </c>
      <c r="K3046" s="49">
        <f t="shared" si="243"/>
        <v>760.26277866887983</v>
      </c>
      <c r="L3046" s="48">
        <f t="shared" si="244"/>
        <v>90.4</v>
      </c>
      <c r="M3046" s="9"/>
      <c r="N3046" s="7"/>
    </row>
    <row r="3047" spans="1:14" ht="15" customHeight="1" x14ac:dyDescent="0.25">
      <c r="A3047" s="8"/>
      <c r="B3047" s="80" t="s">
        <v>204</v>
      </c>
      <c r="C3047" s="80" t="s">
        <v>205</v>
      </c>
      <c r="D3047" s="80" t="s">
        <v>134</v>
      </c>
      <c r="E3047" s="81">
        <v>9.004798000000001</v>
      </c>
      <c r="F3047" s="81">
        <v>8.9714802474000006</v>
      </c>
      <c r="G3047" s="82">
        <v>76.290000000000006</v>
      </c>
      <c r="H3047" s="47">
        <f t="shared" si="240"/>
        <v>76.007727000000003</v>
      </c>
      <c r="I3047" s="48">
        <f t="shared" si="241"/>
        <v>129.11999293468838</v>
      </c>
      <c r="J3047" s="49">
        <f t="shared" si="242"/>
        <v>681.90182143027175</v>
      </c>
      <c r="K3047" s="49">
        <f t="shared" si="243"/>
        <v>811.02181436496016</v>
      </c>
      <c r="L3047" s="48">
        <f t="shared" si="244"/>
        <v>90.4</v>
      </c>
      <c r="M3047" s="9"/>
      <c r="N3047" s="7"/>
    </row>
    <row r="3048" spans="1:14" ht="15" customHeight="1" x14ac:dyDescent="0.25">
      <c r="A3048" s="8"/>
      <c r="B3048" s="80" t="s">
        <v>204</v>
      </c>
      <c r="C3048" s="80" t="s">
        <v>206</v>
      </c>
      <c r="D3048" s="80" t="s">
        <v>87</v>
      </c>
      <c r="E3048" s="81">
        <v>8.3829079999999987</v>
      </c>
      <c r="F3048" s="81">
        <v>8.3518912403999988</v>
      </c>
      <c r="G3048" s="82">
        <v>71.08</v>
      </c>
      <c r="H3048" s="47">
        <f t="shared" si="240"/>
        <v>70.817003999999997</v>
      </c>
      <c r="I3048" s="48">
        <f t="shared" si="241"/>
        <v>163.55505275318828</v>
      </c>
      <c r="J3048" s="49">
        <f t="shared" si="242"/>
        <v>591.45591537897167</v>
      </c>
      <c r="K3048" s="49">
        <f t="shared" si="243"/>
        <v>755.01096813215997</v>
      </c>
      <c r="L3048" s="48">
        <f t="shared" si="244"/>
        <v>90.4</v>
      </c>
      <c r="M3048" s="9"/>
      <c r="N3048" s="7"/>
    </row>
    <row r="3049" spans="1:14" ht="15" customHeight="1" x14ac:dyDescent="0.25">
      <c r="A3049" s="8"/>
      <c r="B3049" s="80" t="s">
        <v>204</v>
      </c>
      <c r="C3049" s="80" t="s">
        <v>206</v>
      </c>
      <c r="D3049" s="80" t="s">
        <v>88</v>
      </c>
      <c r="E3049" s="81">
        <v>9.7025000000000006</v>
      </c>
      <c r="F3049" s="81">
        <v>9.6666007500000006</v>
      </c>
      <c r="G3049" s="82">
        <v>72.34</v>
      </c>
      <c r="H3049" s="47">
        <f t="shared" si="240"/>
        <v>72.072342000000006</v>
      </c>
      <c r="I3049" s="48">
        <f t="shared" si="241"/>
        <v>177.16615256854351</v>
      </c>
      <c r="J3049" s="49">
        <f t="shared" si="242"/>
        <v>696.69455523145666</v>
      </c>
      <c r="K3049" s="49">
        <f t="shared" si="243"/>
        <v>873.86070780000023</v>
      </c>
      <c r="L3049" s="48">
        <f t="shared" si="244"/>
        <v>90.40000000000002</v>
      </c>
      <c r="M3049" s="9"/>
      <c r="N3049" s="7"/>
    </row>
    <row r="3050" spans="1:14" ht="15" customHeight="1" x14ac:dyDescent="0.25">
      <c r="A3050" s="8"/>
      <c r="B3050" s="80" t="s">
        <v>204</v>
      </c>
      <c r="C3050" s="80" t="s">
        <v>206</v>
      </c>
      <c r="D3050" s="80" t="s">
        <v>89</v>
      </c>
      <c r="E3050" s="81">
        <v>20.074501999999999</v>
      </c>
      <c r="F3050" s="81">
        <v>20.000226342599998</v>
      </c>
      <c r="G3050" s="82">
        <v>68.94</v>
      </c>
      <c r="H3050" s="47">
        <f t="shared" si="240"/>
        <v>68.684922</v>
      </c>
      <c r="I3050" s="48">
        <f t="shared" si="241"/>
        <v>434.30647504721378</v>
      </c>
      <c r="J3050" s="49">
        <f t="shared" si="242"/>
        <v>1373.713986323826</v>
      </c>
      <c r="K3050" s="49">
        <f t="shared" si="243"/>
        <v>1808.0204613710398</v>
      </c>
      <c r="L3050" s="48">
        <f t="shared" si="244"/>
        <v>90.4</v>
      </c>
      <c r="M3050" s="9"/>
      <c r="N3050" s="7"/>
    </row>
    <row r="3051" spans="1:14" ht="15" customHeight="1" x14ac:dyDescent="0.25">
      <c r="A3051" s="8"/>
      <c r="B3051" s="80" t="s">
        <v>204</v>
      </c>
      <c r="C3051" s="80" t="s">
        <v>206</v>
      </c>
      <c r="D3051" s="80" t="s">
        <v>90</v>
      </c>
      <c r="E3051" s="81">
        <v>10.689746</v>
      </c>
      <c r="F3051" s="81">
        <v>10.650193939799999</v>
      </c>
      <c r="G3051" s="82">
        <v>70.08</v>
      </c>
      <c r="H3051" s="47">
        <f t="shared" si="240"/>
        <v>69.820703999999992</v>
      </c>
      <c r="I3051" s="48">
        <f t="shared" si="241"/>
        <v>219.17349354455052</v>
      </c>
      <c r="J3051" s="49">
        <f t="shared" si="242"/>
        <v>743.60403861336954</v>
      </c>
      <c r="K3051" s="49">
        <f t="shared" si="243"/>
        <v>962.77753215792006</v>
      </c>
      <c r="L3051" s="48">
        <f t="shared" si="244"/>
        <v>90.4</v>
      </c>
      <c r="M3051" s="9"/>
      <c r="N3051" s="7"/>
    </row>
    <row r="3052" spans="1:14" ht="15" customHeight="1" x14ac:dyDescent="0.25">
      <c r="A3052" s="8"/>
      <c r="B3052" s="80" t="s">
        <v>204</v>
      </c>
      <c r="C3052" s="80" t="s">
        <v>206</v>
      </c>
      <c r="D3052" s="80" t="s">
        <v>91</v>
      </c>
      <c r="E3052" s="81">
        <v>5.6736339999999998</v>
      </c>
      <c r="F3052" s="81">
        <v>5.6526415541999997</v>
      </c>
      <c r="G3052" s="82">
        <v>64.78</v>
      </c>
      <c r="H3052" s="47">
        <f t="shared" si="240"/>
        <v>64.540313999999995</v>
      </c>
      <c r="I3052" s="48">
        <f t="shared" si="241"/>
        <v>146.17553566216404</v>
      </c>
      <c r="J3052" s="49">
        <f t="shared" si="242"/>
        <v>364.82326083751599</v>
      </c>
      <c r="K3052" s="49">
        <f t="shared" si="243"/>
        <v>510.99879649968</v>
      </c>
      <c r="L3052" s="48">
        <f t="shared" si="244"/>
        <v>90.4</v>
      </c>
      <c r="M3052" s="9"/>
      <c r="N3052" s="7"/>
    </row>
    <row r="3053" spans="1:14" ht="15" customHeight="1" x14ac:dyDescent="0.25">
      <c r="A3053" s="8"/>
      <c r="B3053" s="80" t="s">
        <v>204</v>
      </c>
      <c r="C3053" s="80" t="s">
        <v>206</v>
      </c>
      <c r="D3053" s="80" t="s">
        <v>92</v>
      </c>
      <c r="E3053" s="81">
        <v>8.2695499999999988</v>
      </c>
      <c r="F3053" s="81">
        <v>8.2389526649999993</v>
      </c>
      <c r="G3053" s="82">
        <v>50.09</v>
      </c>
      <c r="H3053" s="47">
        <f t="shared" si="240"/>
        <v>49.904667000000003</v>
      </c>
      <c r="I3053" s="48">
        <f t="shared" si="241"/>
        <v>333.63913174041244</v>
      </c>
      <c r="J3053" s="49">
        <f t="shared" si="242"/>
        <v>411.16218917558757</v>
      </c>
      <c r="K3053" s="49">
        <f t="shared" si="243"/>
        <v>744.80132091600001</v>
      </c>
      <c r="L3053" s="48">
        <f t="shared" si="244"/>
        <v>90.4</v>
      </c>
      <c r="M3053" s="9"/>
      <c r="N3053" s="7"/>
    </row>
    <row r="3054" spans="1:14" ht="15" customHeight="1" x14ac:dyDescent="0.25">
      <c r="A3054" s="8"/>
      <c r="B3054" s="80" t="s">
        <v>204</v>
      </c>
      <c r="C3054" s="80" t="s">
        <v>206</v>
      </c>
      <c r="D3054" s="80" t="s">
        <v>93</v>
      </c>
      <c r="E3054" s="81">
        <v>5.7948300000000001</v>
      </c>
      <c r="F3054" s="81">
        <v>5.7733891289999999</v>
      </c>
      <c r="G3054" s="82">
        <v>51.47</v>
      </c>
      <c r="H3054" s="47">
        <f t="shared" si="240"/>
        <v>51.279560999999994</v>
      </c>
      <c r="I3054" s="48">
        <f t="shared" si="241"/>
        <v>225.8575172443077</v>
      </c>
      <c r="J3054" s="49">
        <f t="shared" si="242"/>
        <v>296.05686001729231</v>
      </c>
      <c r="K3054" s="49">
        <f t="shared" si="243"/>
        <v>521.91437726160007</v>
      </c>
      <c r="L3054" s="48">
        <f t="shared" si="244"/>
        <v>90.40000000000002</v>
      </c>
      <c r="M3054" s="9"/>
      <c r="N3054" s="7"/>
    </row>
    <row r="3055" spans="1:14" ht="15" customHeight="1" x14ac:dyDescent="0.25">
      <c r="A3055" s="8"/>
      <c r="B3055" s="80" t="s">
        <v>204</v>
      </c>
      <c r="C3055" s="80" t="s">
        <v>206</v>
      </c>
      <c r="D3055" s="80" t="s">
        <v>94</v>
      </c>
      <c r="E3055" s="81">
        <v>3.6401439999999998</v>
      </c>
      <c r="F3055" s="81">
        <v>3.6266754671999997</v>
      </c>
      <c r="G3055" s="82">
        <v>50.75</v>
      </c>
      <c r="H3055" s="47">
        <f t="shared" si="240"/>
        <v>50.562224999999998</v>
      </c>
      <c r="I3055" s="48">
        <f t="shared" si="241"/>
        <v>144.4786812603335</v>
      </c>
      <c r="J3055" s="49">
        <f t="shared" si="242"/>
        <v>183.37278097454649</v>
      </c>
      <c r="K3055" s="49">
        <f t="shared" si="243"/>
        <v>327.85146223487999</v>
      </c>
      <c r="L3055" s="48">
        <f t="shared" si="244"/>
        <v>90.4</v>
      </c>
      <c r="M3055" s="9"/>
      <c r="N3055" s="7"/>
    </row>
    <row r="3056" spans="1:14" ht="15" customHeight="1" x14ac:dyDescent="0.25">
      <c r="A3056" s="8"/>
      <c r="B3056" s="80" t="s">
        <v>204</v>
      </c>
      <c r="C3056" s="80" t="s">
        <v>206</v>
      </c>
      <c r="D3056" s="80" t="s">
        <v>95</v>
      </c>
      <c r="E3056" s="81">
        <v>5.3239930000000006</v>
      </c>
      <c r="F3056" s="81">
        <v>5.3042942259000005</v>
      </c>
      <c r="G3056" s="82">
        <v>61.8</v>
      </c>
      <c r="H3056" s="47">
        <f t="shared" si="240"/>
        <v>61.571339999999992</v>
      </c>
      <c r="I3056" s="48">
        <f t="shared" si="241"/>
        <v>152.91569477843439</v>
      </c>
      <c r="J3056" s="49">
        <f t="shared" si="242"/>
        <v>326.59250324292572</v>
      </c>
      <c r="K3056" s="49">
        <f t="shared" si="243"/>
        <v>479.5081980213601</v>
      </c>
      <c r="L3056" s="48">
        <f t="shared" si="244"/>
        <v>90.4</v>
      </c>
      <c r="M3056" s="9"/>
      <c r="N3056" s="7"/>
    </row>
    <row r="3057" spans="1:14" ht="15" customHeight="1" x14ac:dyDescent="0.25">
      <c r="A3057" s="8"/>
      <c r="B3057" s="80" t="s">
        <v>204</v>
      </c>
      <c r="C3057" s="80" t="s">
        <v>206</v>
      </c>
      <c r="D3057" s="80" t="s">
        <v>96</v>
      </c>
      <c r="E3057" s="81">
        <v>6.1712579999999999</v>
      </c>
      <c r="F3057" s="81">
        <v>6.1484243453999996</v>
      </c>
      <c r="G3057" s="82">
        <v>64.13</v>
      </c>
      <c r="H3057" s="47">
        <f t="shared" si="240"/>
        <v>63.892718999999992</v>
      </c>
      <c r="I3057" s="48">
        <f t="shared" si="241"/>
        <v>162.97801183075893</v>
      </c>
      <c r="J3057" s="49">
        <f t="shared" si="242"/>
        <v>392.83954899340108</v>
      </c>
      <c r="K3057" s="49">
        <f t="shared" si="243"/>
        <v>555.81756082415995</v>
      </c>
      <c r="L3057" s="48">
        <f t="shared" si="244"/>
        <v>90.399999999999991</v>
      </c>
      <c r="M3057" s="9"/>
      <c r="N3057" s="7"/>
    </row>
    <row r="3058" spans="1:14" ht="15" customHeight="1" x14ac:dyDescent="0.25">
      <c r="A3058" s="8"/>
      <c r="B3058" s="80" t="s">
        <v>204</v>
      </c>
      <c r="C3058" s="80" t="s">
        <v>206</v>
      </c>
      <c r="D3058" s="80" t="s">
        <v>97</v>
      </c>
      <c r="E3058" s="81">
        <v>6.2083389999999996</v>
      </c>
      <c r="F3058" s="81">
        <v>6.1853681456999992</v>
      </c>
      <c r="G3058" s="82">
        <v>70.95</v>
      </c>
      <c r="H3058" s="47">
        <f t="shared" si="240"/>
        <v>70.687484999999995</v>
      </c>
      <c r="I3058" s="48">
        <f t="shared" si="241"/>
        <v>121.92916235263348</v>
      </c>
      <c r="J3058" s="49">
        <f t="shared" si="242"/>
        <v>437.22811801864646</v>
      </c>
      <c r="K3058" s="49">
        <f t="shared" si="243"/>
        <v>559.15728037127997</v>
      </c>
      <c r="L3058" s="48">
        <f t="shared" si="244"/>
        <v>90.4</v>
      </c>
      <c r="M3058" s="9"/>
      <c r="N3058" s="7"/>
    </row>
    <row r="3059" spans="1:14" ht="15" customHeight="1" x14ac:dyDescent="0.25">
      <c r="A3059" s="8"/>
      <c r="B3059" s="80" t="s">
        <v>204</v>
      </c>
      <c r="C3059" s="80" t="s">
        <v>206</v>
      </c>
      <c r="D3059" s="80" t="s">
        <v>98</v>
      </c>
      <c r="E3059" s="81">
        <v>9.1049770000000017</v>
      </c>
      <c r="F3059" s="81">
        <v>9.0712885851000014</v>
      </c>
      <c r="G3059" s="82">
        <v>84.03</v>
      </c>
      <c r="H3059" s="47">
        <f t="shared" si="240"/>
        <v>83.719088999999997</v>
      </c>
      <c r="I3059" s="48">
        <f t="shared" si="241"/>
        <v>60.604471692369117</v>
      </c>
      <c r="J3059" s="49">
        <f t="shared" si="242"/>
        <v>759.44001640067108</v>
      </c>
      <c r="K3059" s="49">
        <f t="shared" si="243"/>
        <v>820.04448809304017</v>
      </c>
      <c r="L3059" s="48">
        <f t="shared" si="244"/>
        <v>90.4</v>
      </c>
      <c r="M3059" s="9"/>
      <c r="N3059" s="7"/>
    </row>
    <row r="3060" spans="1:14" ht="15" customHeight="1" x14ac:dyDescent="0.25">
      <c r="A3060" s="8"/>
      <c r="B3060" s="80" t="s">
        <v>204</v>
      </c>
      <c r="C3060" s="80" t="s">
        <v>206</v>
      </c>
      <c r="D3060" s="80" t="s">
        <v>99</v>
      </c>
      <c r="E3060" s="81">
        <v>9.9955310000000015</v>
      </c>
      <c r="F3060" s="81">
        <v>9.958547535300001</v>
      </c>
      <c r="G3060" s="82">
        <v>146.71</v>
      </c>
      <c r="H3060" s="47">
        <f t="shared" si="240"/>
        <v>146.16717299999999</v>
      </c>
      <c r="I3060" s="48">
        <f t="shared" si="241"/>
        <v>-555.36004322979863</v>
      </c>
      <c r="J3060" s="49">
        <f t="shared" si="242"/>
        <v>1455.6127404209187</v>
      </c>
      <c r="K3060" s="49">
        <f t="shared" si="243"/>
        <v>900.25269719112009</v>
      </c>
      <c r="L3060" s="48">
        <f t="shared" si="244"/>
        <v>90.4</v>
      </c>
      <c r="M3060" s="9"/>
      <c r="N3060" s="7"/>
    </row>
    <row r="3061" spans="1:14" ht="15" customHeight="1" x14ac:dyDescent="0.25">
      <c r="A3061" s="8"/>
      <c r="B3061" s="80" t="s">
        <v>204</v>
      </c>
      <c r="C3061" s="80" t="s">
        <v>206</v>
      </c>
      <c r="D3061" s="80" t="s">
        <v>100</v>
      </c>
      <c r="E3061" s="81">
        <v>7.5995820000000007</v>
      </c>
      <c r="F3061" s="81">
        <v>7.5714635466000004</v>
      </c>
      <c r="G3061" s="82">
        <v>147.31</v>
      </c>
      <c r="H3061" s="47">
        <f t="shared" si="240"/>
        <v>146.76495299999999</v>
      </c>
      <c r="I3061" s="48">
        <f t="shared" si="241"/>
        <v>-426.76518694532223</v>
      </c>
      <c r="J3061" s="49">
        <f t="shared" si="242"/>
        <v>1111.2254915579624</v>
      </c>
      <c r="K3061" s="49">
        <f t="shared" si="243"/>
        <v>684.46030461264013</v>
      </c>
      <c r="L3061" s="48">
        <f t="shared" si="244"/>
        <v>90.4</v>
      </c>
      <c r="M3061" s="9"/>
      <c r="N3061" s="7"/>
    </row>
    <row r="3062" spans="1:14" ht="15" customHeight="1" x14ac:dyDescent="0.25">
      <c r="A3062" s="8"/>
      <c r="B3062" s="80" t="s">
        <v>204</v>
      </c>
      <c r="C3062" s="80" t="s">
        <v>206</v>
      </c>
      <c r="D3062" s="80" t="s">
        <v>101</v>
      </c>
      <c r="E3062" s="81">
        <v>11.775504000000002</v>
      </c>
      <c r="F3062" s="81">
        <v>11.731934635200002</v>
      </c>
      <c r="G3062" s="82">
        <v>114.63</v>
      </c>
      <c r="H3062" s="47">
        <f t="shared" si="240"/>
        <v>114.20586899999999</v>
      </c>
      <c r="I3062" s="48">
        <f t="shared" si="241"/>
        <v>-279.28889904213389</v>
      </c>
      <c r="J3062" s="49">
        <f t="shared" si="242"/>
        <v>1339.855790064214</v>
      </c>
      <c r="K3062" s="49">
        <f t="shared" si="243"/>
        <v>1060.5668910220802</v>
      </c>
      <c r="L3062" s="48">
        <f t="shared" si="244"/>
        <v>90.4</v>
      </c>
      <c r="M3062" s="9"/>
      <c r="N3062" s="7"/>
    </row>
    <row r="3063" spans="1:14" ht="15" customHeight="1" x14ac:dyDescent="0.25">
      <c r="A3063" s="8"/>
      <c r="B3063" s="80" t="s">
        <v>204</v>
      </c>
      <c r="C3063" s="80" t="s">
        <v>206</v>
      </c>
      <c r="D3063" s="80" t="s">
        <v>102</v>
      </c>
      <c r="E3063" s="81">
        <v>10.60918</v>
      </c>
      <c r="F3063" s="81">
        <v>10.569926034</v>
      </c>
      <c r="G3063" s="82">
        <v>194.97</v>
      </c>
      <c r="H3063" s="47">
        <f t="shared" si="240"/>
        <v>194.24861099999998</v>
      </c>
      <c r="I3063" s="48">
        <f t="shared" si="241"/>
        <v>-1097.6721370036385</v>
      </c>
      <c r="J3063" s="49">
        <f t="shared" si="242"/>
        <v>2053.1934504772385</v>
      </c>
      <c r="K3063" s="49">
        <f t="shared" si="243"/>
        <v>955.5213134736</v>
      </c>
      <c r="L3063" s="48">
        <f t="shared" si="244"/>
        <v>90.4</v>
      </c>
      <c r="M3063" s="9"/>
      <c r="N3063" s="7"/>
    </row>
    <row r="3064" spans="1:14" ht="15" customHeight="1" x14ac:dyDescent="0.25">
      <c r="A3064" s="8"/>
      <c r="B3064" s="80" t="s">
        <v>204</v>
      </c>
      <c r="C3064" s="80" t="s">
        <v>206</v>
      </c>
      <c r="D3064" s="80" t="s">
        <v>103</v>
      </c>
      <c r="E3064" s="81">
        <v>5.7556380000000003</v>
      </c>
      <c r="F3064" s="81">
        <v>5.7343421393999998</v>
      </c>
      <c r="G3064" s="82">
        <v>214.82</v>
      </c>
      <c r="H3064" s="47">
        <f t="shared" si="240"/>
        <v>214.02516599999998</v>
      </c>
      <c r="I3064" s="48">
        <f t="shared" si="241"/>
        <v>-708.90899888412002</v>
      </c>
      <c r="J3064" s="49">
        <f t="shared" si="242"/>
        <v>1227.29352828588</v>
      </c>
      <c r="K3064" s="49">
        <f t="shared" si="243"/>
        <v>518.38452940176001</v>
      </c>
      <c r="L3064" s="48">
        <f t="shared" si="244"/>
        <v>90.4</v>
      </c>
      <c r="M3064" s="9"/>
      <c r="N3064" s="7"/>
    </row>
    <row r="3065" spans="1:14" ht="15" customHeight="1" x14ac:dyDescent="0.25">
      <c r="A3065" s="8"/>
      <c r="B3065" s="80" t="s">
        <v>204</v>
      </c>
      <c r="C3065" s="80" t="s">
        <v>206</v>
      </c>
      <c r="D3065" s="80" t="s">
        <v>104</v>
      </c>
      <c r="E3065" s="81">
        <v>9.5307569999999995</v>
      </c>
      <c r="F3065" s="81">
        <v>9.4954931990999984</v>
      </c>
      <c r="G3065" s="82">
        <v>91.23</v>
      </c>
      <c r="H3065" s="47">
        <f t="shared" si="240"/>
        <v>90.892448999999999</v>
      </c>
      <c r="I3065" s="48">
        <f t="shared" si="241"/>
        <v>-4.6760461304035328</v>
      </c>
      <c r="J3065" s="49">
        <f t="shared" si="242"/>
        <v>863.06863132904346</v>
      </c>
      <c r="K3065" s="49">
        <f t="shared" si="243"/>
        <v>858.39258519863995</v>
      </c>
      <c r="L3065" s="48">
        <f t="shared" si="244"/>
        <v>90.4</v>
      </c>
      <c r="M3065" s="9"/>
      <c r="N3065" s="7"/>
    </row>
    <row r="3066" spans="1:14" ht="15" customHeight="1" x14ac:dyDescent="0.25">
      <c r="A3066" s="8"/>
      <c r="B3066" s="80" t="s">
        <v>204</v>
      </c>
      <c r="C3066" s="80" t="s">
        <v>206</v>
      </c>
      <c r="D3066" s="80" t="s">
        <v>105</v>
      </c>
      <c r="E3066" s="81">
        <v>5.7412720000000004</v>
      </c>
      <c r="F3066" s="81">
        <v>5.7200292936000006</v>
      </c>
      <c r="G3066" s="82">
        <v>92.69</v>
      </c>
      <c r="H3066" s="47">
        <f t="shared" si="240"/>
        <v>92.347046999999989</v>
      </c>
      <c r="I3066" s="48">
        <f t="shared" si="241"/>
        <v>-11.137165876015906</v>
      </c>
      <c r="J3066" s="49">
        <f t="shared" si="242"/>
        <v>528.22781401745601</v>
      </c>
      <c r="K3066" s="49">
        <f t="shared" si="243"/>
        <v>517.09064814144006</v>
      </c>
      <c r="L3066" s="48">
        <f t="shared" si="244"/>
        <v>90.4</v>
      </c>
      <c r="M3066" s="9"/>
      <c r="N3066" s="7"/>
    </row>
    <row r="3067" spans="1:14" ht="15" customHeight="1" x14ac:dyDescent="0.25">
      <c r="A3067" s="8"/>
      <c r="B3067" s="80" t="s">
        <v>204</v>
      </c>
      <c r="C3067" s="80" t="s">
        <v>206</v>
      </c>
      <c r="D3067" s="80" t="s">
        <v>106</v>
      </c>
      <c r="E3067" s="81">
        <v>3.1037140000000001</v>
      </c>
      <c r="F3067" s="81">
        <v>3.0922302581999999</v>
      </c>
      <c r="G3067" s="82">
        <v>88.15</v>
      </c>
      <c r="H3067" s="47">
        <f t="shared" si="240"/>
        <v>87.823845000000006</v>
      </c>
      <c r="I3067" s="48">
        <f t="shared" si="241"/>
        <v>7.9660644408132208</v>
      </c>
      <c r="J3067" s="49">
        <f t="shared" si="242"/>
        <v>271.57155090046678</v>
      </c>
      <c r="K3067" s="49">
        <f t="shared" si="243"/>
        <v>279.53761534128</v>
      </c>
      <c r="L3067" s="48">
        <f t="shared" si="244"/>
        <v>90.4</v>
      </c>
      <c r="M3067" s="9"/>
      <c r="N3067" s="7"/>
    </row>
    <row r="3068" spans="1:14" ht="15" customHeight="1" x14ac:dyDescent="0.25">
      <c r="A3068" s="8"/>
      <c r="B3068" s="80" t="s">
        <v>204</v>
      </c>
      <c r="C3068" s="80" t="s">
        <v>206</v>
      </c>
      <c r="D3068" s="80" t="s">
        <v>107</v>
      </c>
      <c r="E3068" s="81">
        <v>4.7206159999999997</v>
      </c>
      <c r="F3068" s="81">
        <v>4.7031497207999999</v>
      </c>
      <c r="G3068" s="82">
        <v>93.78</v>
      </c>
      <c r="H3068" s="47">
        <f t="shared" si="240"/>
        <v>93.433014</v>
      </c>
      <c r="I3068" s="48">
        <f t="shared" si="241"/>
        <v>-14.264718947282464</v>
      </c>
      <c r="J3068" s="49">
        <f t="shared" si="242"/>
        <v>439.42945370760248</v>
      </c>
      <c r="K3068" s="49">
        <f t="shared" si="243"/>
        <v>425.16473476032002</v>
      </c>
      <c r="L3068" s="48">
        <f t="shared" si="244"/>
        <v>90.4</v>
      </c>
      <c r="M3068" s="9"/>
      <c r="N3068" s="7"/>
    </row>
    <row r="3069" spans="1:14" ht="15" customHeight="1" x14ac:dyDescent="0.25">
      <c r="A3069" s="8"/>
      <c r="B3069" s="80" t="s">
        <v>204</v>
      </c>
      <c r="C3069" s="80" t="s">
        <v>206</v>
      </c>
      <c r="D3069" s="80" t="s">
        <v>108</v>
      </c>
      <c r="E3069" s="81">
        <v>4.7160260000000003</v>
      </c>
      <c r="F3069" s="81">
        <v>4.6985767037999997</v>
      </c>
      <c r="G3069" s="82">
        <v>79.16</v>
      </c>
      <c r="H3069" s="47">
        <f t="shared" si="240"/>
        <v>78.867107999999988</v>
      </c>
      <c r="I3069" s="48">
        <f t="shared" si="241"/>
        <v>54.188177678641473</v>
      </c>
      <c r="J3069" s="49">
        <f t="shared" si="242"/>
        <v>370.56315634487851</v>
      </c>
      <c r="K3069" s="49">
        <f t="shared" si="243"/>
        <v>424.75133402351997</v>
      </c>
      <c r="L3069" s="48">
        <f t="shared" si="244"/>
        <v>90.4</v>
      </c>
      <c r="M3069" s="9"/>
      <c r="N3069" s="7"/>
    </row>
    <row r="3070" spans="1:14" ht="15" customHeight="1" x14ac:dyDescent="0.25">
      <c r="A3070" s="8"/>
      <c r="B3070" s="80" t="s">
        <v>204</v>
      </c>
      <c r="C3070" s="80" t="s">
        <v>206</v>
      </c>
      <c r="D3070" s="80" t="s">
        <v>109</v>
      </c>
      <c r="E3070" s="81">
        <v>2.7215470000000002</v>
      </c>
      <c r="F3070" s="81">
        <v>2.7114772761000001</v>
      </c>
      <c r="G3070" s="82">
        <v>79.8</v>
      </c>
      <c r="H3070" s="47">
        <f t="shared" ref="H3070:H3133" si="245">+G3070*$C$14</f>
        <v>79.504739999999998</v>
      </c>
      <c r="I3070" s="48">
        <f t="shared" ref="I3070:I3133" si="246">+($C$12-H3070)*F3070</f>
        <v>29.542249907201306</v>
      </c>
      <c r="J3070" s="49">
        <f t="shared" ref="J3070:J3133" si="247">+F3070*H3070</f>
        <v>215.57529585223872</v>
      </c>
      <c r="K3070" s="49">
        <f t="shared" ref="K3070:K3133" si="248">+I3070+J3070</f>
        <v>245.11754575944002</v>
      </c>
      <c r="L3070" s="48">
        <f t="shared" ref="L3070:L3133" si="249">+K3070/F3070</f>
        <v>90.4</v>
      </c>
      <c r="M3070" s="9"/>
      <c r="N3070" s="7"/>
    </row>
    <row r="3071" spans="1:14" ht="15" customHeight="1" x14ac:dyDescent="0.25">
      <c r="A3071" s="8"/>
      <c r="B3071" s="80" t="s">
        <v>204</v>
      </c>
      <c r="C3071" s="80" t="s">
        <v>206</v>
      </c>
      <c r="D3071" s="80" t="s">
        <v>110</v>
      </c>
      <c r="E3071" s="81">
        <v>3.7054830000000001</v>
      </c>
      <c r="F3071" s="81">
        <v>3.6917727128999998</v>
      </c>
      <c r="G3071" s="82">
        <v>82.87</v>
      </c>
      <c r="H3071" s="47">
        <f t="shared" si="245"/>
        <v>82.563381000000007</v>
      </c>
      <c r="I3071" s="48">
        <f t="shared" si="246"/>
        <v>28.93101618559368</v>
      </c>
      <c r="J3071" s="49">
        <f t="shared" si="247"/>
        <v>304.8052370605663</v>
      </c>
      <c r="K3071" s="49">
        <f t="shared" si="248"/>
        <v>333.73625324616</v>
      </c>
      <c r="L3071" s="48">
        <f t="shared" si="249"/>
        <v>90.4</v>
      </c>
      <c r="M3071" s="9"/>
      <c r="N3071" s="7"/>
    </row>
    <row r="3072" spans="1:14" ht="15" customHeight="1" x14ac:dyDescent="0.25">
      <c r="A3072" s="8"/>
      <c r="B3072" s="80" t="s">
        <v>204</v>
      </c>
      <c r="C3072" s="80" t="s">
        <v>206</v>
      </c>
      <c r="D3072" s="80" t="s">
        <v>111</v>
      </c>
      <c r="E3072" s="81">
        <v>11.690970999999999</v>
      </c>
      <c r="F3072" s="81">
        <v>11.647714407299999</v>
      </c>
      <c r="G3072" s="82">
        <v>75.430000000000007</v>
      </c>
      <c r="H3072" s="47">
        <f t="shared" si="245"/>
        <v>75.150908999999999</v>
      </c>
      <c r="I3072" s="48">
        <f t="shared" si="246"/>
        <v>177.61705693892884</v>
      </c>
      <c r="J3072" s="49">
        <f t="shared" si="247"/>
        <v>875.33632548099115</v>
      </c>
      <c r="K3072" s="49">
        <f t="shared" si="248"/>
        <v>1052.95338241992</v>
      </c>
      <c r="L3072" s="48">
        <f t="shared" si="249"/>
        <v>90.4</v>
      </c>
      <c r="M3072" s="9"/>
      <c r="N3072" s="7"/>
    </row>
    <row r="3073" spans="1:14" ht="15" customHeight="1" x14ac:dyDescent="0.25">
      <c r="A3073" s="8"/>
      <c r="B3073" s="80" t="s">
        <v>204</v>
      </c>
      <c r="C3073" s="80" t="s">
        <v>206</v>
      </c>
      <c r="D3073" s="80" t="s">
        <v>112</v>
      </c>
      <c r="E3073" s="81">
        <v>4.5417259999999997</v>
      </c>
      <c r="F3073" s="81">
        <v>4.5249216137999992</v>
      </c>
      <c r="G3073" s="82">
        <v>73.23</v>
      </c>
      <c r="H3073" s="47">
        <f t="shared" si="245"/>
        <v>72.959049000000007</v>
      </c>
      <c r="I3073" s="48">
        <f t="shared" si="246"/>
        <v>78.918936145126708</v>
      </c>
      <c r="J3073" s="49">
        <f t="shared" si="247"/>
        <v>330.13397774239326</v>
      </c>
      <c r="K3073" s="49">
        <f t="shared" si="248"/>
        <v>409.05291388751994</v>
      </c>
      <c r="L3073" s="48">
        <f t="shared" si="249"/>
        <v>90.4</v>
      </c>
      <c r="M3073" s="9"/>
      <c r="N3073" s="7"/>
    </row>
    <row r="3074" spans="1:14" ht="15" customHeight="1" x14ac:dyDescent="0.25">
      <c r="A3074" s="8"/>
      <c r="B3074" s="80" t="s">
        <v>204</v>
      </c>
      <c r="C3074" s="80" t="s">
        <v>206</v>
      </c>
      <c r="D3074" s="80" t="s">
        <v>113</v>
      </c>
      <c r="E3074" s="81">
        <v>0.75104100000000007</v>
      </c>
      <c r="F3074" s="81">
        <v>0.74826214830000004</v>
      </c>
      <c r="G3074" s="82">
        <v>70.33</v>
      </c>
      <c r="H3074" s="47">
        <f t="shared" si="245"/>
        <v>70.069778999999997</v>
      </c>
      <c r="I3074" s="48">
        <f t="shared" si="246"/>
        <v>15.212334840873782</v>
      </c>
      <c r="J3074" s="49">
        <f t="shared" si="247"/>
        <v>52.430563365446226</v>
      </c>
      <c r="K3074" s="49">
        <f t="shared" si="248"/>
        <v>67.642898206320012</v>
      </c>
      <c r="L3074" s="48">
        <f t="shared" si="249"/>
        <v>90.4</v>
      </c>
      <c r="M3074" s="9"/>
      <c r="N3074" s="7"/>
    </row>
    <row r="3075" spans="1:14" ht="15" customHeight="1" x14ac:dyDescent="0.25">
      <c r="A3075" s="8"/>
      <c r="B3075" s="80" t="s">
        <v>204</v>
      </c>
      <c r="C3075" s="80" t="s">
        <v>206</v>
      </c>
      <c r="D3075" s="80" t="s">
        <v>114</v>
      </c>
      <c r="E3075" s="81">
        <v>0.42986099999999999</v>
      </c>
      <c r="F3075" s="81">
        <v>0.42827051429999996</v>
      </c>
      <c r="G3075" s="82">
        <v>71.8</v>
      </c>
      <c r="H3075" s="47">
        <f t="shared" si="245"/>
        <v>71.53434</v>
      </c>
      <c r="I3075" s="48">
        <f t="shared" si="246"/>
        <v>8.0796059108089402</v>
      </c>
      <c r="J3075" s="49">
        <f t="shared" si="247"/>
        <v>30.636048581911059</v>
      </c>
      <c r="K3075" s="49">
        <f t="shared" si="248"/>
        <v>38.715654492719999</v>
      </c>
      <c r="L3075" s="48">
        <f t="shared" si="249"/>
        <v>90.4</v>
      </c>
      <c r="M3075" s="9"/>
      <c r="N3075" s="7"/>
    </row>
    <row r="3076" spans="1:14" ht="15" customHeight="1" x14ac:dyDescent="0.25">
      <c r="A3076" s="8"/>
      <c r="B3076" s="80" t="s">
        <v>204</v>
      </c>
      <c r="C3076" s="80" t="s">
        <v>206</v>
      </c>
      <c r="D3076" s="80" t="s">
        <v>115</v>
      </c>
      <c r="E3076" s="81">
        <v>2.0328870000000001</v>
      </c>
      <c r="F3076" s="81">
        <v>2.0253653181</v>
      </c>
      <c r="G3076" s="82">
        <v>86.74</v>
      </c>
      <c r="H3076" s="47">
        <f t="shared" si="245"/>
        <v>86.419061999999997</v>
      </c>
      <c r="I3076" s="48">
        <f t="shared" si="246"/>
        <v>8.062853758706396</v>
      </c>
      <c r="J3076" s="49">
        <f t="shared" si="247"/>
        <v>175.03017099753362</v>
      </c>
      <c r="K3076" s="49">
        <f t="shared" si="248"/>
        <v>183.09302475624003</v>
      </c>
      <c r="L3076" s="48">
        <f t="shared" si="249"/>
        <v>90.40000000000002</v>
      </c>
      <c r="M3076" s="9"/>
      <c r="N3076" s="7"/>
    </row>
    <row r="3077" spans="1:14" ht="15" customHeight="1" x14ac:dyDescent="0.25">
      <c r="A3077" s="8"/>
      <c r="B3077" s="80" t="s">
        <v>204</v>
      </c>
      <c r="C3077" s="80" t="s">
        <v>206</v>
      </c>
      <c r="D3077" s="80" t="s">
        <v>116</v>
      </c>
      <c r="E3077" s="81">
        <v>3.974996</v>
      </c>
      <c r="F3077" s="81">
        <v>3.9602885147999998</v>
      </c>
      <c r="G3077" s="82">
        <v>71.5</v>
      </c>
      <c r="H3077" s="47">
        <f t="shared" si="245"/>
        <v>71.23545</v>
      </c>
      <c r="I3077" s="48">
        <f t="shared" si="246"/>
        <v>75.897147256310362</v>
      </c>
      <c r="J3077" s="49">
        <f t="shared" si="247"/>
        <v>282.11293448160967</v>
      </c>
      <c r="K3077" s="49">
        <f t="shared" si="248"/>
        <v>358.01008173792002</v>
      </c>
      <c r="L3077" s="48">
        <f t="shared" si="249"/>
        <v>90.4</v>
      </c>
      <c r="M3077" s="9"/>
      <c r="N3077" s="7"/>
    </row>
    <row r="3078" spans="1:14" ht="15" customHeight="1" x14ac:dyDescent="0.25">
      <c r="A3078" s="8"/>
      <c r="B3078" s="80" t="s">
        <v>204</v>
      </c>
      <c r="C3078" s="80" t="s">
        <v>206</v>
      </c>
      <c r="D3078" s="80" t="s">
        <v>117</v>
      </c>
      <c r="E3078" s="81">
        <v>6.0157749999999997</v>
      </c>
      <c r="F3078" s="81">
        <v>5.9935166324999996</v>
      </c>
      <c r="G3078" s="82">
        <v>93.96</v>
      </c>
      <c r="H3078" s="47">
        <f t="shared" si="245"/>
        <v>93.612347999999997</v>
      </c>
      <c r="I3078" s="48">
        <f t="shared" si="246"/>
        <v>-19.253261167378056</v>
      </c>
      <c r="J3078" s="49">
        <f t="shared" si="247"/>
        <v>561.06716474537802</v>
      </c>
      <c r="K3078" s="49">
        <f t="shared" si="248"/>
        <v>541.81390357800001</v>
      </c>
      <c r="L3078" s="48">
        <f t="shared" si="249"/>
        <v>90.4</v>
      </c>
      <c r="M3078" s="9"/>
      <c r="N3078" s="7"/>
    </row>
    <row r="3079" spans="1:14" ht="15" customHeight="1" x14ac:dyDescent="0.25">
      <c r="A3079" s="8"/>
      <c r="B3079" s="80" t="s">
        <v>204</v>
      </c>
      <c r="C3079" s="80" t="s">
        <v>206</v>
      </c>
      <c r="D3079" s="80" t="s">
        <v>118</v>
      </c>
      <c r="E3079" s="81">
        <v>4.9416250000000002</v>
      </c>
      <c r="F3079" s="81">
        <v>4.9233409874999996</v>
      </c>
      <c r="G3079" s="82">
        <v>108.47</v>
      </c>
      <c r="H3079" s="47">
        <f t="shared" si="245"/>
        <v>108.06866099999999</v>
      </c>
      <c r="I3079" s="48">
        <f t="shared" si="246"/>
        <v>-86.98884289554266</v>
      </c>
      <c r="J3079" s="49">
        <f t="shared" si="247"/>
        <v>532.05886816554266</v>
      </c>
      <c r="K3079" s="49">
        <f t="shared" si="248"/>
        <v>445.07002526999997</v>
      </c>
      <c r="L3079" s="48">
        <f t="shared" si="249"/>
        <v>90.4</v>
      </c>
      <c r="M3079" s="9"/>
      <c r="N3079" s="7"/>
    </row>
    <row r="3080" spans="1:14" ht="15" customHeight="1" x14ac:dyDescent="0.25">
      <c r="A3080" s="8"/>
      <c r="B3080" s="80" t="s">
        <v>204</v>
      </c>
      <c r="C3080" s="80" t="s">
        <v>206</v>
      </c>
      <c r="D3080" s="80" t="s">
        <v>119</v>
      </c>
      <c r="E3080" s="81">
        <v>8.2045519999999996</v>
      </c>
      <c r="F3080" s="81">
        <v>8.1741951575999998</v>
      </c>
      <c r="G3080" s="82">
        <v>98.15</v>
      </c>
      <c r="H3080" s="47">
        <f t="shared" si="245"/>
        <v>97.786845</v>
      </c>
      <c r="I3080" s="48">
        <f t="shared" si="246"/>
        <v>-60.381512628941721</v>
      </c>
      <c r="J3080" s="49">
        <f t="shared" si="247"/>
        <v>799.32875487598176</v>
      </c>
      <c r="K3080" s="49">
        <f t="shared" si="248"/>
        <v>738.94724224704009</v>
      </c>
      <c r="L3080" s="48">
        <f t="shared" si="249"/>
        <v>90.40000000000002</v>
      </c>
      <c r="M3080" s="9"/>
      <c r="N3080" s="7"/>
    </row>
    <row r="3081" spans="1:14" ht="15" customHeight="1" x14ac:dyDescent="0.25">
      <c r="A3081" s="8"/>
      <c r="B3081" s="80" t="s">
        <v>204</v>
      </c>
      <c r="C3081" s="80" t="s">
        <v>206</v>
      </c>
      <c r="D3081" s="80" t="s">
        <v>120</v>
      </c>
      <c r="E3081" s="81">
        <v>12.751220999999999</v>
      </c>
      <c r="F3081" s="81">
        <v>12.704041482299999</v>
      </c>
      <c r="G3081" s="82">
        <v>193.15</v>
      </c>
      <c r="H3081" s="47">
        <f t="shared" si="245"/>
        <v>192.43534500000001</v>
      </c>
      <c r="I3081" s="48">
        <f t="shared" si="246"/>
        <v>-1296.2612555407918</v>
      </c>
      <c r="J3081" s="49">
        <f t="shared" si="247"/>
        <v>2444.7066055407117</v>
      </c>
      <c r="K3081" s="49">
        <f t="shared" si="248"/>
        <v>1148.4453499999199</v>
      </c>
      <c r="L3081" s="48">
        <f t="shared" si="249"/>
        <v>90.4</v>
      </c>
      <c r="M3081" s="9"/>
      <c r="N3081" s="7"/>
    </row>
    <row r="3082" spans="1:14" ht="15" customHeight="1" x14ac:dyDescent="0.25">
      <c r="A3082" s="8"/>
      <c r="B3082" s="80" t="s">
        <v>204</v>
      </c>
      <c r="C3082" s="80" t="s">
        <v>206</v>
      </c>
      <c r="D3082" s="80" t="s">
        <v>121</v>
      </c>
      <c r="E3082" s="81">
        <v>13.02176</v>
      </c>
      <c r="F3082" s="81">
        <v>12.973579488</v>
      </c>
      <c r="G3082" s="82">
        <v>203.99</v>
      </c>
      <c r="H3082" s="47">
        <f t="shared" si="245"/>
        <v>203.23523700000001</v>
      </c>
      <c r="I3082" s="48">
        <f t="shared" si="246"/>
        <v>-1463.8769162668189</v>
      </c>
      <c r="J3082" s="49">
        <f t="shared" si="247"/>
        <v>2636.6885019820188</v>
      </c>
      <c r="K3082" s="49">
        <f t="shared" si="248"/>
        <v>1172.8115857152</v>
      </c>
      <c r="L3082" s="48">
        <f t="shared" si="249"/>
        <v>90.399999999999991</v>
      </c>
      <c r="M3082" s="9"/>
      <c r="N3082" s="7"/>
    </row>
    <row r="3083" spans="1:14" ht="15" customHeight="1" x14ac:dyDescent="0.25">
      <c r="A3083" s="8"/>
      <c r="B3083" s="80" t="s">
        <v>204</v>
      </c>
      <c r="C3083" s="80" t="s">
        <v>206</v>
      </c>
      <c r="D3083" s="80" t="s">
        <v>122</v>
      </c>
      <c r="E3083" s="81">
        <v>12.281780000000001</v>
      </c>
      <c r="F3083" s="81">
        <v>12.236337414000001</v>
      </c>
      <c r="G3083" s="82">
        <v>288.79000000000002</v>
      </c>
      <c r="H3083" s="47">
        <f t="shared" si="245"/>
        <v>287.72147699999999</v>
      </c>
      <c r="I3083" s="48">
        <f t="shared" si="246"/>
        <v>-2414.4921716008407</v>
      </c>
      <c r="J3083" s="49">
        <f t="shared" si="247"/>
        <v>3520.6570738264409</v>
      </c>
      <c r="K3083" s="49">
        <f t="shared" si="248"/>
        <v>1106.1649022256001</v>
      </c>
      <c r="L3083" s="48">
        <f t="shared" si="249"/>
        <v>90.4</v>
      </c>
      <c r="M3083" s="9"/>
      <c r="N3083" s="7"/>
    </row>
    <row r="3084" spans="1:14" ht="15" customHeight="1" x14ac:dyDescent="0.25">
      <c r="A3084" s="8"/>
      <c r="B3084" s="80" t="s">
        <v>204</v>
      </c>
      <c r="C3084" s="80" t="s">
        <v>206</v>
      </c>
      <c r="D3084" s="80" t="s">
        <v>123</v>
      </c>
      <c r="E3084" s="81">
        <v>11.469216000000001</v>
      </c>
      <c r="F3084" s="81">
        <v>11.426779900800001</v>
      </c>
      <c r="G3084" s="82">
        <v>279.31</v>
      </c>
      <c r="H3084" s="47">
        <f t="shared" si="245"/>
        <v>278.27655299999998</v>
      </c>
      <c r="I3084" s="48">
        <f t="shared" si="246"/>
        <v>-2146.824019651986</v>
      </c>
      <c r="J3084" s="49">
        <f t="shared" si="247"/>
        <v>3179.8049226843059</v>
      </c>
      <c r="K3084" s="49">
        <f t="shared" si="248"/>
        <v>1032.9809030323199</v>
      </c>
      <c r="L3084" s="48">
        <f t="shared" si="249"/>
        <v>90.399999999999977</v>
      </c>
      <c r="M3084" s="9"/>
      <c r="N3084" s="7"/>
    </row>
    <row r="3085" spans="1:14" ht="15" customHeight="1" x14ac:dyDescent="0.25">
      <c r="A3085" s="8"/>
      <c r="B3085" s="80" t="s">
        <v>204</v>
      </c>
      <c r="C3085" s="80" t="s">
        <v>206</v>
      </c>
      <c r="D3085" s="80" t="s">
        <v>124</v>
      </c>
      <c r="E3085" s="81">
        <v>15.495072</v>
      </c>
      <c r="F3085" s="81">
        <v>15.4377402336</v>
      </c>
      <c r="G3085" s="82">
        <v>277.91000000000003</v>
      </c>
      <c r="H3085" s="47">
        <f t="shared" si="245"/>
        <v>276.881733</v>
      </c>
      <c r="I3085" s="48">
        <f t="shared" si="246"/>
        <v>-2878.8565523655525</v>
      </c>
      <c r="J3085" s="49">
        <f t="shared" si="247"/>
        <v>4274.4282694829926</v>
      </c>
      <c r="K3085" s="49">
        <f t="shared" si="248"/>
        <v>1395.5717171174401</v>
      </c>
      <c r="L3085" s="48">
        <f t="shared" si="249"/>
        <v>90.4</v>
      </c>
      <c r="M3085" s="9"/>
      <c r="N3085" s="7"/>
    </row>
    <row r="3086" spans="1:14" ht="15" customHeight="1" x14ac:dyDescent="0.25">
      <c r="A3086" s="8"/>
      <c r="B3086" s="80" t="s">
        <v>204</v>
      </c>
      <c r="C3086" s="80" t="s">
        <v>206</v>
      </c>
      <c r="D3086" s="80" t="s">
        <v>125</v>
      </c>
      <c r="E3086" s="81">
        <v>16.63748</v>
      </c>
      <c r="F3086" s="81">
        <v>16.575921323999999</v>
      </c>
      <c r="G3086" s="82">
        <v>157.18</v>
      </c>
      <c r="H3086" s="47">
        <f t="shared" si="245"/>
        <v>156.598434</v>
      </c>
      <c r="I3086" s="48">
        <f t="shared" si="246"/>
        <v>-1097.3000337560065</v>
      </c>
      <c r="J3086" s="49">
        <f t="shared" si="247"/>
        <v>2595.7633214456064</v>
      </c>
      <c r="K3086" s="49">
        <f t="shared" si="248"/>
        <v>1498.4632876895998</v>
      </c>
      <c r="L3086" s="48">
        <f t="shared" si="249"/>
        <v>90.399999999999991</v>
      </c>
      <c r="M3086" s="9"/>
      <c r="N3086" s="7"/>
    </row>
    <row r="3087" spans="1:14" ht="15" customHeight="1" x14ac:dyDescent="0.25">
      <c r="A3087" s="8"/>
      <c r="B3087" s="80" t="s">
        <v>204</v>
      </c>
      <c r="C3087" s="80" t="s">
        <v>206</v>
      </c>
      <c r="D3087" s="80" t="s">
        <v>126</v>
      </c>
      <c r="E3087" s="81">
        <v>15.116132</v>
      </c>
      <c r="F3087" s="81">
        <v>15.060202311599999</v>
      </c>
      <c r="G3087" s="82">
        <v>141.30000000000001</v>
      </c>
      <c r="H3087" s="47">
        <f t="shared" si="245"/>
        <v>140.77719000000002</v>
      </c>
      <c r="I3087" s="48">
        <f t="shared" si="246"/>
        <v>-758.69067328991252</v>
      </c>
      <c r="J3087" s="49">
        <f t="shared" si="247"/>
        <v>2120.1329622585527</v>
      </c>
      <c r="K3087" s="49">
        <f t="shared" si="248"/>
        <v>1361.4422889686402</v>
      </c>
      <c r="L3087" s="48">
        <f t="shared" si="249"/>
        <v>90.40000000000002</v>
      </c>
      <c r="M3087" s="9"/>
      <c r="N3087" s="7"/>
    </row>
    <row r="3088" spans="1:14" ht="15" customHeight="1" x14ac:dyDescent="0.25">
      <c r="A3088" s="8"/>
      <c r="B3088" s="80" t="s">
        <v>204</v>
      </c>
      <c r="C3088" s="80" t="s">
        <v>206</v>
      </c>
      <c r="D3088" s="80" t="s">
        <v>127</v>
      </c>
      <c r="E3088" s="81">
        <v>11.113406000000001</v>
      </c>
      <c r="F3088" s="81">
        <v>11.072286397800001</v>
      </c>
      <c r="G3088" s="82">
        <v>143.55000000000001</v>
      </c>
      <c r="H3088" s="47">
        <f t="shared" si="245"/>
        <v>143.01886500000001</v>
      </c>
      <c r="I3088" s="48">
        <f t="shared" si="246"/>
        <v>-582.61114320717456</v>
      </c>
      <c r="J3088" s="49">
        <f t="shared" si="247"/>
        <v>1583.5458335682947</v>
      </c>
      <c r="K3088" s="49">
        <f t="shared" si="248"/>
        <v>1000.9346903611201</v>
      </c>
      <c r="L3088" s="48">
        <f t="shared" si="249"/>
        <v>90.4</v>
      </c>
      <c r="M3088" s="9"/>
      <c r="N3088" s="7"/>
    </row>
    <row r="3089" spans="1:14" ht="15" customHeight="1" x14ac:dyDescent="0.25">
      <c r="A3089" s="8"/>
      <c r="B3089" s="80" t="s">
        <v>204</v>
      </c>
      <c r="C3089" s="80" t="s">
        <v>206</v>
      </c>
      <c r="D3089" s="80" t="s">
        <v>128</v>
      </c>
      <c r="E3089" s="81">
        <v>14.114158999999999</v>
      </c>
      <c r="F3089" s="81">
        <v>14.061936611699998</v>
      </c>
      <c r="G3089" s="82">
        <v>113.04</v>
      </c>
      <c r="H3089" s="47">
        <f t="shared" si="245"/>
        <v>112.621752</v>
      </c>
      <c r="I3089" s="48">
        <f t="shared" si="246"/>
        <v>-312.48086802491758</v>
      </c>
      <c r="J3089" s="49">
        <f t="shared" si="247"/>
        <v>1583.6799377225975</v>
      </c>
      <c r="K3089" s="49">
        <f t="shared" si="248"/>
        <v>1271.19906969768</v>
      </c>
      <c r="L3089" s="48">
        <f t="shared" si="249"/>
        <v>90.4</v>
      </c>
      <c r="M3089" s="9"/>
      <c r="N3089" s="7"/>
    </row>
    <row r="3090" spans="1:14" ht="15" customHeight="1" x14ac:dyDescent="0.25">
      <c r="A3090" s="8"/>
      <c r="B3090" s="80" t="s">
        <v>204</v>
      </c>
      <c r="C3090" s="80" t="s">
        <v>206</v>
      </c>
      <c r="D3090" s="80" t="s">
        <v>129</v>
      </c>
      <c r="E3090" s="81">
        <v>4.4728280000000007</v>
      </c>
      <c r="F3090" s="81">
        <v>4.4562785364000002</v>
      </c>
      <c r="G3090" s="82">
        <v>117.6</v>
      </c>
      <c r="H3090" s="47">
        <f t="shared" si="245"/>
        <v>117.16488</v>
      </c>
      <c r="I3090" s="48">
        <f t="shared" si="246"/>
        <v>-119.27176027332159</v>
      </c>
      <c r="J3090" s="49">
        <f t="shared" si="247"/>
        <v>522.11933996388166</v>
      </c>
      <c r="K3090" s="49">
        <f t="shared" si="248"/>
        <v>402.84757969056005</v>
      </c>
      <c r="L3090" s="48">
        <f t="shared" si="249"/>
        <v>90.4</v>
      </c>
      <c r="M3090" s="9"/>
      <c r="N3090" s="7"/>
    </row>
    <row r="3091" spans="1:14" ht="15" customHeight="1" x14ac:dyDescent="0.25">
      <c r="A3091" s="8"/>
      <c r="B3091" s="80" t="s">
        <v>204</v>
      </c>
      <c r="C3091" s="80" t="s">
        <v>206</v>
      </c>
      <c r="D3091" s="80" t="s">
        <v>130</v>
      </c>
      <c r="E3091" s="81">
        <v>6.3291369999999993</v>
      </c>
      <c r="F3091" s="81">
        <v>6.305719193099999</v>
      </c>
      <c r="G3091" s="82">
        <v>105.38</v>
      </c>
      <c r="H3091" s="47">
        <f t="shared" si="245"/>
        <v>104.99009399999998</v>
      </c>
      <c r="I3091" s="48">
        <f t="shared" si="246"/>
        <v>-92.001035764933007</v>
      </c>
      <c r="J3091" s="49">
        <f t="shared" si="247"/>
        <v>662.03805082117299</v>
      </c>
      <c r="K3091" s="49">
        <f t="shared" si="248"/>
        <v>570.03701505623997</v>
      </c>
      <c r="L3091" s="48">
        <f t="shared" si="249"/>
        <v>90.4</v>
      </c>
      <c r="M3091" s="9"/>
      <c r="N3091" s="7"/>
    </row>
    <row r="3092" spans="1:14" ht="15" customHeight="1" x14ac:dyDescent="0.25">
      <c r="A3092" s="8"/>
      <c r="B3092" s="80" t="s">
        <v>204</v>
      </c>
      <c r="C3092" s="80" t="s">
        <v>206</v>
      </c>
      <c r="D3092" s="80" t="s">
        <v>131</v>
      </c>
      <c r="E3092" s="81">
        <v>8.2040170000000003</v>
      </c>
      <c r="F3092" s="81">
        <v>8.1736621371000009</v>
      </c>
      <c r="G3092" s="82">
        <v>110.12</v>
      </c>
      <c r="H3092" s="47">
        <f t="shared" si="245"/>
        <v>109.71255600000001</v>
      </c>
      <c r="I3092" s="48">
        <f t="shared" si="246"/>
        <v>-157.85430774782344</v>
      </c>
      <c r="J3092" s="49">
        <f t="shared" si="247"/>
        <v>896.75336494166356</v>
      </c>
      <c r="K3092" s="49">
        <f t="shared" si="248"/>
        <v>738.89905719384012</v>
      </c>
      <c r="L3092" s="48">
        <f t="shared" si="249"/>
        <v>90.4</v>
      </c>
      <c r="M3092" s="9"/>
      <c r="N3092" s="7"/>
    </row>
    <row r="3093" spans="1:14" ht="15" customHeight="1" x14ac:dyDescent="0.25">
      <c r="A3093" s="8"/>
      <c r="B3093" s="80" t="s">
        <v>204</v>
      </c>
      <c r="C3093" s="80" t="s">
        <v>206</v>
      </c>
      <c r="D3093" s="80" t="s">
        <v>132</v>
      </c>
      <c r="E3093" s="81">
        <v>9.1987360000000002</v>
      </c>
      <c r="F3093" s="81">
        <v>9.1647006768000008</v>
      </c>
      <c r="G3093" s="82">
        <v>86.96</v>
      </c>
      <c r="H3093" s="47">
        <f t="shared" si="245"/>
        <v>86.63824799999999</v>
      </c>
      <c r="I3093" s="48">
        <f t="shared" si="246"/>
        <v>34.475331100353898</v>
      </c>
      <c r="J3093" s="49">
        <f t="shared" si="247"/>
        <v>794.0136100823662</v>
      </c>
      <c r="K3093" s="49">
        <f t="shared" si="248"/>
        <v>828.48894118272005</v>
      </c>
      <c r="L3093" s="48">
        <f t="shared" si="249"/>
        <v>90.399999999999991</v>
      </c>
      <c r="M3093" s="9"/>
      <c r="N3093" s="7"/>
    </row>
    <row r="3094" spans="1:14" ht="15" customHeight="1" x14ac:dyDescent="0.25">
      <c r="A3094" s="8"/>
      <c r="B3094" s="80" t="s">
        <v>204</v>
      </c>
      <c r="C3094" s="80" t="s">
        <v>206</v>
      </c>
      <c r="D3094" s="80" t="s">
        <v>133</v>
      </c>
      <c r="E3094" s="81">
        <v>7.4366440000000003</v>
      </c>
      <c r="F3094" s="81">
        <v>7.4091284171999998</v>
      </c>
      <c r="G3094" s="82">
        <v>99.11</v>
      </c>
      <c r="H3094" s="47">
        <f t="shared" si="245"/>
        <v>98.743292999999994</v>
      </c>
      <c r="I3094" s="48">
        <f t="shared" si="246"/>
        <v>-61.816529259325755</v>
      </c>
      <c r="J3094" s="49">
        <f t="shared" si="247"/>
        <v>731.60173817420582</v>
      </c>
      <c r="K3094" s="49">
        <f t="shared" si="248"/>
        <v>669.78520891488006</v>
      </c>
      <c r="L3094" s="48">
        <f t="shared" si="249"/>
        <v>90.4</v>
      </c>
      <c r="M3094" s="9"/>
      <c r="N3094" s="7"/>
    </row>
    <row r="3095" spans="1:14" ht="15" customHeight="1" x14ac:dyDescent="0.25">
      <c r="A3095" s="8"/>
      <c r="B3095" s="80" t="s">
        <v>204</v>
      </c>
      <c r="C3095" s="80" t="s">
        <v>206</v>
      </c>
      <c r="D3095" s="80" t="s">
        <v>134</v>
      </c>
      <c r="E3095" s="81">
        <v>2.3330349999999997</v>
      </c>
      <c r="F3095" s="81">
        <v>2.3244027704999999</v>
      </c>
      <c r="G3095" s="82">
        <v>99.53</v>
      </c>
      <c r="H3095" s="47">
        <f t="shared" si="245"/>
        <v>99.161738999999997</v>
      </c>
      <c r="I3095" s="48">
        <f t="shared" si="246"/>
        <v>-20.36581040599788</v>
      </c>
      <c r="J3095" s="49">
        <f t="shared" si="247"/>
        <v>230.49182085919787</v>
      </c>
      <c r="K3095" s="49">
        <f t="shared" si="248"/>
        <v>210.1260104532</v>
      </c>
      <c r="L3095" s="48">
        <f t="shared" si="249"/>
        <v>90.4</v>
      </c>
      <c r="M3095" s="9"/>
      <c r="N3095" s="7"/>
    </row>
    <row r="3096" spans="1:14" ht="15" customHeight="1" x14ac:dyDescent="0.25">
      <c r="A3096" s="8"/>
      <c r="B3096" s="80" t="s">
        <v>204</v>
      </c>
      <c r="C3096" s="80" t="s">
        <v>207</v>
      </c>
      <c r="D3096" s="80" t="s">
        <v>87</v>
      </c>
      <c r="E3096" s="81">
        <v>7.6230310000000001</v>
      </c>
      <c r="F3096" s="81">
        <v>7.5948257852999994</v>
      </c>
      <c r="G3096" s="82">
        <v>102.98</v>
      </c>
      <c r="H3096" s="47">
        <f t="shared" si="245"/>
        <v>102.598974</v>
      </c>
      <c r="I3096" s="48">
        <f t="shared" si="246"/>
        <v>-92.64908228940422</v>
      </c>
      <c r="J3096" s="49">
        <f t="shared" si="247"/>
        <v>779.22133328052416</v>
      </c>
      <c r="K3096" s="49">
        <f t="shared" si="248"/>
        <v>686.57225099111997</v>
      </c>
      <c r="L3096" s="48">
        <f t="shared" si="249"/>
        <v>90.4</v>
      </c>
      <c r="M3096" s="9"/>
      <c r="N3096" s="7"/>
    </row>
    <row r="3097" spans="1:14" ht="15" customHeight="1" x14ac:dyDescent="0.25">
      <c r="A3097" s="8"/>
      <c r="B3097" s="80" t="s">
        <v>204</v>
      </c>
      <c r="C3097" s="80" t="s">
        <v>207</v>
      </c>
      <c r="D3097" s="80" t="s">
        <v>88</v>
      </c>
      <c r="E3097" s="81">
        <v>9.3452469999999987</v>
      </c>
      <c r="F3097" s="81">
        <v>9.3106695860999977</v>
      </c>
      <c r="G3097" s="82">
        <v>98.42</v>
      </c>
      <c r="H3097" s="47">
        <f t="shared" si="245"/>
        <v>98.055846000000003</v>
      </c>
      <c r="I3097" s="48">
        <f t="shared" si="246"/>
        <v>-71.281052508065287</v>
      </c>
      <c r="J3097" s="49">
        <f t="shared" si="247"/>
        <v>912.9655830915051</v>
      </c>
      <c r="K3097" s="49">
        <f t="shared" si="248"/>
        <v>841.68453058343982</v>
      </c>
      <c r="L3097" s="48">
        <f t="shared" si="249"/>
        <v>90.4</v>
      </c>
      <c r="M3097" s="9"/>
      <c r="N3097" s="7"/>
    </row>
    <row r="3098" spans="1:14" ht="15" customHeight="1" x14ac:dyDescent="0.25">
      <c r="A3098" s="8"/>
      <c r="B3098" s="80" t="s">
        <v>204</v>
      </c>
      <c r="C3098" s="80" t="s">
        <v>207</v>
      </c>
      <c r="D3098" s="80" t="s">
        <v>89</v>
      </c>
      <c r="E3098" s="81">
        <v>11.182048</v>
      </c>
      <c r="F3098" s="81">
        <v>11.1406744224</v>
      </c>
      <c r="G3098" s="82">
        <v>100.03</v>
      </c>
      <c r="H3098" s="47">
        <f t="shared" si="245"/>
        <v>99.659888999999993</v>
      </c>
      <c r="I3098" s="48">
        <f t="shared" si="246"/>
        <v>-103.16140853656297</v>
      </c>
      <c r="J3098" s="49">
        <f t="shared" si="247"/>
        <v>1110.278376321523</v>
      </c>
      <c r="K3098" s="49">
        <f t="shared" si="248"/>
        <v>1007.11696778496</v>
      </c>
      <c r="L3098" s="48">
        <f t="shared" si="249"/>
        <v>90.4</v>
      </c>
      <c r="M3098" s="9"/>
      <c r="N3098" s="7"/>
    </row>
    <row r="3099" spans="1:14" ht="15" customHeight="1" x14ac:dyDescent="0.25">
      <c r="A3099" s="8"/>
      <c r="B3099" s="80" t="s">
        <v>204</v>
      </c>
      <c r="C3099" s="80" t="s">
        <v>207</v>
      </c>
      <c r="D3099" s="80" t="s">
        <v>90</v>
      </c>
      <c r="E3099" s="81">
        <v>11.536946</v>
      </c>
      <c r="F3099" s="81">
        <v>11.494259299799999</v>
      </c>
      <c r="G3099" s="82">
        <v>85.33</v>
      </c>
      <c r="H3099" s="47">
        <f t="shared" si="245"/>
        <v>85.014279000000002</v>
      </c>
      <c r="I3099" s="48">
        <f t="shared" si="246"/>
        <v>61.904873690378196</v>
      </c>
      <c r="J3099" s="49">
        <f t="shared" si="247"/>
        <v>977.17616701154179</v>
      </c>
      <c r="K3099" s="49">
        <f t="shared" si="248"/>
        <v>1039.0810407019201</v>
      </c>
      <c r="L3099" s="48">
        <f t="shared" si="249"/>
        <v>90.4</v>
      </c>
      <c r="M3099" s="9"/>
      <c r="N3099" s="7"/>
    </row>
    <row r="3100" spans="1:14" ht="15" customHeight="1" x14ac:dyDescent="0.25">
      <c r="A3100" s="8"/>
      <c r="B3100" s="80" t="s">
        <v>204</v>
      </c>
      <c r="C3100" s="80" t="s">
        <v>207</v>
      </c>
      <c r="D3100" s="80" t="s">
        <v>91</v>
      </c>
      <c r="E3100" s="81">
        <v>14.730227000000001</v>
      </c>
      <c r="F3100" s="81">
        <v>14.675725160100001</v>
      </c>
      <c r="G3100" s="82">
        <v>90.58</v>
      </c>
      <c r="H3100" s="47">
        <f t="shared" si="245"/>
        <v>90.244853999999989</v>
      </c>
      <c r="I3100" s="48">
        <f t="shared" si="246"/>
        <v>2.2768800556891127</v>
      </c>
      <c r="J3100" s="49">
        <f t="shared" si="247"/>
        <v>1324.408674417351</v>
      </c>
      <c r="K3100" s="49">
        <f t="shared" si="248"/>
        <v>1326.6855544730402</v>
      </c>
      <c r="L3100" s="48">
        <f t="shared" si="249"/>
        <v>90.4</v>
      </c>
      <c r="M3100" s="9"/>
      <c r="N3100" s="7"/>
    </row>
    <row r="3101" spans="1:14" ht="15" customHeight="1" x14ac:dyDescent="0.25">
      <c r="A3101" s="8"/>
      <c r="B3101" s="80" t="s">
        <v>204</v>
      </c>
      <c r="C3101" s="80" t="s">
        <v>207</v>
      </c>
      <c r="D3101" s="80" t="s">
        <v>92</v>
      </c>
      <c r="E3101" s="81">
        <v>24.068904</v>
      </c>
      <c r="F3101" s="81">
        <v>23.979849055199999</v>
      </c>
      <c r="G3101" s="82">
        <v>81.69</v>
      </c>
      <c r="H3101" s="47">
        <f t="shared" si="245"/>
        <v>81.38774699999999</v>
      </c>
      <c r="I3101" s="48">
        <f t="shared" si="246"/>
        <v>216.11246658727373</v>
      </c>
      <c r="J3101" s="49">
        <f t="shared" si="247"/>
        <v>1951.6658880028062</v>
      </c>
      <c r="K3101" s="49">
        <f t="shared" si="248"/>
        <v>2167.7783545900802</v>
      </c>
      <c r="L3101" s="48">
        <f t="shared" si="249"/>
        <v>90.4</v>
      </c>
      <c r="M3101" s="9"/>
      <c r="N3101" s="7"/>
    </row>
    <row r="3102" spans="1:14" ht="15" customHeight="1" x14ac:dyDescent="0.25">
      <c r="A3102" s="8"/>
      <c r="B3102" s="80" t="s">
        <v>204</v>
      </c>
      <c r="C3102" s="80" t="s">
        <v>207</v>
      </c>
      <c r="D3102" s="80" t="s">
        <v>93</v>
      </c>
      <c r="E3102" s="81">
        <v>25.078706999999998</v>
      </c>
      <c r="F3102" s="81">
        <v>24.985915784099998</v>
      </c>
      <c r="G3102" s="82">
        <v>74.489999999999995</v>
      </c>
      <c r="H3102" s="47">
        <f t="shared" si="245"/>
        <v>74.214386999999988</v>
      </c>
      <c r="I3102" s="48">
        <f t="shared" si="246"/>
        <v>404.41236333203454</v>
      </c>
      <c r="J3102" s="49">
        <f t="shared" si="247"/>
        <v>1854.3144235506054</v>
      </c>
      <c r="K3102" s="49">
        <f t="shared" si="248"/>
        <v>2258.7267868826398</v>
      </c>
      <c r="L3102" s="48">
        <f t="shared" si="249"/>
        <v>90.4</v>
      </c>
      <c r="M3102" s="9"/>
      <c r="N3102" s="7"/>
    </row>
    <row r="3103" spans="1:14" ht="15" customHeight="1" x14ac:dyDescent="0.25">
      <c r="A3103" s="8"/>
      <c r="B3103" s="80" t="s">
        <v>204</v>
      </c>
      <c r="C3103" s="80" t="s">
        <v>207</v>
      </c>
      <c r="D3103" s="80" t="s">
        <v>94</v>
      </c>
      <c r="E3103" s="81">
        <v>23.769796999999997</v>
      </c>
      <c r="F3103" s="81">
        <v>23.681848751099995</v>
      </c>
      <c r="G3103" s="82">
        <v>72.739999999999995</v>
      </c>
      <c r="H3103" s="47">
        <f t="shared" si="245"/>
        <v>72.470861999999997</v>
      </c>
      <c r="I3103" s="48">
        <f t="shared" si="246"/>
        <v>424.59513435359969</v>
      </c>
      <c r="J3103" s="49">
        <f t="shared" si="247"/>
        <v>1716.2439927458399</v>
      </c>
      <c r="K3103" s="49">
        <f t="shared" si="248"/>
        <v>2140.8391270994398</v>
      </c>
      <c r="L3103" s="48">
        <f t="shared" si="249"/>
        <v>90.4</v>
      </c>
      <c r="M3103" s="9"/>
      <c r="N3103" s="7"/>
    </row>
    <row r="3104" spans="1:14" ht="15" customHeight="1" x14ac:dyDescent="0.25">
      <c r="A3104" s="8"/>
      <c r="B3104" s="80" t="s">
        <v>204</v>
      </c>
      <c r="C3104" s="80" t="s">
        <v>207</v>
      </c>
      <c r="D3104" s="80" t="s">
        <v>95</v>
      </c>
      <c r="E3104" s="81">
        <v>28.117781000000001</v>
      </c>
      <c r="F3104" s="81">
        <v>28.013745210300002</v>
      </c>
      <c r="G3104" s="82">
        <v>74.709999999999994</v>
      </c>
      <c r="H3104" s="47">
        <f t="shared" si="245"/>
        <v>74.433572999999996</v>
      </c>
      <c r="I3104" s="48">
        <f t="shared" si="246"/>
        <v>447.27941789685491</v>
      </c>
      <c r="J3104" s="49">
        <f t="shared" si="247"/>
        <v>2085.1631491142653</v>
      </c>
      <c r="K3104" s="49">
        <f t="shared" si="248"/>
        <v>2532.44256701112</v>
      </c>
      <c r="L3104" s="48">
        <f t="shared" si="249"/>
        <v>90.399999999999991</v>
      </c>
      <c r="M3104" s="9"/>
      <c r="N3104" s="7"/>
    </row>
    <row r="3105" spans="1:14" ht="15" customHeight="1" x14ac:dyDescent="0.25">
      <c r="A3105" s="8"/>
      <c r="B3105" s="80" t="s">
        <v>204</v>
      </c>
      <c r="C3105" s="80" t="s">
        <v>207</v>
      </c>
      <c r="D3105" s="80" t="s">
        <v>96</v>
      </c>
      <c r="E3105" s="81">
        <v>33.234953000000004</v>
      </c>
      <c r="F3105" s="81">
        <v>33.111983673900006</v>
      </c>
      <c r="G3105" s="82">
        <v>71.67</v>
      </c>
      <c r="H3105" s="47">
        <f t="shared" si="245"/>
        <v>71.404820999999998</v>
      </c>
      <c r="I3105" s="48">
        <f t="shared" si="246"/>
        <v>628.96805693080853</v>
      </c>
      <c r="J3105" s="49">
        <f t="shared" si="247"/>
        <v>2364.3552671897523</v>
      </c>
      <c r="K3105" s="49">
        <f t="shared" si="248"/>
        <v>2993.3233241205608</v>
      </c>
      <c r="L3105" s="48">
        <f t="shared" si="249"/>
        <v>90.4</v>
      </c>
      <c r="M3105" s="9"/>
      <c r="N3105" s="7"/>
    </row>
    <row r="3106" spans="1:14" ht="15" customHeight="1" x14ac:dyDescent="0.25">
      <c r="A3106" s="8"/>
      <c r="B3106" s="80" t="s">
        <v>204</v>
      </c>
      <c r="C3106" s="80" t="s">
        <v>207</v>
      </c>
      <c r="D3106" s="80" t="s">
        <v>97</v>
      </c>
      <c r="E3106" s="81">
        <v>28.477937999999998</v>
      </c>
      <c r="F3106" s="81">
        <v>28.372569629399997</v>
      </c>
      <c r="G3106" s="82">
        <v>79.14</v>
      </c>
      <c r="H3106" s="47">
        <f t="shared" si="245"/>
        <v>78.847182000000004</v>
      </c>
      <c r="I3106" s="48">
        <f t="shared" si="246"/>
        <v>327.78313312078569</v>
      </c>
      <c r="J3106" s="49">
        <f t="shared" si="247"/>
        <v>2237.0971613769743</v>
      </c>
      <c r="K3106" s="49">
        <f t="shared" si="248"/>
        <v>2564.8802944977601</v>
      </c>
      <c r="L3106" s="48">
        <f t="shared" si="249"/>
        <v>90.40000000000002</v>
      </c>
      <c r="M3106" s="9"/>
      <c r="N3106" s="7"/>
    </row>
    <row r="3107" spans="1:14" ht="15" customHeight="1" x14ac:dyDescent="0.25">
      <c r="A3107" s="8"/>
      <c r="B3107" s="80" t="s">
        <v>204</v>
      </c>
      <c r="C3107" s="80" t="s">
        <v>207</v>
      </c>
      <c r="D3107" s="80" t="s">
        <v>98</v>
      </c>
      <c r="E3107" s="81">
        <v>24.520372999999999</v>
      </c>
      <c r="F3107" s="81">
        <v>24.429647619899999</v>
      </c>
      <c r="G3107" s="82">
        <v>94.34</v>
      </c>
      <c r="H3107" s="47">
        <f t="shared" si="245"/>
        <v>93.990942000000004</v>
      </c>
      <c r="I3107" s="48">
        <f t="shared" si="246"/>
        <v>-87.725447683498899</v>
      </c>
      <c r="J3107" s="49">
        <f t="shared" si="247"/>
        <v>2296.1655925224591</v>
      </c>
      <c r="K3107" s="49">
        <f t="shared" si="248"/>
        <v>2208.4401448389604</v>
      </c>
      <c r="L3107" s="48">
        <f t="shared" si="249"/>
        <v>90.40000000000002</v>
      </c>
      <c r="M3107" s="9"/>
      <c r="N3107" s="7"/>
    </row>
    <row r="3108" spans="1:14" ht="15" customHeight="1" x14ac:dyDescent="0.25">
      <c r="A3108" s="8"/>
      <c r="B3108" s="80" t="s">
        <v>204</v>
      </c>
      <c r="C3108" s="80" t="s">
        <v>207</v>
      </c>
      <c r="D3108" s="80" t="s">
        <v>99</v>
      </c>
      <c r="E3108" s="81">
        <v>21.780283000000001</v>
      </c>
      <c r="F3108" s="81">
        <v>21.699695952900001</v>
      </c>
      <c r="G3108" s="82">
        <v>118.2</v>
      </c>
      <c r="H3108" s="47">
        <f t="shared" si="245"/>
        <v>117.76266</v>
      </c>
      <c r="I3108" s="48">
        <f t="shared" si="246"/>
        <v>-593.76140246257853</v>
      </c>
      <c r="J3108" s="49">
        <f t="shared" si="247"/>
        <v>2555.4139166047389</v>
      </c>
      <c r="K3108" s="49">
        <f t="shared" si="248"/>
        <v>1961.6525141421603</v>
      </c>
      <c r="L3108" s="48">
        <f t="shared" si="249"/>
        <v>90.4</v>
      </c>
      <c r="M3108" s="9"/>
      <c r="N3108" s="7"/>
    </row>
    <row r="3109" spans="1:14" ht="15" customHeight="1" x14ac:dyDescent="0.25">
      <c r="A3109" s="8"/>
      <c r="B3109" s="80" t="s">
        <v>204</v>
      </c>
      <c r="C3109" s="80" t="s">
        <v>207</v>
      </c>
      <c r="D3109" s="80" t="s">
        <v>100</v>
      </c>
      <c r="E3109" s="81">
        <v>24.119578000000001</v>
      </c>
      <c r="F3109" s="81">
        <v>24.030335561400001</v>
      </c>
      <c r="G3109" s="82">
        <v>162.6</v>
      </c>
      <c r="H3109" s="47">
        <f t="shared" si="245"/>
        <v>161.99838</v>
      </c>
      <c r="I3109" s="48">
        <f t="shared" si="246"/>
        <v>-1720.5330970526304</v>
      </c>
      <c r="J3109" s="49">
        <f t="shared" si="247"/>
        <v>3892.8754318031906</v>
      </c>
      <c r="K3109" s="49">
        <f t="shared" si="248"/>
        <v>2172.3423347505604</v>
      </c>
      <c r="L3109" s="48">
        <f t="shared" si="249"/>
        <v>90.40000000000002</v>
      </c>
      <c r="M3109" s="9"/>
      <c r="N3109" s="7"/>
    </row>
    <row r="3110" spans="1:14" ht="15" customHeight="1" x14ac:dyDescent="0.25">
      <c r="A3110" s="8"/>
      <c r="B3110" s="80" t="s">
        <v>204</v>
      </c>
      <c r="C3110" s="80" t="s">
        <v>207</v>
      </c>
      <c r="D3110" s="80" t="s">
        <v>101</v>
      </c>
      <c r="E3110" s="81">
        <v>18.144244</v>
      </c>
      <c r="F3110" s="81">
        <v>18.077110297200001</v>
      </c>
      <c r="G3110" s="82">
        <v>158.41</v>
      </c>
      <c r="H3110" s="47">
        <f t="shared" si="245"/>
        <v>157.823883</v>
      </c>
      <c r="I3110" s="48">
        <f t="shared" si="246"/>
        <v>-1218.828969656508</v>
      </c>
      <c r="J3110" s="49">
        <f t="shared" si="247"/>
        <v>2852.999740523388</v>
      </c>
      <c r="K3110" s="49">
        <f t="shared" si="248"/>
        <v>1634.17077086688</v>
      </c>
      <c r="L3110" s="48">
        <f t="shared" si="249"/>
        <v>90.399999999999991</v>
      </c>
      <c r="M3110" s="9"/>
      <c r="N3110" s="7"/>
    </row>
    <row r="3111" spans="1:14" ht="15" customHeight="1" x14ac:dyDescent="0.25">
      <c r="A3111" s="8"/>
      <c r="B3111" s="80" t="s">
        <v>204</v>
      </c>
      <c r="C3111" s="80" t="s">
        <v>207</v>
      </c>
      <c r="D3111" s="80" t="s">
        <v>102</v>
      </c>
      <c r="E3111" s="81">
        <v>21.783973000000003</v>
      </c>
      <c r="F3111" s="81">
        <v>21.703372299900003</v>
      </c>
      <c r="G3111" s="82">
        <v>294.18</v>
      </c>
      <c r="H3111" s="47">
        <f t="shared" si="245"/>
        <v>293.09153400000002</v>
      </c>
      <c r="I3111" s="48">
        <f t="shared" si="246"/>
        <v>-4399.0898244398404</v>
      </c>
      <c r="J3111" s="49">
        <f t="shared" si="247"/>
        <v>6361.0746803508009</v>
      </c>
      <c r="K3111" s="49">
        <f t="shared" si="248"/>
        <v>1961.9848559109605</v>
      </c>
      <c r="L3111" s="48">
        <f t="shared" si="249"/>
        <v>90.4</v>
      </c>
      <c r="M3111" s="9"/>
      <c r="N3111" s="7"/>
    </row>
    <row r="3112" spans="1:14" ht="15" customHeight="1" x14ac:dyDescent="0.25">
      <c r="A3112" s="8"/>
      <c r="B3112" s="80" t="s">
        <v>204</v>
      </c>
      <c r="C3112" s="80" t="s">
        <v>207</v>
      </c>
      <c r="D3112" s="80" t="s">
        <v>103</v>
      </c>
      <c r="E3112" s="81">
        <v>33.04616</v>
      </c>
      <c r="F3112" s="81">
        <v>32.923889207999999</v>
      </c>
      <c r="G3112" s="82">
        <v>233.83</v>
      </c>
      <c r="H3112" s="47">
        <f t="shared" si="245"/>
        <v>232.96482900000001</v>
      </c>
      <c r="I3112" s="48">
        <f t="shared" si="246"/>
        <v>-4693.7886349534656</v>
      </c>
      <c r="J3112" s="49">
        <f t="shared" si="247"/>
        <v>7670.1082193566654</v>
      </c>
      <c r="K3112" s="49">
        <f t="shared" si="248"/>
        <v>2976.3195844031998</v>
      </c>
      <c r="L3112" s="48">
        <f t="shared" si="249"/>
        <v>90.399999999999991</v>
      </c>
      <c r="M3112" s="9"/>
      <c r="N3112" s="7"/>
    </row>
    <row r="3113" spans="1:14" ht="15" customHeight="1" x14ac:dyDescent="0.25">
      <c r="A3113" s="8"/>
      <c r="B3113" s="80" t="s">
        <v>204</v>
      </c>
      <c r="C3113" s="80" t="s">
        <v>207</v>
      </c>
      <c r="D3113" s="80" t="s">
        <v>104</v>
      </c>
      <c r="E3113" s="81">
        <v>34.074249999999999</v>
      </c>
      <c r="F3113" s="81">
        <v>33.948175274999997</v>
      </c>
      <c r="G3113" s="82">
        <v>139.88</v>
      </c>
      <c r="H3113" s="47">
        <f t="shared" si="245"/>
        <v>139.36244399999998</v>
      </c>
      <c r="I3113" s="48">
        <f t="shared" si="246"/>
        <v>-1662.1856308043712</v>
      </c>
      <c r="J3113" s="49">
        <f t="shared" si="247"/>
        <v>4731.100675664371</v>
      </c>
      <c r="K3113" s="49">
        <f t="shared" si="248"/>
        <v>3068.9150448599999</v>
      </c>
      <c r="L3113" s="48">
        <f t="shared" si="249"/>
        <v>90.4</v>
      </c>
      <c r="M3113" s="9"/>
      <c r="N3113" s="7"/>
    </row>
    <row r="3114" spans="1:14" ht="15" customHeight="1" x14ac:dyDescent="0.25">
      <c r="A3114" s="8"/>
      <c r="B3114" s="80" t="s">
        <v>204</v>
      </c>
      <c r="C3114" s="80" t="s">
        <v>207</v>
      </c>
      <c r="D3114" s="80" t="s">
        <v>105</v>
      </c>
      <c r="E3114" s="81">
        <v>36.792593999999994</v>
      </c>
      <c r="F3114" s="81">
        <v>36.656461402199994</v>
      </c>
      <c r="G3114" s="82">
        <v>124.17</v>
      </c>
      <c r="H3114" s="47">
        <f t="shared" si="245"/>
        <v>123.710571</v>
      </c>
      <c r="I3114" s="48">
        <f t="shared" si="246"/>
        <v>-1221.0476601467424</v>
      </c>
      <c r="J3114" s="49">
        <f t="shared" si="247"/>
        <v>4534.7917709056219</v>
      </c>
      <c r="K3114" s="49">
        <f t="shared" si="248"/>
        <v>3313.7441107588793</v>
      </c>
      <c r="L3114" s="48">
        <f t="shared" si="249"/>
        <v>90.399999999999991</v>
      </c>
      <c r="M3114" s="9"/>
      <c r="N3114" s="7"/>
    </row>
    <row r="3115" spans="1:14" ht="15" customHeight="1" x14ac:dyDescent="0.25">
      <c r="A3115" s="8"/>
      <c r="B3115" s="80" t="s">
        <v>204</v>
      </c>
      <c r="C3115" s="80" t="s">
        <v>207</v>
      </c>
      <c r="D3115" s="80" t="s">
        <v>106</v>
      </c>
      <c r="E3115" s="81">
        <v>42.030608999999998</v>
      </c>
      <c r="F3115" s="81">
        <v>41.875095746699998</v>
      </c>
      <c r="G3115" s="82">
        <v>122.36</v>
      </c>
      <c r="H3115" s="47">
        <f t="shared" si="245"/>
        <v>121.907268</v>
      </c>
      <c r="I3115" s="48">
        <f t="shared" si="246"/>
        <v>-1319.3698642169368</v>
      </c>
      <c r="J3115" s="49">
        <f t="shared" si="247"/>
        <v>5104.8785197186171</v>
      </c>
      <c r="K3115" s="49">
        <f t="shared" si="248"/>
        <v>3785.5086555016806</v>
      </c>
      <c r="L3115" s="48">
        <f t="shared" si="249"/>
        <v>90.40000000000002</v>
      </c>
      <c r="M3115" s="9"/>
      <c r="N3115" s="7"/>
    </row>
    <row r="3116" spans="1:14" ht="15" customHeight="1" x14ac:dyDescent="0.25">
      <c r="A3116" s="8"/>
      <c r="B3116" s="80" t="s">
        <v>204</v>
      </c>
      <c r="C3116" s="80" t="s">
        <v>207</v>
      </c>
      <c r="D3116" s="80" t="s">
        <v>107</v>
      </c>
      <c r="E3116" s="81">
        <v>41.851593999999999</v>
      </c>
      <c r="F3116" s="81">
        <v>41.696743102199996</v>
      </c>
      <c r="G3116" s="82">
        <v>110.01</v>
      </c>
      <c r="H3116" s="47">
        <f t="shared" si="245"/>
        <v>109.602963</v>
      </c>
      <c r="I3116" s="48">
        <f t="shared" si="246"/>
        <v>-800.70101501205158</v>
      </c>
      <c r="J3116" s="49">
        <f t="shared" si="247"/>
        <v>4570.0865914509313</v>
      </c>
      <c r="K3116" s="49">
        <f t="shared" si="248"/>
        <v>3769.38557643888</v>
      </c>
      <c r="L3116" s="48">
        <f t="shared" si="249"/>
        <v>90.4</v>
      </c>
      <c r="M3116" s="9"/>
      <c r="N3116" s="7"/>
    </row>
    <row r="3117" spans="1:14" ht="15" customHeight="1" x14ac:dyDescent="0.25">
      <c r="A3117" s="8"/>
      <c r="B3117" s="80" t="s">
        <v>204</v>
      </c>
      <c r="C3117" s="80" t="s">
        <v>207</v>
      </c>
      <c r="D3117" s="80" t="s">
        <v>108</v>
      </c>
      <c r="E3117" s="81">
        <v>41.552245999999997</v>
      </c>
      <c r="F3117" s="81">
        <v>41.398502689799997</v>
      </c>
      <c r="G3117" s="82">
        <v>102.83</v>
      </c>
      <c r="H3117" s="47">
        <f t="shared" si="245"/>
        <v>102.449529</v>
      </c>
      <c r="I3117" s="48">
        <f t="shared" si="246"/>
        <v>-498.83245871732277</v>
      </c>
      <c r="J3117" s="49">
        <f t="shared" si="247"/>
        <v>4241.2571018752424</v>
      </c>
      <c r="K3117" s="49">
        <f t="shared" si="248"/>
        <v>3742.4246431579195</v>
      </c>
      <c r="L3117" s="48">
        <f t="shared" si="249"/>
        <v>90.399999999999991</v>
      </c>
      <c r="M3117" s="9"/>
      <c r="N3117" s="7"/>
    </row>
    <row r="3118" spans="1:14" ht="15" customHeight="1" x14ac:dyDescent="0.25">
      <c r="A3118" s="8"/>
      <c r="B3118" s="80" t="s">
        <v>204</v>
      </c>
      <c r="C3118" s="80" t="s">
        <v>207</v>
      </c>
      <c r="D3118" s="80" t="s">
        <v>109</v>
      </c>
      <c r="E3118" s="81">
        <v>41.772902000000002</v>
      </c>
      <c r="F3118" s="81">
        <v>41.618342262600002</v>
      </c>
      <c r="G3118" s="82">
        <v>101.13</v>
      </c>
      <c r="H3118" s="47">
        <f t="shared" si="245"/>
        <v>100.75581899999999</v>
      </c>
      <c r="I3118" s="48">
        <f t="shared" si="246"/>
        <v>-430.99201955153535</v>
      </c>
      <c r="J3118" s="49">
        <f t="shared" si="247"/>
        <v>4193.2901600905761</v>
      </c>
      <c r="K3118" s="49">
        <f t="shared" si="248"/>
        <v>3762.298140539041</v>
      </c>
      <c r="L3118" s="48">
        <f t="shared" si="249"/>
        <v>90.40000000000002</v>
      </c>
      <c r="M3118" s="9"/>
      <c r="N3118" s="7"/>
    </row>
    <row r="3119" spans="1:14" ht="15" customHeight="1" x14ac:dyDescent="0.25">
      <c r="A3119" s="8"/>
      <c r="B3119" s="80" t="s">
        <v>204</v>
      </c>
      <c r="C3119" s="80" t="s">
        <v>207</v>
      </c>
      <c r="D3119" s="80" t="s">
        <v>110</v>
      </c>
      <c r="E3119" s="81">
        <v>43.897066000000002</v>
      </c>
      <c r="F3119" s="81">
        <v>43.734646855800001</v>
      </c>
      <c r="G3119" s="82">
        <v>111.47</v>
      </c>
      <c r="H3119" s="47">
        <f t="shared" si="245"/>
        <v>111.05756099999999</v>
      </c>
      <c r="I3119" s="48">
        <f t="shared" si="246"/>
        <v>-903.4511352371461</v>
      </c>
      <c r="J3119" s="49">
        <f t="shared" si="247"/>
        <v>4857.0632110014667</v>
      </c>
      <c r="K3119" s="49">
        <f t="shared" si="248"/>
        <v>3953.6120757643207</v>
      </c>
      <c r="L3119" s="48">
        <f t="shared" si="249"/>
        <v>90.40000000000002</v>
      </c>
      <c r="M3119" s="9"/>
      <c r="N3119" s="7"/>
    </row>
    <row r="3120" spans="1:14" ht="15" customHeight="1" x14ac:dyDescent="0.25">
      <c r="A3120" s="8"/>
      <c r="B3120" s="80" t="s">
        <v>204</v>
      </c>
      <c r="C3120" s="80" t="s">
        <v>207</v>
      </c>
      <c r="D3120" s="80" t="s">
        <v>111</v>
      </c>
      <c r="E3120" s="81">
        <v>41.601058999999999</v>
      </c>
      <c r="F3120" s="81">
        <v>41.447135081699997</v>
      </c>
      <c r="G3120" s="82">
        <v>110</v>
      </c>
      <c r="H3120" s="47">
        <f t="shared" si="245"/>
        <v>109.59299999999999</v>
      </c>
      <c r="I3120" s="48">
        <f t="shared" si="246"/>
        <v>-795.49486362306732</v>
      </c>
      <c r="J3120" s="49">
        <f t="shared" si="247"/>
        <v>4542.3158750087478</v>
      </c>
      <c r="K3120" s="49">
        <f t="shared" si="248"/>
        <v>3746.8210113856803</v>
      </c>
      <c r="L3120" s="48">
        <f t="shared" si="249"/>
        <v>90.40000000000002</v>
      </c>
      <c r="M3120" s="9"/>
      <c r="N3120" s="7"/>
    </row>
    <row r="3121" spans="1:14" ht="15" customHeight="1" x14ac:dyDescent="0.25">
      <c r="A3121" s="8"/>
      <c r="B3121" s="80" t="s">
        <v>204</v>
      </c>
      <c r="C3121" s="80" t="s">
        <v>207</v>
      </c>
      <c r="D3121" s="80" t="s">
        <v>112</v>
      </c>
      <c r="E3121" s="81">
        <v>44.871285</v>
      </c>
      <c r="F3121" s="81">
        <v>44.705261245499997</v>
      </c>
      <c r="G3121" s="82">
        <v>92.98</v>
      </c>
      <c r="H3121" s="47">
        <f t="shared" si="245"/>
        <v>92.635974000000004</v>
      </c>
      <c r="I3121" s="48">
        <f t="shared" si="246"/>
        <v>-99.959801808145556</v>
      </c>
      <c r="J3121" s="49">
        <f t="shared" si="247"/>
        <v>4141.3154184013456</v>
      </c>
      <c r="K3121" s="49">
        <f t="shared" si="248"/>
        <v>4041.3556165932</v>
      </c>
      <c r="L3121" s="48">
        <f t="shared" si="249"/>
        <v>90.4</v>
      </c>
      <c r="M3121" s="9"/>
      <c r="N3121" s="7"/>
    </row>
    <row r="3122" spans="1:14" ht="15" customHeight="1" x14ac:dyDescent="0.25">
      <c r="A3122" s="8"/>
      <c r="B3122" s="80" t="s">
        <v>204</v>
      </c>
      <c r="C3122" s="80" t="s">
        <v>207</v>
      </c>
      <c r="D3122" s="80" t="s">
        <v>113</v>
      </c>
      <c r="E3122" s="81">
        <v>41.895617000000001</v>
      </c>
      <c r="F3122" s="81">
        <v>41.740603217100002</v>
      </c>
      <c r="G3122" s="82">
        <v>100.5</v>
      </c>
      <c r="H3122" s="47">
        <f t="shared" si="245"/>
        <v>100.12814999999999</v>
      </c>
      <c r="I3122" s="48">
        <f t="shared" si="246"/>
        <v>-406.05884918643079</v>
      </c>
      <c r="J3122" s="49">
        <f t="shared" si="247"/>
        <v>4179.409380012271</v>
      </c>
      <c r="K3122" s="49">
        <f t="shared" si="248"/>
        <v>3773.35053082584</v>
      </c>
      <c r="L3122" s="48">
        <f t="shared" si="249"/>
        <v>90.399999999999991</v>
      </c>
      <c r="M3122" s="9"/>
      <c r="N3122" s="7"/>
    </row>
    <row r="3123" spans="1:14" ht="15" customHeight="1" x14ac:dyDescent="0.25">
      <c r="A3123" s="8"/>
      <c r="B3123" s="80" t="s">
        <v>204</v>
      </c>
      <c r="C3123" s="80" t="s">
        <v>207</v>
      </c>
      <c r="D3123" s="80" t="s">
        <v>114</v>
      </c>
      <c r="E3123" s="81">
        <v>43.402828</v>
      </c>
      <c r="F3123" s="81">
        <v>43.242237536399998</v>
      </c>
      <c r="G3123" s="82">
        <v>80.290000000000006</v>
      </c>
      <c r="H3123" s="47">
        <f t="shared" si="245"/>
        <v>79.992927000000009</v>
      </c>
      <c r="I3123" s="48">
        <f t="shared" si="246"/>
        <v>450.02512272465481</v>
      </c>
      <c r="J3123" s="49">
        <f t="shared" si="247"/>
        <v>3459.0731505659051</v>
      </c>
      <c r="K3123" s="49">
        <f t="shared" si="248"/>
        <v>3909.09827329056</v>
      </c>
      <c r="L3123" s="48">
        <f t="shared" si="249"/>
        <v>90.4</v>
      </c>
      <c r="M3123" s="9"/>
      <c r="N3123" s="7"/>
    </row>
    <row r="3124" spans="1:14" ht="15" customHeight="1" x14ac:dyDescent="0.25">
      <c r="A3124" s="8"/>
      <c r="B3124" s="80" t="s">
        <v>204</v>
      </c>
      <c r="C3124" s="80" t="s">
        <v>207</v>
      </c>
      <c r="D3124" s="80" t="s">
        <v>115</v>
      </c>
      <c r="E3124" s="81">
        <v>42.574680000000001</v>
      </c>
      <c r="F3124" s="81">
        <v>42.417153683999999</v>
      </c>
      <c r="G3124" s="82">
        <v>92.27</v>
      </c>
      <c r="H3124" s="47">
        <f t="shared" si="245"/>
        <v>91.928600999999986</v>
      </c>
      <c r="I3124" s="48">
        <f t="shared" si="246"/>
        <v>-64.838903538515254</v>
      </c>
      <c r="J3124" s="49">
        <f t="shared" si="247"/>
        <v>3899.3495965721154</v>
      </c>
      <c r="K3124" s="49">
        <f t="shared" si="248"/>
        <v>3834.5106930336001</v>
      </c>
      <c r="L3124" s="48">
        <f t="shared" si="249"/>
        <v>90.4</v>
      </c>
      <c r="M3124" s="9"/>
      <c r="N3124" s="7"/>
    </row>
    <row r="3125" spans="1:14" ht="15" customHeight="1" x14ac:dyDescent="0.25">
      <c r="A3125" s="8"/>
      <c r="B3125" s="80" t="s">
        <v>204</v>
      </c>
      <c r="C3125" s="80" t="s">
        <v>207</v>
      </c>
      <c r="D3125" s="80" t="s">
        <v>116</v>
      </c>
      <c r="E3125" s="81">
        <v>45.045097999999996</v>
      </c>
      <c r="F3125" s="81">
        <v>44.878431137399993</v>
      </c>
      <c r="G3125" s="82">
        <v>94.77</v>
      </c>
      <c r="H3125" s="47">
        <f t="shared" si="245"/>
        <v>94.419350999999992</v>
      </c>
      <c r="I3125" s="48">
        <f t="shared" si="246"/>
        <v>-180.38216707053917</v>
      </c>
      <c r="J3125" s="49">
        <f t="shared" si="247"/>
        <v>4237.3923418914992</v>
      </c>
      <c r="K3125" s="49">
        <f t="shared" si="248"/>
        <v>4057.0101748209599</v>
      </c>
      <c r="L3125" s="48">
        <f t="shared" si="249"/>
        <v>90.40000000000002</v>
      </c>
      <c r="M3125" s="9"/>
      <c r="N3125" s="7"/>
    </row>
    <row r="3126" spans="1:14" ht="15" customHeight="1" x14ac:dyDescent="0.25">
      <c r="A3126" s="8"/>
      <c r="B3126" s="80" t="s">
        <v>204</v>
      </c>
      <c r="C3126" s="80" t="s">
        <v>207</v>
      </c>
      <c r="D3126" s="80" t="s">
        <v>117</v>
      </c>
      <c r="E3126" s="81">
        <v>44.120641000000006</v>
      </c>
      <c r="F3126" s="81">
        <v>43.957394628300001</v>
      </c>
      <c r="G3126" s="82">
        <v>104.13</v>
      </c>
      <c r="H3126" s="47">
        <f t="shared" si="245"/>
        <v>103.74471899999999</v>
      </c>
      <c r="I3126" s="48">
        <f t="shared" si="246"/>
        <v>-586.59907928677228</v>
      </c>
      <c r="J3126" s="49">
        <f t="shared" si="247"/>
        <v>4560.3475536850929</v>
      </c>
      <c r="K3126" s="49">
        <f t="shared" si="248"/>
        <v>3973.7484743983205</v>
      </c>
      <c r="L3126" s="48">
        <f t="shared" si="249"/>
        <v>90.4</v>
      </c>
      <c r="M3126" s="9"/>
      <c r="N3126" s="7"/>
    </row>
    <row r="3127" spans="1:14" ht="15" customHeight="1" x14ac:dyDescent="0.25">
      <c r="A3127" s="8"/>
      <c r="B3127" s="80" t="s">
        <v>204</v>
      </c>
      <c r="C3127" s="80" t="s">
        <v>207</v>
      </c>
      <c r="D3127" s="80" t="s">
        <v>118</v>
      </c>
      <c r="E3127" s="81">
        <v>42.233995999999998</v>
      </c>
      <c r="F3127" s="81">
        <v>42.077730214799999</v>
      </c>
      <c r="G3127" s="82">
        <v>240.01</v>
      </c>
      <c r="H3127" s="47">
        <f t="shared" si="245"/>
        <v>239.12196299999999</v>
      </c>
      <c r="I3127" s="48">
        <f t="shared" si="246"/>
        <v>-6257.8826361294668</v>
      </c>
      <c r="J3127" s="49">
        <f t="shared" si="247"/>
        <v>10061.709447547388</v>
      </c>
      <c r="K3127" s="49">
        <f t="shared" si="248"/>
        <v>3803.8268114179209</v>
      </c>
      <c r="L3127" s="48">
        <f t="shared" si="249"/>
        <v>90.40000000000002</v>
      </c>
      <c r="M3127" s="9"/>
      <c r="N3127" s="7"/>
    </row>
    <row r="3128" spans="1:14" ht="15" customHeight="1" x14ac:dyDescent="0.25">
      <c r="A3128" s="8"/>
      <c r="B3128" s="80" t="s">
        <v>204</v>
      </c>
      <c r="C3128" s="80" t="s">
        <v>207</v>
      </c>
      <c r="D3128" s="80" t="s">
        <v>119</v>
      </c>
      <c r="E3128" s="81">
        <v>44.388629000000002</v>
      </c>
      <c r="F3128" s="81">
        <v>44.224391072700001</v>
      </c>
      <c r="G3128" s="82">
        <v>299.60000000000002</v>
      </c>
      <c r="H3128" s="47">
        <f t="shared" si="245"/>
        <v>298.49148000000002</v>
      </c>
      <c r="I3128" s="48">
        <f t="shared" si="246"/>
        <v>-9202.7189904169318</v>
      </c>
      <c r="J3128" s="49">
        <f t="shared" si="247"/>
        <v>13200.603943389013</v>
      </c>
      <c r="K3128" s="49">
        <f t="shared" si="248"/>
        <v>3997.884952972081</v>
      </c>
      <c r="L3128" s="48">
        <f t="shared" si="249"/>
        <v>90.40000000000002</v>
      </c>
      <c r="M3128" s="9"/>
      <c r="N3128" s="7"/>
    </row>
    <row r="3129" spans="1:14" ht="15" customHeight="1" x14ac:dyDescent="0.25">
      <c r="A3129" s="8"/>
      <c r="B3129" s="80" t="s">
        <v>204</v>
      </c>
      <c r="C3129" s="80" t="s">
        <v>207</v>
      </c>
      <c r="D3129" s="80" t="s">
        <v>120</v>
      </c>
      <c r="E3129" s="81">
        <v>34.963016000000003</v>
      </c>
      <c r="F3129" s="81">
        <v>34.833652840799999</v>
      </c>
      <c r="G3129" s="82">
        <v>256.8</v>
      </c>
      <c r="H3129" s="47">
        <f t="shared" si="245"/>
        <v>255.84984</v>
      </c>
      <c r="I3129" s="48">
        <f t="shared" si="246"/>
        <v>-5763.2222891259053</v>
      </c>
      <c r="J3129" s="49">
        <f t="shared" si="247"/>
        <v>8912.1845059342249</v>
      </c>
      <c r="K3129" s="49">
        <f t="shared" si="248"/>
        <v>3148.9622168083197</v>
      </c>
      <c r="L3129" s="48">
        <f t="shared" si="249"/>
        <v>90.399999999999991</v>
      </c>
      <c r="M3129" s="9"/>
      <c r="N3129" s="7"/>
    </row>
    <row r="3130" spans="1:14" ht="15" customHeight="1" x14ac:dyDescent="0.25">
      <c r="A3130" s="8"/>
      <c r="B3130" s="80" t="s">
        <v>204</v>
      </c>
      <c r="C3130" s="80" t="s">
        <v>207</v>
      </c>
      <c r="D3130" s="80" t="s">
        <v>121</v>
      </c>
      <c r="E3130" s="81">
        <v>26.072243999999998</v>
      </c>
      <c r="F3130" s="81">
        <v>25.975776697199997</v>
      </c>
      <c r="G3130" s="82">
        <v>1095.5899999999999</v>
      </c>
      <c r="H3130" s="47">
        <f t="shared" si="245"/>
        <v>1091.5363169999998</v>
      </c>
      <c r="I3130" s="48">
        <f t="shared" si="246"/>
        <v>-26005.293413849224</v>
      </c>
      <c r="J3130" s="49">
        <f t="shared" si="247"/>
        <v>28353.503627276106</v>
      </c>
      <c r="K3130" s="49">
        <f t="shared" si="248"/>
        <v>2348.2102134268825</v>
      </c>
      <c r="L3130" s="48">
        <f t="shared" si="249"/>
        <v>90.400000000000105</v>
      </c>
      <c r="M3130" s="9"/>
      <c r="N3130" s="7"/>
    </row>
    <row r="3131" spans="1:14" ht="15" customHeight="1" x14ac:dyDescent="0.25">
      <c r="A3131" s="8"/>
      <c r="B3131" s="80" t="s">
        <v>204</v>
      </c>
      <c r="C3131" s="80" t="s">
        <v>207</v>
      </c>
      <c r="D3131" s="80" t="s">
        <v>122</v>
      </c>
      <c r="E3131" s="81">
        <v>29.184592000000002</v>
      </c>
      <c r="F3131" s="81">
        <v>29.076609009600002</v>
      </c>
      <c r="G3131" s="82">
        <v>295.10000000000002</v>
      </c>
      <c r="H3131" s="47">
        <f t="shared" si="245"/>
        <v>294.00812999999999</v>
      </c>
      <c r="I3131" s="48">
        <f t="shared" si="246"/>
        <v>-5920.2339871858085</v>
      </c>
      <c r="J3131" s="49">
        <f t="shared" si="247"/>
        <v>8548.7594416536485</v>
      </c>
      <c r="K3131" s="49">
        <f t="shared" si="248"/>
        <v>2628.5254544678401</v>
      </c>
      <c r="L3131" s="48">
        <f t="shared" si="249"/>
        <v>90.399999999999991</v>
      </c>
      <c r="M3131" s="9"/>
      <c r="N3131" s="7"/>
    </row>
    <row r="3132" spans="1:14" ht="15" customHeight="1" x14ac:dyDescent="0.25">
      <c r="A3132" s="8"/>
      <c r="B3132" s="80" t="s">
        <v>204</v>
      </c>
      <c r="C3132" s="80" t="s">
        <v>207</v>
      </c>
      <c r="D3132" s="80" t="s">
        <v>123</v>
      </c>
      <c r="E3132" s="81">
        <v>34.972777000000001</v>
      </c>
      <c r="F3132" s="81">
        <v>34.843377725099998</v>
      </c>
      <c r="G3132" s="82">
        <v>290.62</v>
      </c>
      <c r="H3132" s="47">
        <f t="shared" si="245"/>
        <v>289.54470600000002</v>
      </c>
      <c r="I3132" s="48">
        <f t="shared" si="246"/>
        <v>-6938.8742131119889</v>
      </c>
      <c r="J3132" s="49">
        <f t="shared" si="247"/>
        <v>10088.715559461029</v>
      </c>
      <c r="K3132" s="49">
        <f t="shared" si="248"/>
        <v>3149.8413463490397</v>
      </c>
      <c r="L3132" s="48">
        <f t="shared" si="249"/>
        <v>90.399999999999991</v>
      </c>
      <c r="M3132" s="9"/>
      <c r="N3132" s="7"/>
    </row>
    <row r="3133" spans="1:14" ht="15" customHeight="1" x14ac:dyDescent="0.25">
      <c r="A3133" s="8"/>
      <c r="B3133" s="80" t="s">
        <v>204</v>
      </c>
      <c r="C3133" s="80" t="s">
        <v>207</v>
      </c>
      <c r="D3133" s="80" t="s">
        <v>124</v>
      </c>
      <c r="E3133" s="81">
        <v>35.029410000000006</v>
      </c>
      <c r="F3133" s="81">
        <v>34.899801183000001</v>
      </c>
      <c r="G3133" s="82">
        <v>344.61</v>
      </c>
      <c r="H3133" s="47">
        <f t="shared" si="245"/>
        <v>343.33494300000001</v>
      </c>
      <c r="I3133" s="48">
        <f t="shared" si="246"/>
        <v>-8827.3792229334376</v>
      </c>
      <c r="J3133" s="49">
        <f t="shared" si="247"/>
        <v>11982.321249876639</v>
      </c>
      <c r="K3133" s="49">
        <f t="shared" si="248"/>
        <v>3154.9420269432012</v>
      </c>
      <c r="L3133" s="48">
        <f t="shared" si="249"/>
        <v>90.400000000000034</v>
      </c>
      <c r="M3133" s="9"/>
      <c r="N3133" s="7"/>
    </row>
    <row r="3134" spans="1:14" ht="15" customHeight="1" x14ac:dyDescent="0.25">
      <c r="A3134" s="8"/>
      <c r="B3134" s="80" t="s">
        <v>204</v>
      </c>
      <c r="C3134" s="80" t="s">
        <v>207</v>
      </c>
      <c r="D3134" s="80" t="s">
        <v>125</v>
      </c>
      <c r="E3134" s="81">
        <v>21.882953000000001</v>
      </c>
      <c r="F3134" s="81">
        <v>21.8019860739</v>
      </c>
      <c r="G3134" s="82">
        <v>158.19</v>
      </c>
      <c r="H3134" s="47">
        <f t="shared" ref="H3134:H3197" si="250">+G3134*$C$14</f>
        <v>157.60469699999999</v>
      </c>
      <c r="I3134" s="48">
        <f t="shared" ref="I3134:I3197" si="251">+($C$12-H3134)*F3134</f>
        <v>-1465.1958680946686</v>
      </c>
      <c r="J3134" s="49">
        <f t="shared" ref="J3134:J3197" si="252">+F3134*H3134</f>
        <v>3436.0954091752287</v>
      </c>
      <c r="K3134" s="49">
        <f t="shared" ref="K3134:K3197" si="253">+I3134+J3134</f>
        <v>1970.8995410805601</v>
      </c>
      <c r="L3134" s="48">
        <f t="shared" ref="L3134:L3197" si="254">+K3134/F3134</f>
        <v>90.4</v>
      </c>
      <c r="M3134" s="9"/>
      <c r="N3134" s="7"/>
    </row>
    <row r="3135" spans="1:14" ht="15" customHeight="1" x14ac:dyDescent="0.25">
      <c r="A3135" s="8"/>
      <c r="B3135" s="80" t="s">
        <v>204</v>
      </c>
      <c r="C3135" s="80" t="s">
        <v>207</v>
      </c>
      <c r="D3135" s="80" t="s">
        <v>126</v>
      </c>
      <c r="E3135" s="81">
        <v>19.886023000000002</v>
      </c>
      <c r="F3135" s="81">
        <v>19.8124447149</v>
      </c>
      <c r="G3135" s="82">
        <v>249.9</v>
      </c>
      <c r="H3135" s="47">
        <f t="shared" si="250"/>
        <v>248.97537</v>
      </c>
      <c r="I3135" s="48">
        <f t="shared" si="251"/>
        <v>-3141.765751269812</v>
      </c>
      <c r="J3135" s="49">
        <f t="shared" si="252"/>
        <v>4932.8107534967721</v>
      </c>
      <c r="K3135" s="49">
        <f t="shared" si="253"/>
        <v>1791.0450022269602</v>
      </c>
      <c r="L3135" s="48">
        <f t="shared" si="254"/>
        <v>90.4</v>
      </c>
      <c r="M3135" s="9"/>
      <c r="N3135" s="7"/>
    </row>
    <row r="3136" spans="1:14" ht="15" customHeight="1" x14ac:dyDescent="0.25">
      <c r="A3136" s="8"/>
      <c r="B3136" s="80" t="s">
        <v>204</v>
      </c>
      <c r="C3136" s="80" t="s">
        <v>207</v>
      </c>
      <c r="D3136" s="80" t="s">
        <v>127</v>
      </c>
      <c r="E3136" s="81">
        <v>10.898129000000001</v>
      </c>
      <c r="F3136" s="81">
        <v>10.857805922700001</v>
      </c>
      <c r="G3136" s="82">
        <v>151.53</v>
      </c>
      <c r="H3136" s="47">
        <f t="shared" si="250"/>
        <v>150.96933899999999</v>
      </c>
      <c r="I3136" s="48">
        <f t="shared" si="251"/>
        <v>-657.65012772822399</v>
      </c>
      <c r="J3136" s="49">
        <f t="shared" si="252"/>
        <v>1639.195783140304</v>
      </c>
      <c r="K3136" s="49">
        <f t="shared" si="253"/>
        <v>981.54565541208001</v>
      </c>
      <c r="L3136" s="48">
        <f t="shared" si="254"/>
        <v>90.399999999999991</v>
      </c>
      <c r="M3136" s="9"/>
      <c r="N3136" s="7"/>
    </row>
    <row r="3137" spans="1:14" ht="15" customHeight="1" x14ac:dyDescent="0.25">
      <c r="A3137" s="8"/>
      <c r="B3137" s="80" t="s">
        <v>204</v>
      </c>
      <c r="C3137" s="80" t="s">
        <v>207</v>
      </c>
      <c r="D3137" s="80" t="s">
        <v>128</v>
      </c>
      <c r="E3137" s="81">
        <v>8.0717079999999992</v>
      </c>
      <c r="F3137" s="81">
        <v>8.0418426803999985</v>
      </c>
      <c r="G3137" s="82">
        <v>154.72999999999999</v>
      </c>
      <c r="H3137" s="47">
        <f t="shared" si="250"/>
        <v>154.15749899999997</v>
      </c>
      <c r="I3137" s="48">
        <f t="shared" si="251"/>
        <v>-512.72777665375997</v>
      </c>
      <c r="J3137" s="49">
        <f t="shared" si="252"/>
        <v>1239.7103549619198</v>
      </c>
      <c r="K3137" s="49">
        <f t="shared" si="253"/>
        <v>726.98257830815987</v>
      </c>
      <c r="L3137" s="48">
        <f t="shared" si="254"/>
        <v>90.4</v>
      </c>
      <c r="M3137" s="9"/>
      <c r="N3137" s="7"/>
    </row>
    <row r="3138" spans="1:14" ht="15" customHeight="1" x14ac:dyDescent="0.25">
      <c r="A3138" s="8"/>
      <c r="B3138" s="80" t="s">
        <v>204</v>
      </c>
      <c r="C3138" s="80" t="s">
        <v>207</v>
      </c>
      <c r="D3138" s="80" t="s">
        <v>129</v>
      </c>
      <c r="E3138" s="81">
        <v>10.746352999999999</v>
      </c>
      <c r="F3138" s="81">
        <v>10.7065914939</v>
      </c>
      <c r="G3138" s="82">
        <v>123.31</v>
      </c>
      <c r="H3138" s="47">
        <f t="shared" si="250"/>
        <v>122.853753</v>
      </c>
      <c r="I3138" s="48">
        <f t="shared" si="251"/>
        <v>-347.4690758149315</v>
      </c>
      <c r="J3138" s="49">
        <f t="shared" si="252"/>
        <v>1315.3449468634915</v>
      </c>
      <c r="K3138" s="49">
        <f t="shared" si="253"/>
        <v>967.87587104855993</v>
      </c>
      <c r="L3138" s="48">
        <f t="shared" si="254"/>
        <v>90.399999999999991</v>
      </c>
      <c r="M3138" s="9"/>
      <c r="N3138" s="7"/>
    </row>
    <row r="3139" spans="1:14" ht="15" customHeight="1" x14ac:dyDescent="0.25">
      <c r="A3139" s="8"/>
      <c r="B3139" s="80" t="s">
        <v>204</v>
      </c>
      <c r="C3139" s="80" t="s">
        <v>207</v>
      </c>
      <c r="D3139" s="80" t="s">
        <v>130</v>
      </c>
      <c r="E3139" s="81">
        <v>9.8772120000000001</v>
      </c>
      <c r="F3139" s="81">
        <v>9.8406663156</v>
      </c>
      <c r="G3139" s="82">
        <v>133.41999999999999</v>
      </c>
      <c r="H3139" s="47">
        <f t="shared" si="250"/>
        <v>132.926346</v>
      </c>
      <c r="I3139" s="48">
        <f t="shared" si="251"/>
        <v>-418.48758060775071</v>
      </c>
      <c r="J3139" s="49">
        <f t="shared" si="252"/>
        <v>1308.0838155379909</v>
      </c>
      <c r="K3139" s="49">
        <f t="shared" si="253"/>
        <v>889.59623493024014</v>
      </c>
      <c r="L3139" s="48">
        <f t="shared" si="254"/>
        <v>90.40000000000002</v>
      </c>
      <c r="M3139" s="9"/>
      <c r="N3139" s="7"/>
    </row>
    <row r="3140" spans="1:14" ht="15" customHeight="1" x14ac:dyDescent="0.25">
      <c r="A3140" s="8"/>
      <c r="B3140" s="80" t="s">
        <v>204</v>
      </c>
      <c r="C3140" s="80" t="s">
        <v>207</v>
      </c>
      <c r="D3140" s="80" t="s">
        <v>131</v>
      </c>
      <c r="E3140" s="81">
        <v>12.29</v>
      </c>
      <c r="F3140" s="81">
        <v>12.244526999999998</v>
      </c>
      <c r="G3140" s="82">
        <v>124.18</v>
      </c>
      <c r="H3140" s="47">
        <f t="shared" si="250"/>
        <v>123.720534</v>
      </c>
      <c r="I3140" s="48">
        <f t="shared" si="251"/>
        <v>-407.99417821741787</v>
      </c>
      <c r="J3140" s="49">
        <f t="shared" si="252"/>
        <v>1514.8994190174178</v>
      </c>
      <c r="K3140" s="49">
        <f t="shared" si="253"/>
        <v>1106.9052408</v>
      </c>
      <c r="L3140" s="48">
        <f t="shared" si="254"/>
        <v>90.40000000000002</v>
      </c>
      <c r="M3140" s="9"/>
      <c r="N3140" s="7"/>
    </row>
    <row r="3141" spans="1:14" ht="15" customHeight="1" x14ac:dyDescent="0.25">
      <c r="A3141" s="8"/>
      <c r="B3141" s="80" t="s">
        <v>204</v>
      </c>
      <c r="C3141" s="80" t="s">
        <v>207</v>
      </c>
      <c r="D3141" s="80" t="s">
        <v>132</v>
      </c>
      <c r="E3141" s="81">
        <v>12.592390999999999</v>
      </c>
      <c r="F3141" s="81">
        <v>12.545799153299999</v>
      </c>
      <c r="G3141" s="82">
        <v>116.88</v>
      </c>
      <c r="H3141" s="47">
        <f t="shared" si="250"/>
        <v>116.44754399999999</v>
      </c>
      <c r="I3141" s="48">
        <f t="shared" si="251"/>
        <v>-326.78725546074429</v>
      </c>
      <c r="J3141" s="49">
        <f t="shared" si="252"/>
        <v>1460.9274989190642</v>
      </c>
      <c r="K3141" s="49">
        <f t="shared" si="253"/>
        <v>1134.1402434583199</v>
      </c>
      <c r="L3141" s="48">
        <f t="shared" si="254"/>
        <v>90.4</v>
      </c>
      <c r="M3141" s="9"/>
      <c r="N3141" s="7"/>
    </row>
    <row r="3142" spans="1:14" ht="15" customHeight="1" x14ac:dyDescent="0.25">
      <c r="A3142" s="8"/>
      <c r="B3142" s="80" t="s">
        <v>204</v>
      </c>
      <c r="C3142" s="80" t="s">
        <v>207</v>
      </c>
      <c r="D3142" s="80" t="s">
        <v>133</v>
      </c>
      <c r="E3142" s="81">
        <v>15.535655</v>
      </c>
      <c r="F3142" s="81">
        <v>15.478173076499999</v>
      </c>
      <c r="G3142" s="82">
        <v>123.57</v>
      </c>
      <c r="H3142" s="47">
        <f t="shared" si="250"/>
        <v>123.11279099999999</v>
      </c>
      <c r="I3142" s="48">
        <f t="shared" si="251"/>
        <v>-506.33424091337122</v>
      </c>
      <c r="J3142" s="49">
        <f t="shared" si="252"/>
        <v>1905.5610870289713</v>
      </c>
      <c r="K3142" s="49">
        <f t="shared" si="253"/>
        <v>1399.2268461156</v>
      </c>
      <c r="L3142" s="48">
        <f t="shared" si="254"/>
        <v>90.4</v>
      </c>
      <c r="M3142" s="9"/>
      <c r="N3142" s="7"/>
    </row>
    <row r="3143" spans="1:14" ht="15" customHeight="1" x14ac:dyDescent="0.25">
      <c r="A3143" s="8"/>
      <c r="B3143" s="80" t="s">
        <v>204</v>
      </c>
      <c r="C3143" s="80" t="s">
        <v>207</v>
      </c>
      <c r="D3143" s="80" t="s">
        <v>134</v>
      </c>
      <c r="E3143" s="81">
        <v>15.440254999999999</v>
      </c>
      <c r="F3143" s="81">
        <v>15.383126056499998</v>
      </c>
      <c r="G3143" s="82">
        <v>100.25</v>
      </c>
      <c r="H3143" s="47">
        <f t="shared" si="250"/>
        <v>99.879075</v>
      </c>
      <c r="I3143" s="48">
        <f t="shared" si="251"/>
        <v>-145.81780562401764</v>
      </c>
      <c r="J3143" s="49">
        <f t="shared" si="252"/>
        <v>1536.4524011316175</v>
      </c>
      <c r="K3143" s="49">
        <f t="shared" si="253"/>
        <v>1390.6345955075999</v>
      </c>
      <c r="L3143" s="48">
        <f t="shared" si="254"/>
        <v>90.4</v>
      </c>
      <c r="M3143" s="9"/>
      <c r="N3143" s="7"/>
    </row>
    <row r="3144" spans="1:14" ht="15" customHeight="1" x14ac:dyDescent="0.25">
      <c r="A3144" s="8"/>
      <c r="B3144" s="80" t="s">
        <v>204</v>
      </c>
      <c r="C3144" s="80" t="s">
        <v>208</v>
      </c>
      <c r="D3144" s="80" t="s">
        <v>87</v>
      </c>
      <c r="E3144" s="81">
        <v>16.558761999999998</v>
      </c>
      <c r="F3144" s="81">
        <v>16.497494580599998</v>
      </c>
      <c r="G3144" s="82">
        <v>101.36</v>
      </c>
      <c r="H3144" s="47">
        <f t="shared" si="250"/>
        <v>100.98496799999999</v>
      </c>
      <c r="I3144" s="48">
        <f t="shared" si="251"/>
        <v>-174.62545221582423</v>
      </c>
      <c r="J3144" s="49">
        <f t="shared" si="252"/>
        <v>1665.9989623020642</v>
      </c>
      <c r="K3144" s="49">
        <f t="shared" si="253"/>
        <v>1491.37351008624</v>
      </c>
      <c r="L3144" s="48">
        <f t="shared" si="254"/>
        <v>90.4</v>
      </c>
      <c r="M3144" s="9"/>
      <c r="N3144" s="7"/>
    </row>
    <row r="3145" spans="1:14" ht="15" customHeight="1" x14ac:dyDescent="0.25">
      <c r="A3145" s="8"/>
      <c r="B3145" s="80" t="s">
        <v>204</v>
      </c>
      <c r="C3145" s="80" t="s">
        <v>208</v>
      </c>
      <c r="D3145" s="80" t="s">
        <v>88</v>
      </c>
      <c r="E3145" s="81">
        <v>16.950403999999999</v>
      </c>
      <c r="F3145" s="81">
        <v>16.887687505199999</v>
      </c>
      <c r="G3145" s="82">
        <v>95.58</v>
      </c>
      <c r="H3145" s="47">
        <f t="shared" si="250"/>
        <v>95.226354000000001</v>
      </c>
      <c r="I3145" s="48">
        <f t="shared" si="251"/>
        <v>-81.50595814147195</v>
      </c>
      <c r="J3145" s="49">
        <f t="shared" si="252"/>
        <v>1608.152908611552</v>
      </c>
      <c r="K3145" s="49">
        <f t="shared" si="253"/>
        <v>1526.6469504700801</v>
      </c>
      <c r="L3145" s="48">
        <f t="shared" si="254"/>
        <v>90.40000000000002</v>
      </c>
      <c r="M3145" s="9"/>
      <c r="N3145" s="7"/>
    </row>
    <row r="3146" spans="1:14" ht="15" customHeight="1" x14ac:dyDescent="0.25">
      <c r="A3146" s="8"/>
      <c r="B3146" s="80" t="s">
        <v>204</v>
      </c>
      <c r="C3146" s="80" t="s">
        <v>208</v>
      </c>
      <c r="D3146" s="80" t="s">
        <v>89</v>
      </c>
      <c r="E3146" s="81">
        <v>15.106031000000002</v>
      </c>
      <c r="F3146" s="81">
        <v>15.0501386853</v>
      </c>
      <c r="G3146" s="82">
        <v>95.75</v>
      </c>
      <c r="H3146" s="47">
        <f t="shared" si="250"/>
        <v>95.395724999999999</v>
      </c>
      <c r="I3146" s="48">
        <f t="shared" si="251"/>
        <v>-75.186354083620245</v>
      </c>
      <c r="J3146" s="49">
        <f t="shared" si="252"/>
        <v>1435.7188912347403</v>
      </c>
      <c r="K3146" s="49">
        <f t="shared" si="253"/>
        <v>1360.5325371511201</v>
      </c>
      <c r="L3146" s="48">
        <f t="shared" si="254"/>
        <v>90.4</v>
      </c>
      <c r="M3146" s="9"/>
      <c r="N3146" s="7"/>
    </row>
    <row r="3147" spans="1:14" ht="15" customHeight="1" x14ac:dyDescent="0.25">
      <c r="A3147" s="8"/>
      <c r="B3147" s="80" t="s">
        <v>204</v>
      </c>
      <c r="C3147" s="80" t="s">
        <v>208</v>
      </c>
      <c r="D3147" s="80" t="s">
        <v>90</v>
      </c>
      <c r="E3147" s="81">
        <v>16.714912000000002</v>
      </c>
      <c r="F3147" s="81">
        <v>16.6530668256</v>
      </c>
      <c r="G3147" s="82">
        <v>99.63</v>
      </c>
      <c r="H3147" s="47">
        <f t="shared" si="250"/>
        <v>99.261368999999988</v>
      </c>
      <c r="I3147" s="48">
        <f t="shared" si="251"/>
        <v>-147.56897012329995</v>
      </c>
      <c r="J3147" s="49">
        <f t="shared" si="252"/>
        <v>1653.0062111575401</v>
      </c>
      <c r="K3147" s="49">
        <f t="shared" si="253"/>
        <v>1505.4372410342401</v>
      </c>
      <c r="L3147" s="48">
        <f t="shared" si="254"/>
        <v>90.4</v>
      </c>
      <c r="M3147" s="9"/>
      <c r="N3147" s="7"/>
    </row>
    <row r="3148" spans="1:14" ht="15" customHeight="1" x14ac:dyDescent="0.25">
      <c r="A3148" s="8"/>
      <c r="B3148" s="80" t="s">
        <v>204</v>
      </c>
      <c r="C3148" s="80" t="s">
        <v>208</v>
      </c>
      <c r="D3148" s="80" t="s">
        <v>91</v>
      </c>
      <c r="E3148" s="81">
        <v>18.285789000000001</v>
      </c>
      <c r="F3148" s="81">
        <v>18.2181315807</v>
      </c>
      <c r="G3148" s="82">
        <v>95.56</v>
      </c>
      <c r="H3148" s="47">
        <f t="shared" si="250"/>
        <v>95.206428000000002</v>
      </c>
      <c r="I3148" s="48">
        <f t="shared" si="251"/>
        <v>-87.564137737160678</v>
      </c>
      <c r="J3148" s="49">
        <f t="shared" si="252"/>
        <v>1734.4832326324408</v>
      </c>
      <c r="K3148" s="49">
        <f t="shared" si="253"/>
        <v>1646.9190948952801</v>
      </c>
      <c r="L3148" s="48">
        <f t="shared" si="254"/>
        <v>90.4</v>
      </c>
      <c r="M3148" s="9"/>
      <c r="N3148" s="7"/>
    </row>
    <row r="3149" spans="1:14" ht="15" customHeight="1" x14ac:dyDescent="0.25">
      <c r="A3149" s="8"/>
      <c r="B3149" s="80" t="s">
        <v>204</v>
      </c>
      <c r="C3149" s="80" t="s">
        <v>208</v>
      </c>
      <c r="D3149" s="80" t="s">
        <v>92</v>
      </c>
      <c r="E3149" s="81">
        <v>18.825168000000001</v>
      </c>
      <c r="F3149" s="81">
        <v>18.7555148784</v>
      </c>
      <c r="G3149" s="82">
        <v>99.21</v>
      </c>
      <c r="H3149" s="47">
        <f t="shared" si="250"/>
        <v>98.842922999999985</v>
      </c>
      <c r="I3149" s="48">
        <f t="shared" si="251"/>
        <v>-158.35136794368518</v>
      </c>
      <c r="J3149" s="49">
        <f t="shared" si="252"/>
        <v>1853.8499129510453</v>
      </c>
      <c r="K3149" s="49">
        <f t="shared" si="253"/>
        <v>1695.4985450073602</v>
      </c>
      <c r="L3149" s="48">
        <f t="shared" si="254"/>
        <v>90.40000000000002</v>
      </c>
      <c r="M3149" s="9"/>
      <c r="N3149" s="7"/>
    </row>
    <row r="3150" spans="1:14" ht="15" customHeight="1" x14ac:dyDescent="0.25">
      <c r="A3150" s="8"/>
      <c r="B3150" s="80" t="s">
        <v>204</v>
      </c>
      <c r="C3150" s="80" t="s">
        <v>208</v>
      </c>
      <c r="D3150" s="80" t="s">
        <v>93</v>
      </c>
      <c r="E3150" s="81">
        <v>14.307193</v>
      </c>
      <c r="F3150" s="81">
        <v>14.2542563859</v>
      </c>
      <c r="G3150" s="82">
        <v>93.28</v>
      </c>
      <c r="H3150" s="47">
        <f t="shared" si="250"/>
        <v>92.934864000000005</v>
      </c>
      <c r="I3150" s="48">
        <f t="shared" si="251"/>
        <v>-36.132601359387998</v>
      </c>
      <c r="J3150" s="49">
        <f t="shared" si="252"/>
        <v>1324.7173786447481</v>
      </c>
      <c r="K3150" s="49">
        <f t="shared" si="253"/>
        <v>1288.5847772853601</v>
      </c>
      <c r="L3150" s="48">
        <f t="shared" si="254"/>
        <v>90.4</v>
      </c>
      <c r="M3150" s="9"/>
      <c r="N3150" s="7"/>
    </row>
    <row r="3151" spans="1:14" ht="15" customHeight="1" x14ac:dyDescent="0.25">
      <c r="A3151" s="8"/>
      <c r="B3151" s="80" t="s">
        <v>204</v>
      </c>
      <c r="C3151" s="80" t="s">
        <v>208</v>
      </c>
      <c r="D3151" s="80" t="s">
        <v>94</v>
      </c>
      <c r="E3151" s="81">
        <v>13.847453</v>
      </c>
      <c r="F3151" s="81">
        <v>13.7962174239</v>
      </c>
      <c r="G3151" s="82">
        <v>81.5</v>
      </c>
      <c r="H3151" s="47">
        <f t="shared" si="250"/>
        <v>81.198449999999994</v>
      </c>
      <c r="I3151" s="48">
        <f t="shared" si="251"/>
        <v>126.94658443688721</v>
      </c>
      <c r="J3151" s="49">
        <f t="shared" si="252"/>
        <v>1120.2314706836728</v>
      </c>
      <c r="K3151" s="49">
        <f t="shared" si="253"/>
        <v>1247.17805512056</v>
      </c>
      <c r="L3151" s="48">
        <f t="shared" si="254"/>
        <v>90.399999999999991</v>
      </c>
      <c r="M3151" s="9"/>
      <c r="N3151" s="7"/>
    </row>
    <row r="3152" spans="1:14" ht="15" customHeight="1" x14ac:dyDescent="0.25">
      <c r="A3152" s="8"/>
      <c r="B3152" s="80" t="s">
        <v>204</v>
      </c>
      <c r="C3152" s="80" t="s">
        <v>208</v>
      </c>
      <c r="D3152" s="80" t="s">
        <v>95</v>
      </c>
      <c r="E3152" s="81">
        <v>13.918147999999999</v>
      </c>
      <c r="F3152" s="81">
        <v>13.866650852399998</v>
      </c>
      <c r="G3152" s="82">
        <v>84.68</v>
      </c>
      <c r="H3152" s="47">
        <f t="shared" si="250"/>
        <v>84.366684000000006</v>
      </c>
      <c r="I3152" s="48">
        <f t="shared" si="251"/>
        <v>83.661886454198537</v>
      </c>
      <c r="J3152" s="49">
        <f t="shared" si="252"/>
        <v>1169.8833506027613</v>
      </c>
      <c r="K3152" s="49">
        <f t="shared" si="253"/>
        <v>1253.5452370569599</v>
      </c>
      <c r="L3152" s="48">
        <f t="shared" si="254"/>
        <v>90.4</v>
      </c>
      <c r="M3152" s="9"/>
      <c r="N3152" s="7"/>
    </row>
    <row r="3153" spans="1:14" ht="15" customHeight="1" x14ac:dyDescent="0.25">
      <c r="A3153" s="8"/>
      <c r="B3153" s="80" t="s">
        <v>204</v>
      </c>
      <c r="C3153" s="80" t="s">
        <v>208</v>
      </c>
      <c r="D3153" s="80" t="s">
        <v>96</v>
      </c>
      <c r="E3153" s="81">
        <v>12.822742</v>
      </c>
      <c r="F3153" s="81">
        <v>12.7752978546</v>
      </c>
      <c r="G3153" s="82">
        <v>89.05</v>
      </c>
      <c r="H3153" s="47">
        <f t="shared" si="250"/>
        <v>88.720514999999992</v>
      </c>
      <c r="I3153" s="48">
        <f t="shared" si="251"/>
        <v>21.455921117333059</v>
      </c>
      <c r="J3153" s="49">
        <f t="shared" si="252"/>
        <v>1133.4310049385069</v>
      </c>
      <c r="K3153" s="49">
        <f t="shared" si="253"/>
        <v>1154.8869260558399</v>
      </c>
      <c r="L3153" s="48">
        <f t="shared" si="254"/>
        <v>90.399999999999991</v>
      </c>
      <c r="M3153" s="9"/>
      <c r="N3153" s="7"/>
    </row>
    <row r="3154" spans="1:14" ht="15" customHeight="1" x14ac:dyDescent="0.25">
      <c r="A3154" s="8"/>
      <c r="B3154" s="80" t="s">
        <v>204</v>
      </c>
      <c r="C3154" s="80" t="s">
        <v>208</v>
      </c>
      <c r="D3154" s="80" t="s">
        <v>97</v>
      </c>
      <c r="E3154" s="81">
        <v>14.174413000000001</v>
      </c>
      <c r="F3154" s="81">
        <v>14.1219676719</v>
      </c>
      <c r="G3154" s="82">
        <v>93.46</v>
      </c>
      <c r="H3154" s="47">
        <f t="shared" si="250"/>
        <v>93.114197999999988</v>
      </c>
      <c r="I3154" s="48">
        <f t="shared" si="251"/>
        <v>-38.329816411135383</v>
      </c>
      <c r="J3154" s="49">
        <f t="shared" si="252"/>
        <v>1314.9556939508955</v>
      </c>
      <c r="K3154" s="49">
        <f t="shared" si="253"/>
        <v>1276.62587753976</v>
      </c>
      <c r="L3154" s="48">
        <f t="shared" si="254"/>
        <v>90.4</v>
      </c>
      <c r="M3154" s="9"/>
      <c r="N3154" s="7"/>
    </row>
    <row r="3155" spans="1:14" ht="15" customHeight="1" x14ac:dyDescent="0.25">
      <c r="A3155" s="8"/>
      <c r="B3155" s="80" t="s">
        <v>204</v>
      </c>
      <c r="C3155" s="80" t="s">
        <v>208</v>
      </c>
      <c r="D3155" s="80" t="s">
        <v>98</v>
      </c>
      <c r="E3155" s="81">
        <v>13.117413000000001</v>
      </c>
      <c r="F3155" s="81">
        <v>13.068878571900001</v>
      </c>
      <c r="G3155" s="82">
        <v>99.72</v>
      </c>
      <c r="H3155" s="47">
        <f t="shared" si="250"/>
        <v>99.351035999999993</v>
      </c>
      <c r="I3155" s="48">
        <f t="shared" si="251"/>
        <v>-116.98000257670533</v>
      </c>
      <c r="J3155" s="49">
        <f t="shared" si="252"/>
        <v>1298.4066254764655</v>
      </c>
      <c r="K3155" s="49">
        <f t="shared" si="253"/>
        <v>1181.4266228997601</v>
      </c>
      <c r="L3155" s="48">
        <f t="shared" si="254"/>
        <v>90.4</v>
      </c>
      <c r="M3155" s="9"/>
      <c r="N3155" s="7"/>
    </row>
    <row r="3156" spans="1:14" ht="15" customHeight="1" x14ac:dyDescent="0.25">
      <c r="A3156" s="8"/>
      <c r="B3156" s="80" t="s">
        <v>204</v>
      </c>
      <c r="C3156" s="80" t="s">
        <v>208</v>
      </c>
      <c r="D3156" s="80" t="s">
        <v>99</v>
      </c>
      <c r="E3156" s="81">
        <v>9.5097749999999994</v>
      </c>
      <c r="F3156" s="81">
        <v>9.4745888324999985</v>
      </c>
      <c r="G3156" s="82">
        <v>119.19</v>
      </c>
      <c r="H3156" s="47">
        <f t="shared" si="250"/>
        <v>118.74899699999999</v>
      </c>
      <c r="I3156" s="48">
        <f t="shared" si="251"/>
        <v>-268.59509038877582</v>
      </c>
      <c r="J3156" s="49">
        <f t="shared" si="252"/>
        <v>1125.0979208467757</v>
      </c>
      <c r="K3156" s="49">
        <f t="shared" si="253"/>
        <v>856.50283045799983</v>
      </c>
      <c r="L3156" s="48">
        <f t="shared" si="254"/>
        <v>90.399999999999991</v>
      </c>
      <c r="M3156" s="9"/>
      <c r="N3156" s="7"/>
    </row>
    <row r="3157" spans="1:14" ht="15" customHeight="1" x14ac:dyDescent="0.25">
      <c r="A3157" s="8"/>
      <c r="B3157" s="80" t="s">
        <v>204</v>
      </c>
      <c r="C3157" s="80" t="s">
        <v>208</v>
      </c>
      <c r="D3157" s="80" t="s">
        <v>100</v>
      </c>
      <c r="E3157" s="81">
        <v>8.7249629999999989</v>
      </c>
      <c r="F3157" s="81">
        <v>8.6926806368999987</v>
      </c>
      <c r="G3157" s="82">
        <v>208.29</v>
      </c>
      <c r="H3157" s="47">
        <f t="shared" si="250"/>
        <v>207.51932699999998</v>
      </c>
      <c r="I3157" s="48">
        <f t="shared" si="251"/>
        <v>-1018.080906019659</v>
      </c>
      <c r="J3157" s="49">
        <f t="shared" si="252"/>
        <v>1803.899235595419</v>
      </c>
      <c r="K3157" s="49">
        <f t="shared" si="253"/>
        <v>785.81832957576</v>
      </c>
      <c r="L3157" s="48">
        <f t="shared" si="254"/>
        <v>90.40000000000002</v>
      </c>
      <c r="M3157" s="9"/>
      <c r="N3157" s="7"/>
    </row>
    <row r="3158" spans="1:14" ht="15" customHeight="1" x14ac:dyDescent="0.25">
      <c r="A3158" s="8"/>
      <c r="B3158" s="80" t="s">
        <v>204</v>
      </c>
      <c r="C3158" s="80" t="s">
        <v>208</v>
      </c>
      <c r="D3158" s="80" t="s">
        <v>101</v>
      </c>
      <c r="E3158" s="81">
        <v>8.3922860000000004</v>
      </c>
      <c r="F3158" s="81">
        <v>8.3612345418</v>
      </c>
      <c r="G3158" s="82">
        <v>250.9</v>
      </c>
      <c r="H3158" s="47">
        <f t="shared" si="250"/>
        <v>249.97166999999999</v>
      </c>
      <c r="I3158" s="48">
        <f t="shared" si="251"/>
        <v>-1334.2161590967107</v>
      </c>
      <c r="J3158" s="49">
        <f t="shared" si="252"/>
        <v>2090.0717616754309</v>
      </c>
      <c r="K3158" s="49">
        <f t="shared" si="253"/>
        <v>755.85560257872021</v>
      </c>
      <c r="L3158" s="48">
        <f t="shared" si="254"/>
        <v>90.40000000000002</v>
      </c>
      <c r="M3158" s="9"/>
      <c r="N3158" s="7"/>
    </row>
    <row r="3159" spans="1:14" ht="15" customHeight="1" x14ac:dyDescent="0.25">
      <c r="A3159" s="8"/>
      <c r="B3159" s="80" t="s">
        <v>204</v>
      </c>
      <c r="C3159" s="80" t="s">
        <v>208</v>
      </c>
      <c r="D3159" s="80" t="s">
        <v>102</v>
      </c>
      <c r="E3159" s="81">
        <v>8.7830429999999993</v>
      </c>
      <c r="F3159" s="81">
        <v>8.7505457408999998</v>
      </c>
      <c r="G3159" s="82">
        <v>287.97000000000003</v>
      </c>
      <c r="H3159" s="47">
        <f t="shared" si="250"/>
        <v>286.90451100000001</v>
      </c>
      <c r="I3159" s="48">
        <f t="shared" si="251"/>
        <v>-1719.5217117986872</v>
      </c>
      <c r="J3159" s="49">
        <f t="shared" si="252"/>
        <v>2510.5710467760473</v>
      </c>
      <c r="K3159" s="49">
        <f t="shared" si="253"/>
        <v>791.0493349773601</v>
      </c>
      <c r="L3159" s="48">
        <f t="shared" si="254"/>
        <v>90.40000000000002</v>
      </c>
      <c r="M3159" s="9"/>
      <c r="N3159" s="7"/>
    </row>
    <row r="3160" spans="1:14" ht="15" customHeight="1" x14ac:dyDescent="0.25">
      <c r="A3160" s="8"/>
      <c r="B3160" s="80" t="s">
        <v>204</v>
      </c>
      <c r="C3160" s="80" t="s">
        <v>208</v>
      </c>
      <c r="D3160" s="80" t="s">
        <v>103</v>
      </c>
      <c r="E3160" s="81">
        <v>8.4041169999999994</v>
      </c>
      <c r="F3160" s="81">
        <v>8.3730217670999991</v>
      </c>
      <c r="G3160" s="82">
        <v>243.38</v>
      </c>
      <c r="H3160" s="47">
        <f t="shared" si="250"/>
        <v>242.47949399999999</v>
      </c>
      <c r="I3160" s="48">
        <f t="shared" si="251"/>
        <v>-1273.3649135915537</v>
      </c>
      <c r="J3160" s="49">
        <f t="shared" si="252"/>
        <v>2030.2860813373936</v>
      </c>
      <c r="K3160" s="49">
        <f t="shared" si="253"/>
        <v>756.92116774583997</v>
      </c>
      <c r="L3160" s="48">
        <f t="shared" si="254"/>
        <v>90.4</v>
      </c>
      <c r="M3160" s="9"/>
      <c r="N3160" s="7"/>
    </row>
    <row r="3161" spans="1:14" ht="15" customHeight="1" x14ac:dyDescent="0.25">
      <c r="A3161" s="8"/>
      <c r="B3161" s="80" t="s">
        <v>204</v>
      </c>
      <c r="C3161" s="80" t="s">
        <v>208</v>
      </c>
      <c r="D3161" s="80" t="s">
        <v>104</v>
      </c>
      <c r="E3161" s="81">
        <v>7.3716699999999999</v>
      </c>
      <c r="F3161" s="81">
        <v>7.3443948209999999</v>
      </c>
      <c r="G3161" s="82">
        <v>139.88</v>
      </c>
      <c r="H3161" s="47">
        <f t="shared" si="250"/>
        <v>139.36244399999998</v>
      </c>
      <c r="I3161" s="48">
        <f t="shared" si="251"/>
        <v>-359.59952013710233</v>
      </c>
      <c r="J3161" s="49">
        <f t="shared" si="252"/>
        <v>1023.5328119555023</v>
      </c>
      <c r="K3161" s="49">
        <f t="shared" si="253"/>
        <v>663.93329181839999</v>
      </c>
      <c r="L3161" s="48">
        <f t="shared" si="254"/>
        <v>90.4</v>
      </c>
      <c r="M3161" s="9"/>
      <c r="N3161" s="7"/>
    </row>
    <row r="3162" spans="1:14" ht="15" customHeight="1" x14ac:dyDescent="0.25">
      <c r="A3162" s="8"/>
      <c r="B3162" s="80" t="s">
        <v>204</v>
      </c>
      <c r="C3162" s="80" t="s">
        <v>208</v>
      </c>
      <c r="D3162" s="80" t="s">
        <v>105</v>
      </c>
      <c r="E3162" s="81">
        <v>4.7087859999999999</v>
      </c>
      <c r="F3162" s="81">
        <v>4.6913634917999998</v>
      </c>
      <c r="G3162" s="82">
        <v>198.52</v>
      </c>
      <c r="H3162" s="47">
        <f t="shared" si="250"/>
        <v>197.78547600000002</v>
      </c>
      <c r="I3162" s="48">
        <f t="shared" si="251"/>
        <v>-503.78430165596512</v>
      </c>
      <c r="J3162" s="49">
        <f t="shared" si="252"/>
        <v>927.88356131468515</v>
      </c>
      <c r="K3162" s="49">
        <f t="shared" si="253"/>
        <v>424.09925965872003</v>
      </c>
      <c r="L3162" s="48">
        <f t="shared" si="254"/>
        <v>90.4</v>
      </c>
      <c r="M3162" s="9"/>
      <c r="N3162" s="7"/>
    </row>
    <row r="3163" spans="1:14" ht="15" customHeight="1" x14ac:dyDescent="0.25">
      <c r="A3163" s="8"/>
      <c r="B3163" s="80" t="s">
        <v>204</v>
      </c>
      <c r="C3163" s="80" t="s">
        <v>208</v>
      </c>
      <c r="D3163" s="80" t="s">
        <v>106</v>
      </c>
      <c r="E3163" s="81">
        <v>3.779369</v>
      </c>
      <c r="F3163" s="81">
        <v>3.7653853346999999</v>
      </c>
      <c r="G3163" s="82">
        <v>142.22</v>
      </c>
      <c r="H3163" s="47">
        <f t="shared" si="250"/>
        <v>141.69378599999999</v>
      </c>
      <c r="I3163" s="48">
        <f t="shared" si="251"/>
        <v>-193.14086956564012</v>
      </c>
      <c r="J3163" s="49">
        <f t="shared" si="252"/>
        <v>533.53170382252017</v>
      </c>
      <c r="K3163" s="49">
        <f t="shared" si="253"/>
        <v>340.39083425688005</v>
      </c>
      <c r="L3163" s="48">
        <f t="shared" si="254"/>
        <v>90.40000000000002</v>
      </c>
      <c r="M3163" s="9"/>
      <c r="N3163" s="7"/>
    </row>
    <row r="3164" spans="1:14" ht="15" customHeight="1" x14ac:dyDescent="0.25">
      <c r="A3164" s="8"/>
      <c r="B3164" s="80" t="s">
        <v>204</v>
      </c>
      <c r="C3164" s="80" t="s">
        <v>208</v>
      </c>
      <c r="D3164" s="80" t="s">
        <v>107</v>
      </c>
      <c r="E3164" s="81">
        <v>3.7049430000000001</v>
      </c>
      <c r="F3164" s="81">
        <v>3.6912347108999999</v>
      </c>
      <c r="G3164" s="82">
        <v>121.14</v>
      </c>
      <c r="H3164" s="47">
        <f t="shared" si="250"/>
        <v>120.69178199999999</v>
      </c>
      <c r="I3164" s="48">
        <f t="shared" si="251"/>
        <v>-111.81407717341575</v>
      </c>
      <c r="J3164" s="49">
        <f t="shared" si="252"/>
        <v>445.50169503877578</v>
      </c>
      <c r="K3164" s="49">
        <f t="shared" si="253"/>
        <v>333.68761786536004</v>
      </c>
      <c r="L3164" s="48">
        <f t="shared" si="254"/>
        <v>90.40000000000002</v>
      </c>
      <c r="M3164" s="9"/>
      <c r="N3164" s="7"/>
    </row>
    <row r="3165" spans="1:14" ht="15" customHeight="1" x14ac:dyDescent="0.25">
      <c r="A3165" s="8"/>
      <c r="B3165" s="80" t="s">
        <v>204</v>
      </c>
      <c r="C3165" s="80" t="s">
        <v>208</v>
      </c>
      <c r="D3165" s="80" t="s">
        <v>108</v>
      </c>
      <c r="E3165" s="81">
        <v>2.3097810000000001</v>
      </c>
      <c r="F3165" s="81">
        <v>2.3012348103</v>
      </c>
      <c r="G3165" s="82">
        <v>119.83</v>
      </c>
      <c r="H3165" s="47">
        <f t="shared" si="250"/>
        <v>119.386629</v>
      </c>
      <c r="I3165" s="48">
        <f t="shared" si="251"/>
        <v>-66.705039688051457</v>
      </c>
      <c r="J3165" s="49">
        <f t="shared" si="252"/>
        <v>274.73666653917149</v>
      </c>
      <c r="K3165" s="49">
        <f t="shared" si="253"/>
        <v>208.03162685112005</v>
      </c>
      <c r="L3165" s="48">
        <f t="shared" si="254"/>
        <v>90.40000000000002</v>
      </c>
      <c r="M3165" s="9"/>
      <c r="N3165" s="7"/>
    </row>
    <row r="3166" spans="1:14" ht="15" customHeight="1" x14ac:dyDescent="0.25">
      <c r="A3166" s="8"/>
      <c r="B3166" s="80" t="s">
        <v>204</v>
      </c>
      <c r="C3166" s="80" t="s">
        <v>208</v>
      </c>
      <c r="D3166" s="80" t="s">
        <v>109</v>
      </c>
      <c r="E3166" s="81">
        <v>4.5824699999999998</v>
      </c>
      <c r="F3166" s="81">
        <v>4.5655148609999996</v>
      </c>
      <c r="G3166" s="82">
        <v>116.95</v>
      </c>
      <c r="H3166" s="47">
        <f t="shared" si="250"/>
        <v>116.517285</v>
      </c>
      <c r="I3166" s="48">
        <f t="shared" si="251"/>
        <v>-119.23885279647236</v>
      </c>
      <c r="J3166" s="49">
        <f t="shared" si="252"/>
        <v>531.96139623087231</v>
      </c>
      <c r="K3166" s="49">
        <f t="shared" si="253"/>
        <v>412.72254343439994</v>
      </c>
      <c r="L3166" s="48">
        <f t="shared" si="254"/>
        <v>90.399999999999991</v>
      </c>
      <c r="M3166" s="9"/>
      <c r="N3166" s="7"/>
    </row>
    <row r="3167" spans="1:14" ht="15" customHeight="1" x14ac:dyDescent="0.25">
      <c r="A3167" s="8"/>
      <c r="B3167" s="80" t="s">
        <v>204</v>
      </c>
      <c r="C3167" s="80" t="s">
        <v>208</v>
      </c>
      <c r="D3167" s="80" t="s">
        <v>110</v>
      </c>
      <c r="E3167" s="81">
        <v>5.4280939999999998</v>
      </c>
      <c r="F3167" s="81">
        <v>5.4080100521999999</v>
      </c>
      <c r="G3167" s="82">
        <v>98.21</v>
      </c>
      <c r="H3167" s="47">
        <f t="shared" si="250"/>
        <v>97.846622999999994</v>
      </c>
      <c r="I3167" s="48">
        <f t="shared" si="251"/>
        <v>-40.271412038943659</v>
      </c>
      <c r="J3167" s="49">
        <f t="shared" si="252"/>
        <v>529.15552075782364</v>
      </c>
      <c r="K3167" s="49">
        <f t="shared" si="253"/>
        <v>488.88410871887999</v>
      </c>
      <c r="L3167" s="48">
        <f t="shared" si="254"/>
        <v>90.4</v>
      </c>
      <c r="M3167" s="9"/>
      <c r="N3167" s="7"/>
    </row>
    <row r="3168" spans="1:14" ht="15" customHeight="1" x14ac:dyDescent="0.25">
      <c r="A3168" s="8"/>
      <c r="B3168" s="80" t="s">
        <v>204</v>
      </c>
      <c r="C3168" s="80" t="s">
        <v>208</v>
      </c>
      <c r="D3168" s="80" t="s">
        <v>111</v>
      </c>
      <c r="E3168" s="81">
        <v>4.1960190000000006</v>
      </c>
      <c r="F3168" s="81">
        <v>4.1804937297000002</v>
      </c>
      <c r="G3168" s="82">
        <v>89</v>
      </c>
      <c r="H3168" s="47">
        <f t="shared" si="250"/>
        <v>88.670699999999997</v>
      </c>
      <c r="I3168" s="48">
        <f t="shared" si="251"/>
        <v>7.2293278067702484</v>
      </c>
      <c r="J3168" s="49">
        <f t="shared" si="252"/>
        <v>370.68730535810977</v>
      </c>
      <c r="K3168" s="49">
        <f t="shared" si="253"/>
        <v>377.91663316488001</v>
      </c>
      <c r="L3168" s="48">
        <f t="shared" si="254"/>
        <v>90.399999999999991</v>
      </c>
      <c r="M3168" s="9"/>
      <c r="N3168" s="7"/>
    </row>
    <row r="3169" spans="1:14" ht="15" customHeight="1" x14ac:dyDescent="0.25">
      <c r="A3169" s="8"/>
      <c r="B3169" s="80" t="s">
        <v>204</v>
      </c>
      <c r="C3169" s="80" t="s">
        <v>208</v>
      </c>
      <c r="D3169" s="80" t="s">
        <v>112</v>
      </c>
      <c r="E3169" s="81">
        <v>4.5101059999999995</v>
      </c>
      <c r="F3169" s="81">
        <v>4.4934186077999989</v>
      </c>
      <c r="G3169" s="82">
        <v>76.959999999999994</v>
      </c>
      <c r="H3169" s="47">
        <f t="shared" si="250"/>
        <v>76.675247999999996</v>
      </c>
      <c r="I3169" s="48">
        <f t="shared" si="251"/>
        <v>61.671056024240293</v>
      </c>
      <c r="J3169" s="49">
        <f t="shared" si="252"/>
        <v>344.53398612087966</v>
      </c>
      <c r="K3169" s="49">
        <f t="shared" si="253"/>
        <v>406.20504214511993</v>
      </c>
      <c r="L3169" s="48">
        <f t="shared" si="254"/>
        <v>90.4</v>
      </c>
      <c r="M3169" s="9"/>
      <c r="N3169" s="7"/>
    </row>
    <row r="3170" spans="1:14" ht="15" customHeight="1" x14ac:dyDescent="0.25">
      <c r="A3170" s="8"/>
      <c r="B3170" s="80" t="s">
        <v>204</v>
      </c>
      <c r="C3170" s="80" t="s">
        <v>208</v>
      </c>
      <c r="D3170" s="80" t="s">
        <v>113</v>
      </c>
      <c r="E3170" s="81">
        <v>4.1138300000000001</v>
      </c>
      <c r="F3170" s="81">
        <v>4.0986088289999998</v>
      </c>
      <c r="G3170" s="82">
        <v>92.05</v>
      </c>
      <c r="H3170" s="47">
        <f t="shared" si="250"/>
        <v>91.709414999999993</v>
      </c>
      <c r="I3170" s="48">
        <f t="shared" si="251"/>
        <v>-5.3667798798249819</v>
      </c>
      <c r="J3170" s="49">
        <f t="shared" si="252"/>
        <v>375.88101802142501</v>
      </c>
      <c r="K3170" s="49">
        <f t="shared" si="253"/>
        <v>370.5142381416</v>
      </c>
      <c r="L3170" s="48">
        <f t="shared" si="254"/>
        <v>90.4</v>
      </c>
      <c r="M3170" s="9"/>
      <c r="N3170" s="7"/>
    </row>
    <row r="3171" spans="1:14" ht="15" customHeight="1" x14ac:dyDescent="0.25">
      <c r="A3171" s="8"/>
      <c r="B3171" s="80" t="s">
        <v>204</v>
      </c>
      <c r="C3171" s="80" t="s">
        <v>208</v>
      </c>
      <c r="D3171" s="80" t="s">
        <v>114</v>
      </c>
      <c r="E3171" s="81">
        <v>4.3543919999999998</v>
      </c>
      <c r="F3171" s="81">
        <v>4.3382807496</v>
      </c>
      <c r="G3171" s="82">
        <v>91.53</v>
      </c>
      <c r="H3171" s="47">
        <f t="shared" si="250"/>
        <v>91.191338999999999</v>
      </c>
      <c r="I3171" s="48">
        <f t="shared" si="251"/>
        <v>-3.4330507501076863</v>
      </c>
      <c r="J3171" s="49">
        <f t="shared" si="252"/>
        <v>395.61363051394773</v>
      </c>
      <c r="K3171" s="49">
        <f t="shared" si="253"/>
        <v>392.18057976384006</v>
      </c>
      <c r="L3171" s="48">
        <f t="shared" si="254"/>
        <v>90.40000000000002</v>
      </c>
      <c r="M3171" s="9"/>
      <c r="N3171" s="7"/>
    </row>
    <row r="3172" spans="1:14" ht="15" customHeight="1" x14ac:dyDescent="0.25">
      <c r="A3172" s="8"/>
      <c r="B3172" s="80" t="s">
        <v>204</v>
      </c>
      <c r="C3172" s="80" t="s">
        <v>208</v>
      </c>
      <c r="D3172" s="80" t="s">
        <v>115</v>
      </c>
      <c r="E3172" s="81">
        <v>1.8077619999999999</v>
      </c>
      <c r="F3172" s="81">
        <v>1.8010732805999998</v>
      </c>
      <c r="G3172" s="82">
        <v>91.63</v>
      </c>
      <c r="H3172" s="47">
        <f t="shared" si="250"/>
        <v>91.29096899999999</v>
      </c>
      <c r="I3172" s="48">
        <f t="shared" si="251"/>
        <v>-1.6047004597428727</v>
      </c>
      <c r="J3172" s="49">
        <f t="shared" si="252"/>
        <v>164.42172502598288</v>
      </c>
      <c r="K3172" s="49">
        <f t="shared" si="253"/>
        <v>162.81702456624001</v>
      </c>
      <c r="L3172" s="48">
        <f t="shared" si="254"/>
        <v>90.40000000000002</v>
      </c>
      <c r="M3172" s="9"/>
      <c r="N3172" s="7"/>
    </row>
    <row r="3173" spans="1:14" ht="15" customHeight="1" x14ac:dyDescent="0.25">
      <c r="A3173" s="8"/>
      <c r="B3173" s="80" t="s">
        <v>204</v>
      </c>
      <c r="C3173" s="80" t="s">
        <v>208</v>
      </c>
      <c r="D3173" s="80" t="s">
        <v>116</v>
      </c>
      <c r="E3173" s="81">
        <v>1.77597</v>
      </c>
      <c r="F3173" s="81">
        <v>1.7693989109999999</v>
      </c>
      <c r="G3173" s="82">
        <v>105.99</v>
      </c>
      <c r="H3173" s="47">
        <f t="shared" si="250"/>
        <v>105.59783699999998</v>
      </c>
      <c r="I3173" s="48">
        <f t="shared" si="251"/>
        <v>-26.891036237355468</v>
      </c>
      <c r="J3173" s="49">
        <f t="shared" si="252"/>
        <v>186.84469779175546</v>
      </c>
      <c r="K3173" s="49">
        <f t="shared" si="253"/>
        <v>159.95366155439999</v>
      </c>
      <c r="L3173" s="48">
        <f t="shared" si="254"/>
        <v>90.399999999999991</v>
      </c>
      <c r="M3173" s="9"/>
      <c r="N3173" s="7"/>
    </row>
    <row r="3174" spans="1:14" ht="15" customHeight="1" x14ac:dyDescent="0.25">
      <c r="A3174" s="8"/>
      <c r="B3174" s="80" t="s">
        <v>204</v>
      </c>
      <c r="C3174" s="80" t="s">
        <v>208</v>
      </c>
      <c r="D3174" s="80" t="s">
        <v>117</v>
      </c>
      <c r="E3174" s="81">
        <v>2.5355079999999997</v>
      </c>
      <c r="F3174" s="81">
        <v>2.5261266203999995</v>
      </c>
      <c r="G3174" s="82">
        <v>127.19</v>
      </c>
      <c r="H3174" s="47">
        <f t="shared" si="250"/>
        <v>126.71939699999999</v>
      </c>
      <c r="I3174" s="48">
        <f t="shared" si="251"/>
        <v>-91.747395598575835</v>
      </c>
      <c r="J3174" s="49">
        <f t="shared" si="252"/>
        <v>320.10924208273582</v>
      </c>
      <c r="K3174" s="49">
        <f t="shared" si="253"/>
        <v>228.36184648415997</v>
      </c>
      <c r="L3174" s="48">
        <f t="shared" si="254"/>
        <v>90.4</v>
      </c>
      <c r="M3174" s="9"/>
      <c r="N3174" s="7"/>
    </row>
    <row r="3175" spans="1:14" ht="15" customHeight="1" x14ac:dyDescent="0.25">
      <c r="A3175" s="8"/>
      <c r="B3175" s="80" t="s">
        <v>204</v>
      </c>
      <c r="C3175" s="80" t="s">
        <v>208</v>
      </c>
      <c r="D3175" s="80" t="s">
        <v>118</v>
      </c>
      <c r="E3175" s="81">
        <v>5.1711139999999993</v>
      </c>
      <c r="F3175" s="81">
        <v>5.1519808781999989</v>
      </c>
      <c r="G3175" s="82">
        <v>175.19</v>
      </c>
      <c r="H3175" s="47">
        <f t="shared" si="250"/>
        <v>174.541797</v>
      </c>
      <c r="I3175" s="48">
        <f t="shared" si="251"/>
        <v>-433.49692920138602</v>
      </c>
      <c r="J3175" s="49">
        <f t="shared" si="252"/>
        <v>899.23600059066598</v>
      </c>
      <c r="K3175" s="49">
        <f t="shared" si="253"/>
        <v>465.73907138927996</v>
      </c>
      <c r="L3175" s="48">
        <f t="shared" si="254"/>
        <v>90.4</v>
      </c>
      <c r="M3175" s="9"/>
      <c r="N3175" s="7"/>
    </row>
    <row r="3176" spans="1:14" ht="15" customHeight="1" x14ac:dyDescent="0.25">
      <c r="A3176" s="8"/>
      <c r="B3176" s="80" t="s">
        <v>204</v>
      </c>
      <c r="C3176" s="80" t="s">
        <v>208</v>
      </c>
      <c r="D3176" s="80" t="s">
        <v>119</v>
      </c>
      <c r="E3176" s="81">
        <v>3.2524109999999999</v>
      </c>
      <c r="F3176" s="81">
        <v>3.2403770793</v>
      </c>
      <c r="G3176" s="82">
        <v>121.75</v>
      </c>
      <c r="H3176" s="47">
        <f t="shared" si="250"/>
        <v>121.29952499999999</v>
      </c>
      <c r="I3176" s="48">
        <f t="shared" si="251"/>
        <v>-100.12611257125728</v>
      </c>
      <c r="J3176" s="49">
        <f t="shared" si="252"/>
        <v>393.05620053997728</v>
      </c>
      <c r="K3176" s="49">
        <f t="shared" si="253"/>
        <v>292.93008796871999</v>
      </c>
      <c r="L3176" s="48">
        <f t="shared" si="254"/>
        <v>90.399999999999991</v>
      </c>
      <c r="M3176" s="9"/>
      <c r="N3176" s="7"/>
    </row>
    <row r="3177" spans="1:14" ht="15" customHeight="1" x14ac:dyDescent="0.25">
      <c r="A3177" s="8"/>
      <c r="B3177" s="80" t="s">
        <v>204</v>
      </c>
      <c r="C3177" s="80" t="s">
        <v>208</v>
      </c>
      <c r="D3177" s="80" t="s">
        <v>120</v>
      </c>
      <c r="E3177" s="81">
        <v>0.8576950000000001</v>
      </c>
      <c r="F3177" s="81">
        <v>0.85452152850000007</v>
      </c>
      <c r="G3177" s="82">
        <v>217.8</v>
      </c>
      <c r="H3177" s="47">
        <f t="shared" si="250"/>
        <v>216.99414000000002</v>
      </c>
      <c r="I3177" s="48">
        <f t="shared" si="251"/>
        <v>-108.177418011943</v>
      </c>
      <c r="J3177" s="49">
        <f t="shared" si="252"/>
        <v>185.42616418834302</v>
      </c>
      <c r="K3177" s="49">
        <f t="shared" si="253"/>
        <v>77.248746176400019</v>
      </c>
      <c r="L3177" s="48">
        <f t="shared" si="254"/>
        <v>90.40000000000002</v>
      </c>
      <c r="M3177" s="9"/>
      <c r="N3177" s="7"/>
    </row>
    <row r="3178" spans="1:14" ht="15" customHeight="1" x14ac:dyDescent="0.25">
      <c r="A3178" s="8"/>
      <c r="B3178" s="80" t="s">
        <v>204</v>
      </c>
      <c r="C3178" s="80" t="s">
        <v>208</v>
      </c>
      <c r="D3178" s="80" t="s">
        <v>121</v>
      </c>
      <c r="E3178" s="81">
        <v>0.54083500000000007</v>
      </c>
      <c r="F3178" s="81">
        <v>0.53883391050000007</v>
      </c>
      <c r="G3178" s="82">
        <v>227.35</v>
      </c>
      <c r="H3178" s="47">
        <f t="shared" si="250"/>
        <v>226.508805</v>
      </c>
      <c r="I3178" s="48">
        <f t="shared" si="251"/>
        <v>-73.340039651631955</v>
      </c>
      <c r="J3178" s="49">
        <f t="shared" si="252"/>
        <v>122.05062516083197</v>
      </c>
      <c r="K3178" s="49">
        <f t="shared" si="253"/>
        <v>48.710585509200016</v>
      </c>
      <c r="L3178" s="48">
        <f t="shared" si="254"/>
        <v>90.40000000000002</v>
      </c>
      <c r="M3178" s="9"/>
      <c r="N3178" s="7"/>
    </row>
    <row r="3179" spans="1:14" ht="15" customHeight="1" x14ac:dyDescent="0.25">
      <c r="A3179" s="8"/>
      <c r="B3179" s="80" t="s">
        <v>204</v>
      </c>
      <c r="C3179" s="80" t="s">
        <v>208</v>
      </c>
      <c r="D3179" s="80" t="s">
        <v>122</v>
      </c>
      <c r="E3179" s="81">
        <v>1.148404</v>
      </c>
      <c r="F3179" s="81">
        <v>1.1441549052</v>
      </c>
      <c r="G3179" s="82">
        <v>316.52999999999997</v>
      </c>
      <c r="H3179" s="47">
        <f t="shared" si="250"/>
        <v>315.35883899999999</v>
      </c>
      <c r="I3179" s="48">
        <f t="shared" si="251"/>
        <v>-257.38775910994701</v>
      </c>
      <c r="J3179" s="49">
        <f t="shared" si="252"/>
        <v>360.81936254002704</v>
      </c>
      <c r="K3179" s="49">
        <f t="shared" si="253"/>
        <v>103.43160343008003</v>
      </c>
      <c r="L3179" s="48">
        <f t="shared" si="254"/>
        <v>90.400000000000034</v>
      </c>
      <c r="M3179" s="9"/>
      <c r="N3179" s="7"/>
    </row>
    <row r="3180" spans="1:14" ht="15" customHeight="1" x14ac:dyDescent="0.25">
      <c r="A3180" s="8"/>
      <c r="B3180" s="80" t="s">
        <v>204</v>
      </c>
      <c r="C3180" s="80" t="s">
        <v>208</v>
      </c>
      <c r="D3180" s="80" t="s">
        <v>123</v>
      </c>
      <c r="E3180" s="81">
        <v>2.2826029999999999</v>
      </c>
      <c r="F3180" s="81">
        <v>2.2741573688999996</v>
      </c>
      <c r="G3180" s="82">
        <v>304.37</v>
      </c>
      <c r="H3180" s="47">
        <f t="shared" si="250"/>
        <v>303.243831</v>
      </c>
      <c r="I3180" s="48">
        <f t="shared" si="251"/>
        <v>-484.04036669355617</v>
      </c>
      <c r="J3180" s="49">
        <f t="shared" si="252"/>
        <v>689.62419284211614</v>
      </c>
      <c r="K3180" s="49">
        <f t="shared" si="253"/>
        <v>205.58382614855998</v>
      </c>
      <c r="L3180" s="48">
        <f t="shared" si="254"/>
        <v>90.4</v>
      </c>
      <c r="M3180" s="9"/>
      <c r="N3180" s="7"/>
    </row>
    <row r="3181" spans="1:14" ht="15" customHeight="1" x14ac:dyDescent="0.25">
      <c r="A3181" s="8"/>
      <c r="B3181" s="80" t="s">
        <v>204</v>
      </c>
      <c r="C3181" s="80" t="s">
        <v>208</v>
      </c>
      <c r="D3181" s="80" t="s">
        <v>124</v>
      </c>
      <c r="E3181" s="81">
        <v>5.1731450000000008</v>
      </c>
      <c r="F3181" s="81">
        <v>5.1540043635000004</v>
      </c>
      <c r="G3181" s="82">
        <v>301.45</v>
      </c>
      <c r="H3181" s="47">
        <f t="shared" si="250"/>
        <v>300.33463499999999</v>
      </c>
      <c r="I3181" s="48">
        <f t="shared" si="251"/>
        <v>-1082.0040248397797</v>
      </c>
      <c r="J3181" s="49">
        <f t="shared" si="252"/>
        <v>1547.9260193001799</v>
      </c>
      <c r="K3181" s="49">
        <f t="shared" si="253"/>
        <v>465.92199446040013</v>
      </c>
      <c r="L3181" s="48">
        <f t="shared" si="254"/>
        <v>90.40000000000002</v>
      </c>
      <c r="M3181" s="9"/>
      <c r="N3181" s="7"/>
    </row>
    <row r="3182" spans="1:14" ht="15" customHeight="1" x14ac:dyDescent="0.25">
      <c r="A3182" s="8"/>
      <c r="B3182" s="80" t="s">
        <v>204</v>
      </c>
      <c r="C3182" s="80" t="s">
        <v>208</v>
      </c>
      <c r="D3182" s="80" t="s">
        <v>125</v>
      </c>
      <c r="E3182" s="81">
        <v>8.864452</v>
      </c>
      <c r="F3182" s="81">
        <v>8.8316535276000003</v>
      </c>
      <c r="G3182" s="82">
        <v>240.63</v>
      </c>
      <c r="H3182" s="47">
        <f t="shared" si="250"/>
        <v>239.73966899999999</v>
      </c>
      <c r="I3182" s="48">
        <f t="shared" si="251"/>
        <v>-1318.9162145344662</v>
      </c>
      <c r="J3182" s="49">
        <f t="shared" si="252"/>
        <v>2117.2976934295066</v>
      </c>
      <c r="K3182" s="49">
        <f t="shared" si="253"/>
        <v>798.38147889504035</v>
      </c>
      <c r="L3182" s="48">
        <f t="shared" si="254"/>
        <v>90.400000000000034</v>
      </c>
      <c r="M3182" s="9"/>
      <c r="N3182" s="7"/>
    </row>
    <row r="3183" spans="1:14" ht="15" customHeight="1" x14ac:dyDescent="0.25">
      <c r="A3183" s="8"/>
      <c r="B3183" s="80" t="s">
        <v>204</v>
      </c>
      <c r="C3183" s="80" t="s">
        <v>208</v>
      </c>
      <c r="D3183" s="80" t="s">
        <v>126</v>
      </c>
      <c r="E3183" s="81">
        <v>13.817691999999999</v>
      </c>
      <c r="F3183" s="81">
        <v>13.766566539599999</v>
      </c>
      <c r="G3183" s="82">
        <v>245.38</v>
      </c>
      <c r="H3183" s="47">
        <f t="shared" si="250"/>
        <v>244.472094</v>
      </c>
      <c r="I3183" s="48">
        <f t="shared" si="251"/>
        <v>-2121.0437339465057</v>
      </c>
      <c r="J3183" s="49">
        <f t="shared" si="252"/>
        <v>3365.5413491263457</v>
      </c>
      <c r="K3183" s="49">
        <f t="shared" si="253"/>
        <v>1244.4976151798401</v>
      </c>
      <c r="L3183" s="48">
        <f t="shared" si="254"/>
        <v>90.4</v>
      </c>
      <c r="M3183" s="9"/>
      <c r="N3183" s="7"/>
    </row>
    <row r="3184" spans="1:14" ht="15" customHeight="1" x14ac:dyDescent="0.25">
      <c r="A3184" s="8"/>
      <c r="B3184" s="80" t="s">
        <v>204</v>
      </c>
      <c r="C3184" s="80" t="s">
        <v>208</v>
      </c>
      <c r="D3184" s="80" t="s">
        <v>127</v>
      </c>
      <c r="E3184" s="81">
        <v>15.328974000000001</v>
      </c>
      <c r="F3184" s="81">
        <v>15.272256796200001</v>
      </c>
      <c r="G3184" s="82">
        <v>178.03</v>
      </c>
      <c r="H3184" s="47">
        <f t="shared" si="250"/>
        <v>177.37128899999999</v>
      </c>
      <c r="I3184" s="48">
        <f t="shared" si="251"/>
        <v>-1328.2478595045241</v>
      </c>
      <c r="J3184" s="49">
        <f t="shared" si="252"/>
        <v>2708.8598738810042</v>
      </c>
      <c r="K3184" s="49">
        <f t="shared" si="253"/>
        <v>1380.6120143764801</v>
      </c>
      <c r="L3184" s="48">
        <f t="shared" si="254"/>
        <v>90.4</v>
      </c>
      <c r="M3184" s="9"/>
      <c r="N3184" s="7"/>
    </row>
    <row r="3185" spans="1:14" ht="15" customHeight="1" x14ac:dyDescent="0.25">
      <c r="A3185" s="8"/>
      <c r="B3185" s="80" t="s">
        <v>204</v>
      </c>
      <c r="C3185" s="80" t="s">
        <v>208</v>
      </c>
      <c r="D3185" s="80" t="s">
        <v>128</v>
      </c>
      <c r="E3185" s="81">
        <v>12.917202999999999</v>
      </c>
      <c r="F3185" s="81">
        <v>12.869409348899998</v>
      </c>
      <c r="G3185" s="82">
        <v>110.53</v>
      </c>
      <c r="H3185" s="47">
        <f t="shared" si="250"/>
        <v>110.121039</v>
      </c>
      <c r="I3185" s="48">
        <f t="shared" si="251"/>
        <v>-253.79812367662134</v>
      </c>
      <c r="J3185" s="49">
        <f t="shared" si="252"/>
        <v>1417.1927288171812</v>
      </c>
      <c r="K3185" s="49">
        <f t="shared" si="253"/>
        <v>1163.3946051405599</v>
      </c>
      <c r="L3185" s="48">
        <f t="shared" si="254"/>
        <v>90.4</v>
      </c>
      <c r="M3185" s="9"/>
      <c r="N3185" s="7"/>
    </row>
    <row r="3186" spans="1:14" ht="15" customHeight="1" x14ac:dyDescent="0.25">
      <c r="A3186" s="8"/>
      <c r="B3186" s="80" t="s">
        <v>204</v>
      </c>
      <c r="C3186" s="80" t="s">
        <v>208</v>
      </c>
      <c r="D3186" s="80" t="s">
        <v>129</v>
      </c>
      <c r="E3186" s="81">
        <v>11.897866</v>
      </c>
      <c r="F3186" s="81">
        <v>11.853843895800001</v>
      </c>
      <c r="G3186" s="82">
        <v>124.84</v>
      </c>
      <c r="H3186" s="47">
        <f t="shared" si="250"/>
        <v>124.378092</v>
      </c>
      <c r="I3186" s="48">
        <f t="shared" si="251"/>
        <v>-402.77099844513072</v>
      </c>
      <c r="J3186" s="49">
        <f t="shared" si="252"/>
        <v>1474.358486625451</v>
      </c>
      <c r="K3186" s="49">
        <f t="shared" si="253"/>
        <v>1071.5874881803202</v>
      </c>
      <c r="L3186" s="48">
        <f t="shared" si="254"/>
        <v>90.4</v>
      </c>
      <c r="M3186" s="9"/>
      <c r="N3186" s="7"/>
    </row>
    <row r="3187" spans="1:14" ht="15" customHeight="1" x14ac:dyDescent="0.25">
      <c r="A3187" s="8"/>
      <c r="B3187" s="80" t="s">
        <v>204</v>
      </c>
      <c r="C3187" s="80" t="s">
        <v>208</v>
      </c>
      <c r="D3187" s="80" t="s">
        <v>130</v>
      </c>
      <c r="E3187" s="81">
        <v>12.709504000000001</v>
      </c>
      <c r="F3187" s="81">
        <v>12.6624788352</v>
      </c>
      <c r="G3187" s="82">
        <v>109.02</v>
      </c>
      <c r="H3187" s="47">
        <f t="shared" si="250"/>
        <v>108.616626</v>
      </c>
      <c r="I3187" s="48">
        <f t="shared" si="251"/>
        <v>-230.66764117375391</v>
      </c>
      <c r="J3187" s="49">
        <f t="shared" si="252"/>
        <v>1375.355727875834</v>
      </c>
      <c r="K3187" s="49">
        <f t="shared" si="253"/>
        <v>1144.68808670208</v>
      </c>
      <c r="L3187" s="48">
        <f t="shared" si="254"/>
        <v>90.4</v>
      </c>
      <c r="M3187" s="9"/>
      <c r="N3187" s="7"/>
    </row>
    <row r="3188" spans="1:14" ht="15" customHeight="1" x14ac:dyDescent="0.25">
      <c r="A3188" s="8"/>
      <c r="B3188" s="80" t="s">
        <v>204</v>
      </c>
      <c r="C3188" s="80" t="s">
        <v>208</v>
      </c>
      <c r="D3188" s="80" t="s">
        <v>131</v>
      </c>
      <c r="E3188" s="81">
        <v>11.535737999999998</v>
      </c>
      <c r="F3188" s="81">
        <v>11.493055769399998</v>
      </c>
      <c r="G3188" s="82">
        <v>160.53</v>
      </c>
      <c r="H3188" s="47">
        <f t="shared" si="250"/>
        <v>159.93603899999999</v>
      </c>
      <c r="I3188" s="48">
        <f t="shared" si="251"/>
        <v>-799.18157421017315</v>
      </c>
      <c r="J3188" s="49">
        <f t="shared" si="252"/>
        <v>1838.1538157639329</v>
      </c>
      <c r="K3188" s="49">
        <f t="shared" si="253"/>
        <v>1038.9722415537599</v>
      </c>
      <c r="L3188" s="48">
        <f t="shared" si="254"/>
        <v>90.4</v>
      </c>
      <c r="M3188" s="9"/>
      <c r="N3188" s="7"/>
    </row>
    <row r="3189" spans="1:14" ht="15" customHeight="1" x14ac:dyDescent="0.25">
      <c r="A3189" s="8"/>
      <c r="B3189" s="80" t="s">
        <v>204</v>
      </c>
      <c r="C3189" s="80" t="s">
        <v>208</v>
      </c>
      <c r="D3189" s="80" t="s">
        <v>132</v>
      </c>
      <c r="E3189" s="81">
        <v>9.6031499999999994</v>
      </c>
      <c r="F3189" s="81">
        <v>9.5676183449999996</v>
      </c>
      <c r="G3189" s="82">
        <v>123.14</v>
      </c>
      <c r="H3189" s="47">
        <f t="shared" si="250"/>
        <v>122.684382</v>
      </c>
      <c r="I3189" s="48">
        <f t="shared" si="251"/>
        <v>-308.88464548018771</v>
      </c>
      <c r="J3189" s="49">
        <f t="shared" si="252"/>
        <v>1173.7973438681877</v>
      </c>
      <c r="K3189" s="49">
        <f t="shared" si="253"/>
        <v>864.91269838799997</v>
      </c>
      <c r="L3189" s="48">
        <f t="shared" si="254"/>
        <v>90.4</v>
      </c>
      <c r="M3189" s="9"/>
      <c r="N3189" s="7"/>
    </row>
    <row r="3190" spans="1:14" ht="15" customHeight="1" x14ac:dyDescent="0.25">
      <c r="A3190" s="8"/>
      <c r="B3190" s="80" t="s">
        <v>204</v>
      </c>
      <c r="C3190" s="80" t="s">
        <v>208</v>
      </c>
      <c r="D3190" s="80" t="s">
        <v>133</v>
      </c>
      <c r="E3190" s="81">
        <v>9.8259129999999999</v>
      </c>
      <c r="F3190" s="81">
        <v>9.7895571218999997</v>
      </c>
      <c r="G3190" s="82">
        <v>116.22</v>
      </c>
      <c r="H3190" s="47">
        <f t="shared" si="250"/>
        <v>115.789986</v>
      </c>
      <c r="I3190" s="48">
        <f t="shared" si="251"/>
        <v>-248.55671827124121</v>
      </c>
      <c r="J3190" s="49">
        <f t="shared" si="252"/>
        <v>1133.5326820910013</v>
      </c>
      <c r="K3190" s="49">
        <f t="shared" si="253"/>
        <v>884.97596381976018</v>
      </c>
      <c r="L3190" s="48">
        <f t="shared" si="254"/>
        <v>90.40000000000002</v>
      </c>
      <c r="M3190" s="9"/>
      <c r="N3190" s="7"/>
    </row>
    <row r="3191" spans="1:14" ht="15" customHeight="1" x14ac:dyDescent="0.25">
      <c r="A3191" s="8"/>
      <c r="B3191" s="80" t="s">
        <v>204</v>
      </c>
      <c r="C3191" s="80" t="s">
        <v>208</v>
      </c>
      <c r="D3191" s="80" t="s">
        <v>134</v>
      </c>
      <c r="E3191" s="81">
        <v>12.218017</v>
      </c>
      <c r="F3191" s="81">
        <v>12.1728103371</v>
      </c>
      <c r="G3191" s="82">
        <v>118.28</v>
      </c>
      <c r="H3191" s="47">
        <f t="shared" si="250"/>
        <v>117.842364</v>
      </c>
      <c r="I3191" s="48">
        <f t="shared" si="251"/>
        <v>-334.05069217366088</v>
      </c>
      <c r="J3191" s="49">
        <f t="shared" si="252"/>
        <v>1434.4727466475008</v>
      </c>
      <c r="K3191" s="49">
        <f t="shared" si="253"/>
        <v>1100.42205447384</v>
      </c>
      <c r="L3191" s="48">
        <f t="shared" si="254"/>
        <v>90.4</v>
      </c>
      <c r="M3191" s="9"/>
      <c r="N3191" s="7"/>
    </row>
    <row r="3192" spans="1:14" ht="15" customHeight="1" x14ac:dyDescent="0.25">
      <c r="A3192" s="8"/>
      <c r="B3192" s="80" t="s">
        <v>204</v>
      </c>
      <c r="C3192" s="80" t="s">
        <v>209</v>
      </c>
      <c r="D3192" s="80" t="s">
        <v>87</v>
      </c>
      <c r="E3192" s="81">
        <v>11.841599</v>
      </c>
      <c r="F3192" s="81">
        <v>11.797785083699999</v>
      </c>
      <c r="G3192" s="82">
        <v>112.06</v>
      </c>
      <c r="H3192" s="47">
        <f t="shared" si="250"/>
        <v>111.64537799999999</v>
      </c>
      <c r="I3192" s="48">
        <f t="shared" si="251"/>
        <v>-250.64840366596798</v>
      </c>
      <c r="J3192" s="49">
        <f t="shared" si="252"/>
        <v>1317.168175232448</v>
      </c>
      <c r="K3192" s="49">
        <f t="shared" si="253"/>
        <v>1066.5197715664799</v>
      </c>
      <c r="L3192" s="48">
        <f t="shared" si="254"/>
        <v>90.399999999999991</v>
      </c>
      <c r="M3192" s="9"/>
      <c r="N3192" s="7"/>
    </row>
    <row r="3193" spans="1:14" ht="15" customHeight="1" x14ac:dyDescent="0.25">
      <c r="A3193" s="8"/>
      <c r="B3193" s="80" t="s">
        <v>204</v>
      </c>
      <c r="C3193" s="80" t="s">
        <v>209</v>
      </c>
      <c r="D3193" s="80" t="s">
        <v>88</v>
      </c>
      <c r="E3193" s="81">
        <v>15.142125</v>
      </c>
      <c r="F3193" s="81">
        <v>15.0860991375</v>
      </c>
      <c r="G3193" s="82">
        <v>116.27</v>
      </c>
      <c r="H3193" s="47">
        <f t="shared" si="250"/>
        <v>115.83980099999999</v>
      </c>
      <c r="I3193" s="48">
        <f t="shared" si="251"/>
        <v>-383.78735992427147</v>
      </c>
      <c r="J3193" s="49">
        <f t="shared" si="252"/>
        <v>1747.5707219542714</v>
      </c>
      <c r="K3193" s="49">
        <f t="shared" si="253"/>
        <v>1363.78336203</v>
      </c>
      <c r="L3193" s="48">
        <f t="shared" si="254"/>
        <v>90.4</v>
      </c>
      <c r="M3193" s="9"/>
      <c r="N3193" s="7"/>
    </row>
    <row r="3194" spans="1:14" ht="15" customHeight="1" x14ac:dyDescent="0.25">
      <c r="A3194" s="8"/>
      <c r="B3194" s="80" t="s">
        <v>204</v>
      </c>
      <c r="C3194" s="80" t="s">
        <v>209</v>
      </c>
      <c r="D3194" s="80" t="s">
        <v>89</v>
      </c>
      <c r="E3194" s="81">
        <v>16.027373999999998</v>
      </c>
      <c r="F3194" s="81">
        <v>15.968072716199998</v>
      </c>
      <c r="G3194" s="82">
        <v>126.83</v>
      </c>
      <c r="H3194" s="47">
        <f t="shared" si="250"/>
        <v>126.36072899999999</v>
      </c>
      <c r="I3194" s="48">
        <f t="shared" si="251"/>
        <v>-574.22353559956184</v>
      </c>
      <c r="J3194" s="49">
        <f t="shared" si="252"/>
        <v>2017.7373091440418</v>
      </c>
      <c r="K3194" s="49">
        <f t="shared" si="253"/>
        <v>1443.51377354448</v>
      </c>
      <c r="L3194" s="48">
        <f t="shared" si="254"/>
        <v>90.40000000000002</v>
      </c>
      <c r="M3194" s="9"/>
      <c r="N3194" s="7"/>
    </row>
    <row r="3195" spans="1:14" ht="15" customHeight="1" x14ac:dyDescent="0.25">
      <c r="A3195" s="8"/>
      <c r="B3195" s="80" t="s">
        <v>204</v>
      </c>
      <c r="C3195" s="80" t="s">
        <v>209</v>
      </c>
      <c r="D3195" s="80" t="s">
        <v>90</v>
      </c>
      <c r="E3195" s="81">
        <v>17.239155999999998</v>
      </c>
      <c r="F3195" s="81">
        <v>17.175371122799998</v>
      </c>
      <c r="G3195" s="82">
        <v>114.24</v>
      </c>
      <c r="H3195" s="47">
        <f t="shared" si="250"/>
        <v>113.81731199999999</v>
      </c>
      <c r="I3195" s="48">
        <f t="shared" si="251"/>
        <v>-402.20102429839756</v>
      </c>
      <c r="J3195" s="49">
        <f t="shared" si="252"/>
        <v>1954.8545737995175</v>
      </c>
      <c r="K3195" s="49">
        <f t="shared" si="253"/>
        <v>1552.6535495011199</v>
      </c>
      <c r="L3195" s="48">
        <f t="shared" si="254"/>
        <v>90.4</v>
      </c>
      <c r="M3195" s="9"/>
      <c r="N3195" s="7"/>
    </row>
    <row r="3196" spans="1:14" ht="15" customHeight="1" x14ac:dyDescent="0.25">
      <c r="A3196" s="8"/>
      <c r="B3196" s="80" t="s">
        <v>204</v>
      </c>
      <c r="C3196" s="80" t="s">
        <v>209</v>
      </c>
      <c r="D3196" s="80" t="s">
        <v>91</v>
      </c>
      <c r="E3196" s="81">
        <v>20.465537000000001</v>
      </c>
      <c r="F3196" s="81">
        <v>20.389814513099999</v>
      </c>
      <c r="G3196" s="82">
        <v>91.33</v>
      </c>
      <c r="H3196" s="47">
        <f t="shared" si="250"/>
        <v>90.99207899999999</v>
      </c>
      <c r="I3196" s="48">
        <f t="shared" si="251"/>
        <v>-12.072380987101409</v>
      </c>
      <c r="J3196" s="49">
        <f t="shared" si="252"/>
        <v>1855.3116129713414</v>
      </c>
      <c r="K3196" s="49">
        <f t="shared" si="253"/>
        <v>1843.23923198424</v>
      </c>
      <c r="L3196" s="48">
        <f t="shared" si="254"/>
        <v>90.4</v>
      </c>
      <c r="M3196" s="9"/>
      <c r="N3196" s="7"/>
    </row>
    <row r="3197" spans="1:14" ht="15" customHeight="1" x14ac:dyDescent="0.25">
      <c r="A3197" s="8"/>
      <c r="B3197" s="80" t="s">
        <v>204</v>
      </c>
      <c r="C3197" s="80" t="s">
        <v>209</v>
      </c>
      <c r="D3197" s="80" t="s">
        <v>92</v>
      </c>
      <c r="E3197" s="81">
        <v>25.035537000000001</v>
      </c>
      <c r="F3197" s="81">
        <v>24.942905513100001</v>
      </c>
      <c r="G3197" s="82">
        <v>86.68</v>
      </c>
      <c r="H3197" s="47">
        <f t="shared" si="250"/>
        <v>86.359284000000002</v>
      </c>
      <c r="I3197" s="48">
        <f t="shared" si="251"/>
        <v>100.78719739327147</v>
      </c>
      <c r="J3197" s="49">
        <f t="shared" si="252"/>
        <v>2154.0514609909687</v>
      </c>
      <c r="K3197" s="49">
        <f t="shared" si="253"/>
        <v>2254.8386583842403</v>
      </c>
      <c r="L3197" s="48">
        <f t="shared" si="254"/>
        <v>90.4</v>
      </c>
      <c r="M3197" s="9"/>
      <c r="N3197" s="7"/>
    </row>
    <row r="3198" spans="1:14" ht="15" customHeight="1" x14ac:dyDescent="0.25">
      <c r="A3198" s="8"/>
      <c r="B3198" s="80" t="s">
        <v>204</v>
      </c>
      <c r="C3198" s="80" t="s">
        <v>209</v>
      </c>
      <c r="D3198" s="80" t="s">
        <v>93</v>
      </c>
      <c r="E3198" s="81">
        <v>26.687541</v>
      </c>
      <c r="F3198" s="81">
        <v>26.588797098299999</v>
      </c>
      <c r="G3198" s="82">
        <v>87.03</v>
      </c>
      <c r="H3198" s="47">
        <f t="shared" ref="H3198:H3261" si="255">+G3198*$C$14</f>
        <v>86.707988999999998</v>
      </c>
      <c r="I3198" s="48">
        <f t="shared" ref="I3198:I3261" si="256">+($C$12-H3198)*F3198</f>
        <v>98.166131363691889</v>
      </c>
      <c r="J3198" s="49">
        <f t="shared" ref="J3198:J3261" si="257">+F3198*H3198</f>
        <v>2305.4611263226279</v>
      </c>
      <c r="K3198" s="49">
        <f t="shared" ref="K3198:K3261" si="258">+I3198+J3198</f>
        <v>2403.6272576863198</v>
      </c>
      <c r="L3198" s="48">
        <f t="shared" ref="L3198:L3261" si="259">+K3198/F3198</f>
        <v>90.399999999999991</v>
      </c>
      <c r="M3198" s="9"/>
      <c r="N3198" s="7"/>
    </row>
    <row r="3199" spans="1:14" ht="15" customHeight="1" x14ac:dyDescent="0.25">
      <c r="A3199" s="8"/>
      <c r="B3199" s="80" t="s">
        <v>204</v>
      </c>
      <c r="C3199" s="80" t="s">
        <v>209</v>
      </c>
      <c r="D3199" s="80" t="s">
        <v>94</v>
      </c>
      <c r="E3199" s="81">
        <v>20.933546999999997</v>
      </c>
      <c r="F3199" s="81">
        <v>20.856092876099996</v>
      </c>
      <c r="G3199" s="82">
        <v>80.81</v>
      </c>
      <c r="H3199" s="47">
        <f t="shared" si="255"/>
        <v>80.511003000000002</v>
      </c>
      <c r="I3199" s="48">
        <f t="shared" si="256"/>
        <v>206.2458398834743</v>
      </c>
      <c r="J3199" s="49">
        <f t="shared" si="257"/>
        <v>1679.1449561159654</v>
      </c>
      <c r="K3199" s="49">
        <f t="shared" si="258"/>
        <v>1885.3907959994397</v>
      </c>
      <c r="L3199" s="48">
        <f t="shared" si="259"/>
        <v>90.4</v>
      </c>
      <c r="M3199" s="9"/>
      <c r="N3199" s="7"/>
    </row>
    <row r="3200" spans="1:14" ht="15" customHeight="1" x14ac:dyDescent="0.25">
      <c r="A3200" s="8"/>
      <c r="B3200" s="80" t="s">
        <v>204</v>
      </c>
      <c r="C3200" s="80" t="s">
        <v>209</v>
      </c>
      <c r="D3200" s="80" t="s">
        <v>95</v>
      </c>
      <c r="E3200" s="81">
        <v>14.380090000000001</v>
      </c>
      <c r="F3200" s="81">
        <v>14.326883667000001</v>
      </c>
      <c r="G3200" s="82">
        <v>70.989999999999995</v>
      </c>
      <c r="H3200" s="47">
        <f t="shared" si="255"/>
        <v>70.727336999999991</v>
      </c>
      <c r="I3200" s="48">
        <f t="shared" si="256"/>
        <v>281.84795422109545</v>
      </c>
      <c r="J3200" s="49">
        <f t="shared" si="257"/>
        <v>1013.3023292757047</v>
      </c>
      <c r="K3200" s="49">
        <f t="shared" si="258"/>
        <v>1295.1502834968001</v>
      </c>
      <c r="L3200" s="48">
        <f t="shared" si="259"/>
        <v>90.4</v>
      </c>
      <c r="M3200" s="9"/>
      <c r="N3200" s="7"/>
    </row>
    <row r="3201" spans="1:14" ht="15" customHeight="1" x14ac:dyDescent="0.25">
      <c r="A3201" s="8"/>
      <c r="B3201" s="80" t="s">
        <v>204</v>
      </c>
      <c r="C3201" s="80" t="s">
        <v>209</v>
      </c>
      <c r="D3201" s="80" t="s">
        <v>96</v>
      </c>
      <c r="E3201" s="81">
        <v>10.533050999999999</v>
      </c>
      <c r="F3201" s="81">
        <v>10.494078711299998</v>
      </c>
      <c r="G3201" s="82">
        <v>82.3</v>
      </c>
      <c r="H3201" s="47">
        <f t="shared" si="255"/>
        <v>81.99548999999999</v>
      </c>
      <c r="I3201" s="48">
        <f t="shared" si="256"/>
        <v>88.197589469908124</v>
      </c>
      <c r="J3201" s="49">
        <f t="shared" si="257"/>
        <v>860.46712603161177</v>
      </c>
      <c r="K3201" s="49">
        <f t="shared" si="258"/>
        <v>948.66471550151994</v>
      </c>
      <c r="L3201" s="48">
        <f t="shared" si="259"/>
        <v>90.4</v>
      </c>
      <c r="M3201" s="9"/>
      <c r="N3201" s="7"/>
    </row>
    <row r="3202" spans="1:14" ht="15" customHeight="1" x14ac:dyDescent="0.25">
      <c r="A3202" s="8"/>
      <c r="B3202" s="80" t="s">
        <v>204</v>
      </c>
      <c r="C3202" s="80" t="s">
        <v>209</v>
      </c>
      <c r="D3202" s="80" t="s">
        <v>97</v>
      </c>
      <c r="E3202" s="81">
        <v>11.154166999999999</v>
      </c>
      <c r="F3202" s="81">
        <v>11.112896582099999</v>
      </c>
      <c r="G3202" s="82">
        <v>85.39</v>
      </c>
      <c r="H3202" s="47">
        <f t="shared" si="255"/>
        <v>85.074056999999996</v>
      </c>
      <c r="I3202" s="48">
        <f t="shared" si="256"/>
        <v>59.186653761159519</v>
      </c>
      <c r="J3202" s="49">
        <f t="shared" si="257"/>
        <v>945.41919726068045</v>
      </c>
      <c r="K3202" s="49">
        <f t="shared" si="258"/>
        <v>1004.60585102184</v>
      </c>
      <c r="L3202" s="48">
        <f t="shared" si="259"/>
        <v>90.4</v>
      </c>
      <c r="M3202" s="9"/>
      <c r="N3202" s="7"/>
    </row>
    <row r="3203" spans="1:14" ht="15" customHeight="1" x14ac:dyDescent="0.25">
      <c r="A3203" s="8"/>
      <c r="B3203" s="80" t="s">
        <v>204</v>
      </c>
      <c r="C3203" s="80" t="s">
        <v>209</v>
      </c>
      <c r="D3203" s="80" t="s">
        <v>98</v>
      </c>
      <c r="E3203" s="81">
        <v>11.201872999999999</v>
      </c>
      <c r="F3203" s="81">
        <v>11.160426069899998</v>
      </c>
      <c r="G3203" s="82">
        <v>106.68</v>
      </c>
      <c r="H3203" s="47">
        <f t="shared" si="255"/>
        <v>106.285284</v>
      </c>
      <c r="I3203" s="48">
        <f t="shared" si="256"/>
        <v>-177.2865376813653</v>
      </c>
      <c r="J3203" s="49">
        <f t="shared" si="257"/>
        <v>1186.1890544003252</v>
      </c>
      <c r="K3203" s="49">
        <f t="shared" si="258"/>
        <v>1008.9025167189599</v>
      </c>
      <c r="L3203" s="48">
        <f t="shared" si="259"/>
        <v>90.4</v>
      </c>
      <c r="M3203" s="9"/>
      <c r="N3203" s="7"/>
    </row>
    <row r="3204" spans="1:14" ht="15" customHeight="1" x14ac:dyDescent="0.25">
      <c r="A3204" s="8"/>
      <c r="B3204" s="80" t="s">
        <v>204</v>
      </c>
      <c r="C3204" s="80" t="s">
        <v>209</v>
      </c>
      <c r="D3204" s="80" t="s">
        <v>99</v>
      </c>
      <c r="E3204" s="81">
        <v>8.7339950000000002</v>
      </c>
      <c r="F3204" s="81">
        <v>8.7016792185000007</v>
      </c>
      <c r="G3204" s="82">
        <v>146.44999999999999</v>
      </c>
      <c r="H3204" s="47">
        <f t="shared" si="255"/>
        <v>145.90813499999999</v>
      </c>
      <c r="I3204" s="48">
        <f t="shared" si="256"/>
        <v>-483.01398478719238</v>
      </c>
      <c r="J3204" s="49">
        <f t="shared" si="257"/>
        <v>1269.6457861395925</v>
      </c>
      <c r="K3204" s="49">
        <f t="shared" si="258"/>
        <v>786.63180135240009</v>
      </c>
      <c r="L3204" s="48">
        <f t="shared" si="259"/>
        <v>90.4</v>
      </c>
      <c r="M3204" s="9"/>
      <c r="N3204" s="7"/>
    </row>
    <row r="3205" spans="1:14" ht="15" customHeight="1" x14ac:dyDescent="0.25">
      <c r="A3205" s="8"/>
      <c r="B3205" s="80" t="s">
        <v>204</v>
      </c>
      <c r="C3205" s="80" t="s">
        <v>209</v>
      </c>
      <c r="D3205" s="80" t="s">
        <v>100</v>
      </c>
      <c r="E3205" s="81">
        <v>10.338661</v>
      </c>
      <c r="F3205" s="81">
        <v>10.300407954299999</v>
      </c>
      <c r="G3205" s="82">
        <v>185.71</v>
      </c>
      <c r="H3205" s="47">
        <f t="shared" si="255"/>
        <v>185.022873</v>
      </c>
      <c r="I3205" s="48">
        <f t="shared" si="256"/>
        <v>-974.65419370791858</v>
      </c>
      <c r="J3205" s="49">
        <f t="shared" si="257"/>
        <v>1905.8110727766386</v>
      </c>
      <c r="K3205" s="49">
        <f t="shared" si="258"/>
        <v>931.15687906872006</v>
      </c>
      <c r="L3205" s="48">
        <f t="shared" si="259"/>
        <v>90.40000000000002</v>
      </c>
      <c r="M3205" s="9"/>
      <c r="N3205" s="7"/>
    </row>
    <row r="3206" spans="1:14" ht="15" customHeight="1" x14ac:dyDescent="0.25">
      <c r="A3206" s="8"/>
      <c r="B3206" s="80" t="s">
        <v>204</v>
      </c>
      <c r="C3206" s="80" t="s">
        <v>209</v>
      </c>
      <c r="D3206" s="80" t="s">
        <v>101</v>
      </c>
      <c r="E3206" s="81">
        <v>6.2212240000000003</v>
      </c>
      <c r="F3206" s="81">
        <v>6.1982054711999996</v>
      </c>
      <c r="G3206" s="82">
        <v>168.2</v>
      </c>
      <c r="H3206" s="47">
        <f t="shared" si="255"/>
        <v>167.57765999999998</v>
      </c>
      <c r="I3206" s="48">
        <f t="shared" si="256"/>
        <v>-478.36299446641323</v>
      </c>
      <c r="J3206" s="49">
        <f t="shared" si="257"/>
        <v>1038.6807690628932</v>
      </c>
      <c r="K3206" s="49">
        <f t="shared" si="258"/>
        <v>560.31777459647992</v>
      </c>
      <c r="L3206" s="48">
        <f t="shared" si="259"/>
        <v>90.399999999999991</v>
      </c>
      <c r="M3206" s="9"/>
      <c r="N3206" s="7"/>
    </row>
    <row r="3207" spans="1:14" ht="15" customHeight="1" x14ac:dyDescent="0.25">
      <c r="A3207" s="8"/>
      <c r="B3207" s="80" t="s">
        <v>204</v>
      </c>
      <c r="C3207" s="80" t="s">
        <v>209</v>
      </c>
      <c r="D3207" s="80" t="s">
        <v>102</v>
      </c>
      <c r="E3207" s="81">
        <v>4.4173080000000002</v>
      </c>
      <c r="F3207" s="81">
        <v>4.4009639604000004</v>
      </c>
      <c r="G3207" s="82">
        <v>276.36</v>
      </c>
      <c r="H3207" s="47">
        <f t="shared" si="255"/>
        <v>275.337468</v>
      </c>
      <c r="I3207" s="48">
        <f t="shared" si="256"/>
        <v>-813.90313159562834</v>
      </c>
      <c r="J3207" s="49">
        <f t="shared" si="257"/>
        <v>1211.7502736157883</v>
      </c>
      <c r="K3207" s="49">
        <f t="shared" si="258"/>
        <v>397.84714202015994</v>
      </c>
      <c r="L3207" s="48">
        <f t="shared" si="259"/>
        <v>90.399999999999977</v>
      </c>
      <c r="M3207" s="9"/>
      <c r="N3207" s="7"/>
    </row>
    <row r="3208" spans="1:14" ht="15" customHeight="1" x14ac:dyDescent="0.25">
      <c r="A3208" s="8"/>
      <c r="B3208" s="80" t="s">
        <v>204</v>
      </c>
      <c r="C3208" s="80" t="s">
        <v>209</v>
      </c>
      <c r="D3208" s="80" t="s">
        <v>103</v>
      </c>
      <c r="E3208" s="81">
        <v>2.7340309999999999</v>
      </c>
      <c r="F3208" s="81">
        <v>2.7239150852999998</v>
      </c>
      <c r="G3208" s="82">
        <v>176.02</v>
      </c>
      <c r="H3208" s="47">
        <f t="shared" si="255"/>
        <v>175.36872600000001</v>
      </c>
      <c r="I3208" s="48">
        <f t="shared" si="256"/>
        <v>-231.44759453012233</v>
      </c>
      <c r="J3208" s="49">
        <f t="shared" si="257"/>
        <v>477.6895182412423</v>
      </c>
      <c r="K3208" s="49">
        <f t="shared" si="258"/>
        <v>246.24192371111997</v>
      </c>
      <c r="L3208" s="48">
        <f t="shared" si="259"/>
        <v>90.399999999999991</v>
      </c>
      <c r="M3208" s="9"/>
      <c r="N3208" s="7"/>
    </row>
    <row r="3209" spans="1:14" ht="15" customHeight="1" x14ac:dyDescent="0.25">
      <c r="A3209" s="8"/>
      <c r="B3209" s="80" t="s">
        <v>204</v>
      </c>
      <c r="C3209" s="80" t="s">
        <v>209</v>
      </c>
      <c r="D3209" s="80" t="s">
        <v>104</v>
      </c>
      <c r="E3209" s="81">
        <v>0.82807200000000003</v>
      </c>
      <c r="F3209" s="81">
        <v>0.82500813360000003</v>
      </c>
      <c r="G3209" s="82">
        <v>132.16</v>
      </c>
      <c r="H3209" s="47">
        <f t="shared" si="255"/>
        <v>131.671008</v>
      </c>
      <c r="I3209" s="48">
        <f t="shared" si="256"/>
        <v>-34.048917281870665</v>
      </c>
      <c r="J3209" s="49">
        <f t="shared" si="257"/>
        <v>108.62965255931067</v>
      </c>
      <c r="K3209" s="49">
        <f t="shared" si="258"/>
        <v>74.580735277439999</v>
      </c>
      <c r="L3209" s="48">
        <f t="shared" si="259"/>
        <v>90.399999999999991</v>
      </c>
      <c r="M3209" s="9"/>
      <c r="N3209" s="7"/>
    </row>
    <row r="3210" spans="1:14" ht="15" customHeight="1" x14ac:dyDescent="0.25">
      <c r="A3210" s="8"/>
      <c r="B3210" s="80" t="s">
        <v>204</v>
      </c>
      <c r="C3210" s="80" t="s">
        <v>209</v>
      </c>
      <c r="D3210" s="80" t="s">
        <v>105</v>
      </c>
      <c r="E3210" s="81">
        <v>0.185165</v>
      </c>
      <c r="F3210" s="81">
        <v>0.18447988949999999</v>
      </c>
      <c r="G3210" s="82">
        <v>138.59</v>
      </c>
      <c r="H3210" s="47">
        <f t="shared" si="255"/>
        <v>138.07721699999999</v>
      </c>
      <c r="I3210" s="48">
        <f t="shared" si="256"/>
        <v>-8.7954877238275184</v>
      </c>
      <c r="J3210" s="49">
        <f t="shared" si="257"/>
        <v>25.47246973462752</v>
      </c>
      <c r="K3210" s="49">
        <f t="shared" si="258"/>
        <v>16.676982010800003</v>
      </c>
      <c r="L3210" s="48">
        <f t="shared" si="259"/>
        <v>90.40000000000002</v>
      </c>
      <c r="M3210" s="9"/>
      <c r="N3210" s="7"/>
    </row>
    <row r="3211" spans="1:14" ht="15" customHeight="1" x14ac:dyDescent="0.25">
      <c r="A3211" s="8"/>
      <c r="B3211" s="80" t="s">
        <v>204</v>
      </c>
      <c r="C3211" s="80" t="s">
        <v>209</v>
      </c>
      <c r="D3211" s="80" t="s">
        <v>106</v>
      </c>
      <c r="E3211" s="81">
        <v>0.29452200000000001</v>
      </c>
      <c r="F3211" s="81">
        <v>0.29343226859999999</v>
      </c>
      <c r="G3211" s="82">
        <v>102.09</v>
      </c>
      <c r="H3211" s="47">
        <f t="shared" si="255"/>
        <v>101.712267</v>
      </c>
      <c r="I3211" s="48">
        <f t="shared" si="256"/>
        <v>-3.3193841688189134</v>
      </c>
      <c r="J3211" s="49">
        <f t="shared" si="257"/>
        <v>29.845661250258914</v>
      </c>
      <c r="K3211" s="49">
        <f t="shared" si="258"/>
        <v>26.52627708144</v>
      </c>
      <c r="L3211" s="48">
        <f t="shared" si="259"/>
        <v>90.4</v>
      </c>
      <c r="M3211" s="9"/>
      <c r="N3211" s="7"/>
    </row>
    <row r="3212" spans="1:14" ht="15" customHeight="1" x14ac:dyDescent="0.25">
      <c r="A3212" s="8"/>
      <c r="B3212" s="80" t="s">
        <v>204</v>
      </c>
      <c r="C3212" s="80" t="s">
        <v>209</v>
      </c>
      <c r="D3212" s="80" t="s">
        <v>107</v>
      </c>
      <c r="E3212" s="81">
        <v>0.11716599999999999</v>
      </c>
      <c r="F3212" s="81">
        <v>0.11673248579999999</v>
      </c>
      <c r="G3212" s="82">
        <v>120.3</v>
      </c>
      <c r="H3212" s="47">
        <f t="shared" si="255"/>
        <v>119.85489</v>
      </c>
      <c r="I3212" s="48">
        <f t="shared" si="256"/>
        <v>-3.4383425286655607</v>
      </c>
      <c r="J3212" s="49">
        <f t="shared" si="257"/>
        <v>13.990959244985561</v>
      </c>
      <c r="K3212" s="49">
        <f t="shared" si="258"/>
        <v>10.552616716319999</v>
      </c>
      <c r="L3212" s="48">
        <f t="shared" si="259"/>
        <v>90.4</v>
      </c>
      <c r="M3212" s="9"/>
      <c r="N3212" s="7"/>
    </row>
    <row r="3213" spans="1:14" ht="15" customHeight="1" x14ac:dyDescent="0.25">
      <c r="A3213" s="8"/>
      <c r="B3213" s="80" t="s">
        <v>204</v>
      </c>
      <c r="C3213" s="80" t="s">
        <v>209</v>
      </c>
      <c r="D3213" s="80" t="s">
        <v>108</v>
      </c>
      <c r="E3213" s="81">
        <v>1.073283</v>
      </c>
      <c r="F3213" s="81">
        <v>1.0693118528999999</v>
      </c>
      <c r="G3213" s="82">
        <v>115.63</v>
      </c>
      <c r="H3213" s="47">
        <f t="shared" si="255"/>
        <v>115.202169</v>
      </c>
      <c r="I3213" s="48">
        <f t="shared" si="256"/>
        <v>-26.521253289328929</v>
      </c>
      <c r="J3213" s="49">
        <f t="shared" si="257"/>
        <v>123.18704479148892</v>
      </c>
      <c r="K3213" s="49">
        <f t="shared" si="258"/>
        <v>96.665791502159991</v>
      </c>
      <c r="L3213" s="48">
        <f t="shared" si="259"/>
        <v>90.4</v>
      </c>
      <c r="M3213" s="9"/>
      <c r="N3213" s="7"/>
    </row>
    <row r="3214" spans="1:14" ht="15" customHeight="1" x14ac:dyDescent="0.25">
      <c r="A3214" s="8"/>
      <c r="B3214" s="80" t="s">
        <v>204</v>
      </c>
      <c r="C3214" s="80" t="s">
        <v>209</v>
      </c>
      <c r="D3214" s="80" t="s">
        <v>109</v>
      </c>
      <c r="E3214" s="81">
        <v>5.4287049999999999</v>
      </c>
      <c r="F3214" s="81">
        <v>5.4086187914999995</v>
      </c>
      <c r="G3214" s="82">
        <v>94.07</v>
      </c>
      <c r="H3214" s="47">
        <f t="shared" si="255"/>
        <v>93.721940999999987</v>
      </c>
      <c r="I3214" s="48">
        <f t="shared" si="256"/>
        <v>-17.967112516854197</v>
      </c>
      <c r="J3214" s="49">
        <f t="shared" si="257"/>
        <v>506.90625126845418</v>
      </c>
      <c r="K3214" s="49">
        <f t="shared" si="258"/>
        <v>488.93913875160001</v>
      </c>
      <c r="L3214" s="48">
        <f t="shared" si="259"/>
        <v>90.4</v>
      </c>
      <c r="M3214" s="9"/>
      <c r="N3214" s="7"/>
    </row>
    <row r="3215" spans="1:14" ht="15" customHeight="1" x14ac:dyDescent="0.25">
      <c r="A3215" s="8"/>
      <c r="B3215" s="80" t="s">
        <v>204</v>
      </c>
      <c r="C3215" s="80" t="s">
        <v>209</v>
      </c>
      <c r="D3215" s="80" t="s">
        <v>110</v>
      </c>
      <c r="E3215" s="81">
        <v>4.5642860000000001</v>
      </c>
      <c r="F3215" s="81">
        <v>4.5473981417999996</v>
      </c>
      <c r="G3215" s="82">
        <v>72.44</v>
      </c>
      <c r="H3215" s="47">
        <f t="shared" si="255"/>
        <v>72.171971999999997</v>
      </c>
      <c r="I3215" s="48">
        <f t="shared" si="256"/>
        <v>82.890100655878399</v>
      </c>
      <c r="J3215" s="49">
        <f t="shared" si="257"/>
        <v>328.19469136284158</v>
      </c>
      <c r="K3215" s="49">
        <f t="shared" si="258"/>
        <v>411.08479201872001</v>
      </c>
      <c r="L3215" s="48">
        <f t="shared" si="259"/>
        <v>90.4</v>
      </c>
      <c r="M3215" s="9"/>
      <c r="N3215" s="7"/>
    </row>
    <row r="3216" spans="1:14" ht="15" customHeight="1" x14ac:dyDescent="0.25">
      <c r="A3216" s="8"/>
      <c r="B3216" s="80" t="s">
        <v>204</v>
      </c>
      <c r="C3216" s="80" t="s">
        <v>209</v>
      </c>
      <c r="D3216" s="80" t="s">
        <v>111</v>
      </c>
      <c r="E3216" s="81">
        <v>2.9473290000000003</v>
      </c>
      <c r="F3216" s="81">
        <v>2.9364238827000002</v>
      </c>
      <c r="G3216" s="82">
        <v>83.55</v>
      </c>
      <c r="H3216" s="47">
        <f t="shared" si="255"/>
        <v>83.240864999999999</v>
      </c>
      <c r="I3216" s="48">
        <f t="shared" si="256"/>
        <v>21.022254993473485</v>
      </c>
      <c r="J3216" s="49">
        <f t="shared" si="257"/>
        <v>244.43046400260656</v>
      </c>
      <c r="K3216" s="49">
        <f t="shared" si="258"/>
        <v>265.45271899608002</v>
      </c>
      <c r="L3216" s="48">
        <f t="shared" si="259"/>
        <v>90.4</v>
      </c>
      <c r="M3216" s="9"/>
      <c r="N3216" s="7"/>
    </row>
    <row r="3217" spans="1:14" ht="15" customHeight="1" x14ac:dyDescent="0.25">
      <c r="A3217" s="8"/>
      <c r="B3217" s="80" t="s">
        <v>204</v>
      </c>
      <c r="C3217" s="80" t="s">
        <v>209</v>
      </c>
      <c r="D3217" s="80" t="s">
        <v>112</v>
      </c>
      <c r="E3217" s="81">
        <v>2.5850079999999998</v>
      </c>
      <c r="F3217" s="81">
        <v>2.5754434703999998</v>
      </c>
      <c r="G3217" s="82">
        <v>80.97</v>
      </c>
      <c r="H3217" s="47">
        <f t="shared" si="255"/>
        <v>80.670411000000001</v>
      </c>
      <c r="I3217" s="48">
        <f t="shared" si="256"/>
        <v>25.058006459725675</v>
      </c>
      <c r="J3217" s="49">
        <f t="shared" si="257"/>
        <v>207.76208326443432</v>
      </c>
      <c r="K3217" s="49">
        <f t="shared" si="258"/>
        <v>232.82008972416</v>
      </c>
      <c r="L3217" s="48">
        <f t="shared" si="259"/>
        <v>90.4</v>
      </c>
      <c r="M3217" s="9"/>
      <c r="N3217" s="7"/>
    </row>
    <row r="3218" spans="1:14" ht="15" customHeight="1" x14ac:dyDescent="0.25">
      <c r="A3218" s="8"/>
      <c r="B3218" s="80" t="s">
        <v>204</v>
      </c>
      <c r="C3218" s="80" t="s">
        <v>209</v>
      </c>
      <c r="D3218" s="80" t="s">
        <v>113</v>
      </c>
      <c r="E3218" s="81">
        <v>3.3556029999999999</v>
      </c>
      <c r="F3218" s="81">
        <v>3.3431872689</v>
      </c>
      <c r="G3218" s="82">
        <v>91.82</v>
      </c>
      <c r="H3218" s="47">
        <f t="shared" si="255"/>
        <v>91.480265999999986</v>
      </c>
      <c r="I3218" s="48">
        <f t="shared" si="256"/>
        <v>-3.6115315382254618</v>
      </c>
      <c r="J3218" s="49">
        <f t="shared" si="257"/>
        <v>305.83566064678547</v>
      </c>
      <c r="K3218" s="49">
        <f t="shared" si="258"/>
        <v>302.22412910856002</v>
      </c>
      <c r="L3218" s="48">
        <f t="shared" si="259"/>
        <v>90.4</v>
      </c>
      <c r="M3218" s="9"/>
      <c r="N3218" s="7"/>
    </row>
    <row r="3219" spans="1:14" ht="15" customHeight="1" x14ac:dyDescent="0.25">
      <c r="A3219" s="8"/>
      <c r="B3219" s="80" t="s">
        <v>204</v>
      </c>
      <c r="C3219" s="80" t="s">
        <v>209</v>
      </c>
      <c r="D3219" s="80" t="s">
        <v>114</v>
      </c>
      <c r="E3219" s="81">
        <v>2.144533</v>
      </c>
      <c r="F3219" s="81">
        <v>2.1365982279</v>
      </c>
      <c r="G3219" s="82">
        <v>87.59</v>
      </c>
      <c r="H3219" s="47">
        <f t="shared" si="255"/>
        <v>87.265917000000002</v>
      </c>
      <c r="I3219" s="48">
        <f t="shared" si="256"/>
        <v>6.6962761838915243</v>
      </c>
      <c r="J3219" s="49">
        <f t="shared" si="257"/>
        <v>186.4522036182685</v>
      </c>
      <c r="K3219" s="49">
        <f t="shared" si="258"/>
        <v>193.14847980216001</v>
      </c>
      <c r="L3219" s="48">
        <f t="shared" si="259"/>
        <v>90.4</v>
      </c>
      <c r="M3219" s="9"/>
      <c r="N3219" s="7"/>
    </row>
    <row r="3220" spans="1:14" ht="15" customHeight="1" x14ac:dyDescent="0.25">
      <c r="A3220" s="8"/>
      <c r="B3220" s="80" t="s">
        <v>204</v>
      </c>
      <c r="C3220" s="80" t="s">
        <v>209</v>
      </c>
      <c r="D3220" s="80" t="s">
        <v>115</v>
      </c>
      <c r="E3220" s="81">
        <v>0.79367299999999996</v>
      </c>
      <c r="F3220" s="81">
        <v>0.79073640989999994</v>
      </c>
      <c r="G3220" s="82">
        <v>101.03</v>
      </c>
      <c r="H3220" s="47">
        <f t="shared" si="255"/>
        <v>100.656189</v>
      </c>
      <c r="I3220" s="48">
        <f t="shared" si="256"/>
        <v>-8.1099420691158635</v>
      </c>
      <c r="J3220" s="49">
        <f t="shared" si="257"/>
        <v>79.592513524075869</v>
      </c>
      <c r="K3220" s="49">
        <f t="shared" si="258"/>
        <v>71.482571454960009</v>
      </c>
      <c r="L3220" s="48">
        <f t="shared" si="259"/>
        <v>90.40000000000002</v>
      </c>
      <c r="M3220" s="9"/>
      <c r="N3220" s="7"/>
    </row>
    <row r="3221" spans="1:14" ht="15" customHeight="1" x14ac:dyDescent="0.25">
      <c r="A3221" s="8"/>
      <c r="B3221" s="80" t="s">
        <v>204</v>
      </c>
      <c r="C3221" s="80" t="s">
        <v>209</v>
      </c>
      <c r="D3221" s="80" t="s">
        <v>116</v>
      </c>
      <c r="E3221" s="81">
        <v>1.05301</v>
      </c>
      <c r="F3221" s="81">
        <v>1.0491138629999999</v>
      </c>
      <c r="G3221" s="82">
        <v>116.51</v>
      </c>
      <c r="H3221" s="47">
        <f t="shared" si="255"/>
        <v>116.078913</v>
      </c>
      <c r="I3221" s="48">
        <f t="shared" si="256"/>
        <v>-26.94010361507091</v>
      </c>
      <c r="J3221" s="49">
        <f t="shared" si="257"/>
        <v>121.7799968302709</v>
      </c>
      <c r="K3221" s="49">
        <f t="shared" si="258"/>
        <v>94.839893215199993</v>
      </c>
      <c r="L3221" s="48">
        <f t="shared" si="259"/>
        <v>90.4</v>
      </c>
      <c r="M3221" s="9"/>
      <c r="N3221" s="7"/>
    </row>
    <row r="3222" spans="1:14" ht="15" customHeight="1" x14ac:dyDescent="0.25">
      <c r="A3222" s="8"/>
      <c r="B3222" s="80" t="s">
        <v>204</v>
      </c>
      <c r="C3222" s="80" t="s">
        <v>209</v>
      </c>
      <c r="D3222" s="80" t="s">
        <v>117</v>
      </c>
      <c r="E3222" s="81">
        <v>0.86486499999999999</v>
      </c>
      <c r="F3222" s="81">
        <v>0.86166499949999997</v>
      </c>
      <c r="G3222" s="82">
        <v>118.06</v>
      </c>
      <c r="H3222" s="47">
        <f t="shared" si="255"/>
        <v>117.623178</v>
      </c>
      <c r="I3222" s="48">
        <f t="shared" si="256"/>
        <v>-23.457259657758403</v>
      </c>
      <c r="J3222" s="49">
        <f t="shared" si="257"/>
        <v>101.3517756125584</v>
      </c>
      <c r="K3222" s="49">
        <f t="shared" si="258"/>
        <v>77.894515954799999</v>
      </c>
      <c r="L3222" s="48">
        <f t="shared" si="259"/>
        <v>90.4</v>
      </c>
      <c r="M3222" s="9"/>
      <c r="N3222" s="7"/>
    </row>
    <row r="3223" spans="1:14" ht="15" customHeight="1" x14ac:dyDescent="0.25">
      <c r="A3223" s="8"/>
      <c r="B3223" s="80" t="s">
        <v>204</v>
      </c>
      <c r="C3223" s="80" t="s">
        <v>209</v>
      </c>
      <c r="D3223" s="80" t="s">
        <v>118</v>
      </c>
      <c r="E3223" s="81">
        <v>2.2042640000000002</v>
      </c>
      <c r="F3223" s="81">
        <v>2.1961082232</v>
      </c>
      <c r="G3223" s="82">
        <v>161.87</v>
      </c>
      <c r="H3223" s="47">
        <f t="shared" si="255"/>
        <v>161.27108100000001</v>
      </c>
      <c r="I3223" s="48">
        <f t="shared" si="256"/>
        <v>-155.64056377117328</v>
      </c>
      <c r="J3223" s="49">
        <f t="shared" si="257"/>
        <v>354.16874714845329</v>
      </c>
      <c r="K3223" s="49">
        <f t="shared" si="258"/>
        <v>198.52818337728002</v>
      </c>
      <c r="L3223" s="48">
        <f t="shared" si="259"/>
        <v>90.4</v>
      </c>
      <c r="M3223" s="9"/>
      <c r="N3223" s="7"/>
    </row>
    <row r="3224" spans="1:14" ht="15" customHeight="1" x14ac:dyDescent="0.25">
      <c r="A3224" s="8"/>
      <c r="B3224" s="80" t="s">
        <v>204</v>
      </c>
      <c r="C3224" s="80" t="s">
        <v>209</v>
      </c>
      <c r="D3224" s="80" t="s">
        <v>119</v>
      </c>
      <c r="E3224" s="81">
        <v>5.3507179999999996</v>
      </c>
      <c r="F3224" s="81">
        <v>5.3309203433999999</v>
      </c>
      <c r="G3224" s="82">
        <v>192.02</v>
      </c>
      <c r="H3224" s="47">
        <f t="shared" si="255"/>
        <v>191.30952600000001</v>
      </c>
      <c r="I3224" s="48">
        <f t="shared" si="256"/>
        <v>-537.94064499625119</v>
      </c>
      <c r="J3224" s="49">
        <f t="shared" si="257"/>
        <v>1019.8558440396113</v>
      </c>
      <c r="K3224" s="49">
        <f t="shared" si="258"/>
        <v>481.91519904336008</v>
      </c>
      <c r="L3224" s="48">
        <f t="shared" si="259"/>
        <v>90.40000000000002</v>
      </c>
      <c r="M3224" s="9"/>
      <c r="N3224" s="7"/>
    </row>
    <row r="3225" spans="1:14" ht="15" customHeight="1" x14ac:dyDescent="0.25">
      <c r="A3225" s="8"/>
      <c r="B3225" s="80" t="s">
        <v>204</v>
      </c>
      <c r="C3225" s="80" t="s">
        <v>209</v>
      </c>
      <c r="D3225" s="80" t="s">
        <v>120</v>
      </c>
      <c r="E3225" s="81">
        <v>0.86112699999999998</v>
      </c>
      <c r="F3225" s="81">
        <v>0.8579408301</v>
      </c>
      <c r="G3225" s="82">
        <v>236.12</v>
      </c>
      <c r="H3225" s="47">
        <f t="shared" si="255"/>
        <v>235.24635599999999</v>
      </c>
      <c r="I3225" s="48">
        <f t="shared" si="256"/>
        <v>-124.2696029036001</v>
      </c>
      <c r="J3225" s="49">
        <f t="shared" si="257"/>
        <v>201.8274539446401</v>
      </c>
      <c r="K3225" s="49">
        <f t="shared" si="258"/>
        <v>77.557851041039996</v>
      </c>
      <c r="L3225" s="48">
        <f t="shared" si="259"/>
        <v>90.399999999999991</v>
      </c>
      <c r="M3225" s="9"/>
      <c r="N3225" s="7"/>
    </row>
    <row r="3226" spans="1:14" ht="15" customHeight="1" x14ac:dyDescent="0.25">
      <c r="A3226" s="8"/>
      <c r="B3226" s="80" t="s">
        <v>204</v>
      </c>
      <c r="C3226" s="80" t="s">
        <v>209</v>
      </c>
      <c r="D3226" s="80" t="s">
        <v>121</v>
      </c>
      <c r="E3226" s="81">
        <v>0.75367499999999998</v>
      </c>
      <c r="F3226" s="81">
        <v>0.75088640249999994</v>
      </c>
      <c r="G3226" s="82">
        <v>299.60000000000002</v>
      </c>
      <c r="H3226" s="47">
        <f t="shared" si="255"/>
        <v>298.49148000000002</v>
      </c>
      <c r="I3226" s="48">
        <f t="shared" si="256"/>
        <v>-156.25306280810071</v>
      </c>
      <c r="J3226" s="49">
        <f t="shared" si="257"/>
        <v>224.1331935941007</v>
      </c>
      <c r="K3226" s="49">
        <f t="shared" si="258"/>
        <v>67.880130785999995</v>
      </c>
      <c r="L3226" s="48">
        <f t="shared" si="259"/>
        <v>90.4</v>
      </c>
      <c r="M3226" s="9"/>
      <c r="N3226" s="7"/>
    </row>
    <row r="3227" spans="1:14" ht="15" customHeight="1" x14ac:dyDescent="0.25">
      <c r="A3227" s="8"/>
      <c r="B3227" s="80" t="s">
        <v>204</v>
      </c>
      <c r="C3227" s="80" t="s">
        <v>209</v>
      </c>
      <c r="D3227" s="80" t="s">
        <v>122</v>
      </c>
      <c r="E3227" s="81">
        <v>0.61511400000000005</v>
      </c>
      <c r="F3227" s="81">
        <v>0.61283807820000002</v>
      </c>
      <c r="G3227" s="82">
        <v>314.89999999999998</v>
      </c>
      <c r="H3227" s="47">
        <f t="shared" si="255"/>
        <v>313.73486999999994</v>
      </c>
      <c r="I3227" s="48">
        <f t="shared" si="256"/>
        <v>-136.86811252584681</v>
      </c>
      <c r="J3227" s="49">
        <f t="shared" si="257"/>
        <v>192.2686747951268</v>
      </c>
      <c r="K3227" s="49">
        <f t="shared" si="258"/>
        <v>55.400562269279988</v>
      </c>
      <c r="L3227" s="48">
        <f t="shared" si="259"/>
        <v>90.399999999999977</v>
      </c>
      <c r="M3227" s="9"/>
      <c r="N3227" s="7"/>
    </row>
    <row r="3228" spans="1:14" ht="15" customHeight="1" x14ac:dyDescent="0.25">
      <c r="A3228" s="8"/>
      <c r="B3228" s="80" t="s">
        <v>204</v>
      </c>
      <c r="C3228" s="80" t="s">
        <v>209</v>
      </c>
      <c r="D3228" s="80" t="s">
        <v>123</v>
      </c>
      <c r="E3228" s="81">
        <v>-0.182362</v>
      </c>
      <c r="F3228" s="81">
        <v>-0.18168726059999998</v>
      </c>
      <c r="G3228" s="82">
        <v>299.88</v>
      </c>
      <c r="H3228" s="47">
        <f t="shared" si="255"/>
        <v>298.770444</v>
      </c>
      <c r="I3228" s="48">
        <f t="shared" si="256"/>
        <v>37.858255160365701</v>
      </c>
      <c r="J3228" s="49">
        <f t="shared" si="257"/>
        <v>-54.282783518605704</v>
      </c>
      <c r="K3228" s="49">
        <f t="shared" si="258"/>
        <v>-16.424528358240003</v>
      </c>
      <c r="L3228" s="48">
        <f t="shared" si="259"/>
        <v>90.400000000000034</v>
      </c>
      <c r="M3228" s="9"/>
      <c r="N3228" s="7"/>
    </row>
    <row r="3229" spans="1:14" ht="15" customHeight="1" x14ac:dyDescent="0.25">
      <c r="A3229" s="8"/>
      <c r="B3229" s="80" t="s">
        <v>204</v>
      </c>
      <c r="C3229" s="80" t="s">
        <v>209</v>
      </c>
      <c r="D3229" s="80" t="s">
        <v>124</v>
      </c>
      <c r="E3229" s="81">
        <v>-0.16958199999999998</v>
      </c>
      <c r="F3229" s="81">
        <v>-0.16895454659999998</v>
      </c>
      <c r="G3229" s="82">
        <v>294.22000000000003</v>
      </c>
      <c r="H3229" s="47">
        <f t="shared" si="255"/>
        <v>293.13138600000002</v>
      </c>
      <c r="I3229" s="48">
        <f t="shared" si="256"/>
        <v>34.252389403219588</v>
      </c>
      <c r="J3229" s="49">
        <f t="shared" si="257"/>
        <v>-49.525880415859582</v>
      </c>
      <c r="K3229" s="49">
        <f t="shared" si="258"/>
        <v>-15.273491012639994</v>
      </c>
      <c r="L3229" s="48">
        <f t="shared" si="259"/>
        <v>90.399999999999977</v>
      </c>
      <c r="M3229" s="9"/>
      <c r="N3229" s="7"/>
    </row>
    <row r="3230" spans="1:14" ht="15" customHeight="1" x14ac:dyDescent="0.25">
      <c r="A3230" s="8"/>
      <c r="B3230" s="80" t="s">
        <v>204</v>
      </c>
      <c r="C3230" s="80" t="s">
        <v>209</v>
      </c>
      <c r="D3230" s="80" t="s">
        <v>125</v>
      </c>
      <c r="E3230" s="81">
        <v>-0.21468000000000001</v>
      </c>
      <c r="F3230" s="81">
        <v>-0.21388568399999999</v>
      </c>
      <c r="G3230" s="82">
        <v>299.24</v>
      </c>
      <c r="H3230" s="47">
        <f t="shared" si="255"/>
        <v>298.132812</v>
      </c>
      <c r="I3230" s="48">
        <f t="shared" si="256"/>
        <v>44.431074583863406</v>
      </c>
      <c r="J3230" s="49">
        <f t="shared" si="257"/>
        <v>-63.766340417463404</v>
      </c>
      <c r="K3230" s="49">
        <f t="shared" si="258"/>
        <v>-19.335265833599998</v>
      </c>
      <c r="L3230" s="48">
        <f t="shared" si="259"/>
        <v>90.399999999999991</v>
      </c>
      <c r="M3230" s="9"/>
      <c r="N3230" s="7"/>
    </row>
    <row r="3231" spans="1:14" ht="15" customHeight="1" x14ac:dyDescent="0.25">
      <c r="A3231" s="8"/>
      <c r="B3231" s="80" t="s">
        <v>204</v>
      </c>
      <c r="C3231" s="80" t="s">
        <v>209</v>
      </c>
      <c r="D3231" s="80" t="s">
        <v>126</v>
      </c>
      <c r="E3231" s="81">
        <v>-0.194992</v>
      </c>
      <c r="F3231" s="81">
        <v>-0.19427052959999999</v>
      </c>
      <c r="G3231" s="82">
        <v>298.89</v>
      </c>
      <c r="H3231" s="47">
        <f t="shared" si="255"/>
        <v>297.78410699999995</v>
      </c>
      <c r="I3231" s="48">
        <f t="shared" si="256"/>
        <v>40.288620297513056</v>
      </c>
      <c r="J3231" s="49">
        <f t="shared" si="257"/>
        <v>-57.850676173353058</v>
      </c>
      <c r="K3231" s="49">
        <f t="shared" si="258"/>
        <v>-17.562055875840002</v>
      </c>
      <c r="L3231" s="48">
        <f t="shared" si="259"/>
        <v>90.40000000000002</v>
      </c>
      <c r="M3231" s="9"/>
      <c r="N3231" s="7"/>
    </row>
    <row r="3232" spans="1:14" ht="15" customHeight="1" x14ac:dyDescent="0.25">
      <c r="A3232" s="8"/>
      <c r="B3232" s="80" t="s">
        <v>204</v>
      </c>
      <c r="C3232" s="80" t="s">
        <v>209</v>
      </c>
      <c r="D3232" s="80" t="s">
        <v>127</v>
      </c>
      <c r="E3232" s="81">
        <v>-0.153165</v>
      </c>
      <c r="F3232" s="81">
        <v>-0.15259828949999998</v>
      </c>
      <c r="G3232" s="82">
        <v>299.60000000000002</v>
      </c>
      <c r="H3232" s="47">
        <f t="shared" si="255"/>
        <v>298.49148000000002</v>
      </c>
      <c r="I3232" s="48">
        <f t="shared" si="256"/>
        <v>31.754403907523461</v>
      </c>
      <c r="J3232" s="49">
        <f t="shared" si="257"/>
        <v>-45.549289278323457</v>
      </c>
      <c r="K3232" s="49">
        <f t="shared" si="258"/>
        <v>-13.794885370799996</v>
      </c>
      <c r="L3232" s="48">
        <f t="shared" si="259"/>
        <v>90.399999999999977</v>
      </c>
      <c r="M3232" s="9"/>
      <c r="N3232" s="7"/>
    </row>
    <row r="3233" spans="1:14" ht="15" customHeight="1" x14ac:dyDescent="0.25">
      <c r="A3233" s="8"/>
      <c r="B3233" s="80" t="s">
        <v>204</v>
      </c>
      <c r="C3233" s="80" t="s">
        <v>209</v>
      </c>
      <c r="D3233" s="80" t="s">
        <v>128</v>
      </c>
      <c r="E3233" s="81">
        <v>-0.15096700000000002</v>
      </c>
      <c r="F3233" s="81">
        <v>-0.15040842210000002</v>
      </c>
      <c r="G3233" s="82">
        <v>252.11</v>
      </c>
      <c r="H3233" s="47">
        <f t="shared" si="255"/>
        <v>251.17719300000002</v>
      </c>
      <c r="I3233" s="48">
        <f t="shared" si="256"/>
        <v>24.182243908797169</v>
      </c>
      <c r="J3233" s="49">
        <f t="shared" si="257"/>
        <v>-37.779165266637172</v>
      </c>
      <c r="K3233" s="49">
        <f t="shared" si="258"/>
        <v>-13.596921357840003</v>
      </c>
      <c r="L3233" s="48">
        <f t="shared" si="259"/>
        <v>90.4</v>
      </c>
      <c r="M3233" s="9"/>
      <c r="N3233" s="7"/>
    </row>
    <row r="3234" spans="1:14" ht="15" customHeight="1" x14ac:dyDescent="0.25">
      <c r="A3234" s="8"/>
      <c r="B3234" s="80" t="s">
        <v>204</v>
      </c>
      <c r="C3234" s="80" t="s">
        <v>209</v>
      </c>
      <c r="D3234" s="80" t="s">
        <v>129</v>
      </c>
      <c r="E3234" s="81">
        <v>-0.154756</v>
      </c>
      <c r="F3234" s="81">
        <v>-0.15418340280000001</v>
      </c>
      <c r="G3234" s="82">
        <v>159.18</v>
      </c>
      <c r="H3234" s="47">
        <f t="shared" si="255"/>
        <v>158.59103400000001</v>
      </c>
      <c r="I3234" s="48">
        <f t="shared" si="256"/>
        <v>10.513925662570497</v>
      </c>
      <c r="J3234" s="49">
        <f t="shared" si="257"/>
        <v>-24.452105275690499</v>
      </c>
      <c r="K3234" s="49">
        <f t="shared" si="258"/>
        <v>-13.938179613120003</v>
      </c>
      <c r="L3234" s="48">
        <f t="shared" si="259"/>
        <v>90.4</v>
      </c>
      <c r="M3234" s="9"/>
      <c r="N3234" s="7"/>
    </row>
    <row r="3235" spans="1:14" ht="15" customHeight="1" x14ac:dyDescent="0.25">
      <c r="A3235" s="8"/>
      <c r="B3235" s="80" t="s">
        <v>204</v>
      </c>
      <c r="C3235" s="80" t="s">
        <v>209</v>
      </c>
      <c r="D3235" s="80" t="s">
        <v>130</v>
      </c>
      <c r="E3235" s="81">
        <v>-0.19508099999999998</v>
      </c>
      <c r="F3235" s="81">
        <v>-0.19435920029999998</v>
      </c>
      <c r="G3235" s="82">
        <v>123.76</v>
      </c>
      <c r="H3235" s="47">
        <f t="shared" si="255"/>
        <v>123.302088</v>
      </c>
      <c r="I3235" s="48">
        <f t="shared" si="256"/>
        <v>6.3948235118802241</v>
      </c>
      <c r="J3235" s="49">
        <f t="shared" si="257"/>
        <v>-23.964895219000223</v>
      </c>
      <c r="K3235" s="49">
        <f t="shared" si="258"/>
        <v>-17.57007170712</v>
      </c>
      <c r="L3235" s="48">
        <f t="shared" si="259"/>
        <v>90.4</v>
      </c>
      <c r="M3235" s="9"/>
      <c r="N3235" s="7"/>
    </row>
    <row r="3236" spans="1:14" ht="15" customHeight="1" x14ac:dyDescent="0.25">
      <c r="A3236" s="8"/>
      <c r="B3236" s="80" t="s">
        <v>204</v>
      </c>
      <c r="C3236" s="80" t="s">
        <v>209</v>
      </c>
      <c r="D3236" s="80" t="s">
        <v>131</v>
      </c>
      <c r="E3236" s="81">
        <v>-0.18769</v>
      </c>
      <c r="F3236" s="81">
        <v>-0.18699554699999998</v>
      </c>
      <c r="G3236" s="82">
        <v>155.71</v>
      </c>
      <c r="H3236" s="47">
        <f t="shared" si="255"/>
        <v>155.13387299999999</v>
      </c>
      <c r="I3236" s="48">
        <f t="shared" si="256"/>
        <v>12.104945991063527</v>
      </c>
      <c r="J3236" s="49">
        <f t="shared" si="257"/>
        <v>-29.009343439863528</v>
      </c>
      <c r="K3236" s="49">
        <f t="shared" si="258"/>
        <v>-16.904397448800001</v>
      </c>
      <c r="L3236" s="48">
        <f t="shared" si="259"/>
        <v>90.40000000000002</v>
      </c>
      <c r="M3236" s="9"/>
      <c r="N3236" s="7"/>
    </row>
    <row r="3237" spans="1:14" ht="15" customHeight="1" x14ac:dyDescent="0.25">
      <c r="A3237" s="8"/>
      <c r="B3237" s="80" t="s">
        <v>204</v>
      </c>
      <c r="C3237" s="80" t="s">
        <v>209</v>
      </c>
      <c r="D3237" s="80" t="s">
        <v>132</v>
      </c>
      <c r="E3237" s="81">
        <v>-0.185803</v>
      </c>
      <c r="F3237" s="81">
        <v>-0.18511552889999999</v>
      </c>
      <c r="G3237" s="82">
        <v>111.67</v>
      </c>
      <c r="H3237" s="47">
        <f t="shared" si="255"/>
        <v>111.256821</v>
      </c>
      <c r="I3237" s="48">
        <f t="shared" si="256"/>
        <v>3.8609214505876261</v>
      </c>
      <c r="J3237" s="49">
        <f t="shared" si="257"/>
        <v>-20.595365263147627</v>
      </c>
      <c r="K3237" s="49">
        <f t="shared" si="258"/>
        <v>-16.734443812560002</v>
      </c>
      <c r="L3237" s="48">
        <f t="shared" si="259"/>
        <v>90.40000000000002</v>
      </c>
      <c r="M3237" s="9"/>
      <c r="N3237" s="7"/>
    </row>
    <row r="3238" spans="1:14" ht="15" customHeight="1" x14ac:dyDescent="0.25">
      <c r="A3238" s="8"/>
      <c r="B3238" s="80" t="s">
        <v>204</v>
      </c>
      <c r="C3238" s="80" t="s">
        <v>209</v>
      </c>
      <c r="D3238" s="80" t="s">
        <v>133</v>
      </c>
      <c r="E3238" s="81">
        <v>1.480979</v>
      </c>
      <c r="F3238" s="81">
        <v>1.4754993777000001</v>
      </c>
      <c r="G3238" s="82">
        <v>108.07</v>
      </c>
      <c r="H3238" s="47">
        <f t="shared" si="255"/>
        <v>107.67014099999999</v>
      </c>
      <c r="I3238" s="48">
        <f t="shared" si="256"/>
        <v>-25.482082298291228</v>
      </c>
      <c r="J3238" s="49">
        <f t="shared" si="257"/>
        <v>158.86722604237124</v>
      </c>
      <c r="K3238" s="49">
        <f t="shared" si="258"/>
        <v>133.38514374408001</v>
      </c>
      <c r="L3238" s="48">
        <f t="shared" si="259"/>
        <v>90.4</v>
      </c>
      <c r="M3238" s="9"/>
      <c r="N3238" s="7"/>
    </row>
    <row r="3239" spans="1:14" ht="15" customHeight="1" x14ac:dyDescent="0.25">
      <c r="A3239" s="8"/>
      <c r="B3239" s="80" t="s">
        <v>204</v>
      </c>
      <c r="C3239" s="80" t="s">
        <v>209</v>
      </c>
      <c r="D3239" s="80" t="s">
        <v>134</v>
      </c>
      <c r="E3239" s="81">
        <v>4.2220800000000001</v>
      </c>
      <c r="F3239" s="81">
        <v>4.2064583039999999</v>
      </c>
      <c r="G3239" s="82">
        <v>111.56</v>
      </c>
      <c r="H3239" s="47">
        <f t="shared" si="255"/>
        <v>111.147228</v>
      </c>
      <c r="I3239" s="48">
        <f t="shared" si="256"/>
        <v>-87.272349505581275</v>
      </c>
      <c r="J3239" s="49">
        <f t="shared" si="257"/>
        <v>467.53618018718129</v>
      </c>
      <c r="K3239" s="49">
        <f t="shared" si="258"/>
        <v>380.26383068159998</v>
      </c>
      <c r="L3239" s="48">
        <f t="shared" si="259"/>
        <v>90.4</v>
      </c>
      <c r="M3239" s="9"/>
      <c r="N3239" s="7"/>
    </row>
    <row r="3240" spans="1:14" ht="15" customHeight="1" x14ac:dyDescent="0.25">
      <c r="A3240" s="8"/>
      <c r="B3240" s="80" t="s">
        <v>204</v>
      </c>
      <c r="C3240" s="80" t="s">
        <v>210</v>
      </c>
      <c r="D3240" s="80" t="s">
        <v>87</v>
      </c>
      <c r="E3240" s="81">
        <v>4.560791</v>
      </c>
      <c r="F3240" s="81">
        <v>4.5439160733000001</v>
      </c>
      <c r="G3240" s="82">
        <v>110.15</v>
      </c>
      <c r="H3240" s="47">
        <f t="shared" si="255"/>
        <v>109.742445</v>
      </c>
      <c r="I3240" s="48">
        <f t="shared" si="256"/>
        <v>-87.890446732421211</v>
      </c>
      <c r="J3240" s="49">
        <f t="shared" si="257"/>
        <v>498.66045975874124</v>
      </c>
      <c r="K3240" s="49">
        <f t="shared" si="258"/>
        <v>410.77001302632004</v>
      </c>
      <c r="L3240" s="48">
        <f t="shared" si="259"/>
        <v>90.4</v>
      </c>
      <c r="M3240" s="9"/>
      <c r="N3240" s="7"/>
    </row>
    <row r="3241" spans="1:14" ht="15" customHeight="1" x14ac:dyDescent="0.25">
      <c r="A3241" s="8"/>
      <c r="B3241" s="80" t="s">
        <v>204</v>
      </c>
      <c r="C3241" s="80" t="s">
        <v>210</v>
      </c>
      <c r="D3241" s="80" t="s">
        <v>88</v>
      </c>
      <c r="E3241" s="81">
        <v>5.4148930000000002</v>
      </c>
      <c r="F3241" s="81">
        <v>5.3948578959000004</v>
      </c>
      <c r="G3241" s="82">
        <v>116.97</v>
      </c>
      <c r="H3241" s="47">
        <f t="shared" si="255"/>
        <v>116.537211</v>
      </c>
      <c r="I3241" s="48">
        <f t="shared" si="256"/>
        <v>-141.0065391401543</v>
      </c>
      <c r="J3241" s="49">
        <f t="shared" si="257"/>
        <v>628.70169292951437</v>
      </c>
      <c r="K3241" s="49">
        <f t="shared" si="258"/>
        <v>487.69515378936006</v>
      </c>
      <c r="L3241" s="48">
        <f t="shared" si="259"/>
        <v>90.4</v>
      </c>
      <c r="M3241" s="9"/>
      <c r="N3241" s="7"/>
    </row>
    <row r="3242" spans="1:14" ht="15" customHeight="1" x14ac:dyDescent="0.25">
      <c r="A3242" s="8"/>
      <c r="B3242" s="80" t="s">
        <v>204</v>
      </c>
      <c r="C3242" s="80" t="s">
        <v>210</v>
      </c>
      <c r="D3242" s="80" t="s">
        <v>89</v>
      </c>
      <c r="E3242" s="81">
        <v>4.1804459999999999</v>
      </c>
      <c r="F3242" s="81">
        <v>4.1649783498000001</v>
      </c>
      <c r="G3242" s="82">
        <v>115.67</v>
      </c>
      <c r="H3242" s="47">
        <f t="shared" si="255"/>
        <v>115.24202099999999</v>
      </c>
      <c r="I3242" s="48">
        <f t="shared" si="256"/>
        <v>-103.46647963027691</v>
      </c>
      <c r="J3242" s="49">
        <f t="shared" si="257"/>
        <v>479.98052245219696</v>
      </c>
      <c r="K3242" s="49">
        <f t="shared" si="258"/>
        <v>376.51404282192004</v>
      </c>
      <c r="L3242" s="48">
        <f t="shared" si="259"/>
        <v>90.4</v>
      </c>
      <c r="M3242" s="9"/>
      <c r="N3242" s="7"/>
    </row>
    <row r="3243" spans="1:14" ht="15" customHeight="1" x14ac:dyDescent="0.25">
      <c r="A3243" s="8"/>
      <c r="B3243" s="80" t="s">
        <v>204</v>
      </c>
      <c r="C3243" s="80" t="s">
        <v>210</v>
      </c>
      <c r="D3243" s="80" t="s">
        <v>90</v>
      </c>
      <c r="E3243" s="81">
        <v>2.5149650000000001</v>
      </c>
      <c r="F3243" s="81">
        <v>2.5056596295000002</v>
      </c>
      <c r="G3243" s="82">
        <v>102.35</v>
      </c>
      <c r="H3243" s="47">
        <f t="shared" si="255"/>
        <v>101.97130499999999</v>
      </c>
      <c r="I3243" s="48">
        <f t="shared" si="256"/>
        <v>-28.993751799131452</v>
      </c>
      <c r="J3243" s="49">
        <f t="shared" si="257"/>
        <v>255.50538230593148</v>
      </c>
      <c r="K3243" s="49">
        <f t="shared" si="258"/>
        <v>226.51163050680003</v>
      </c>
      <c r="L3243" s="48">
        <f t="shared" si="259"/>
        <v>90.4</v>
      </c>
      <c r="M3243" s="9"/>
      <c r="N3243" s="7"/>
    </row>
    <row r="3244" spans="1:14" ht="15" customHeight="1" x14ac:dyDescent="0.25">
      <c r="A3244" s="8"/>
      <c r="B3244" s="80" t="s">
        <v>204</v>
      </c>
      <c r="C3244" s="80" t="s">
        <v>210</v>
      </c>
      <c r="D3244" s="80" t="s">
        <v>91</v>
      </c>
      <c r="E3244" s="81">
        <v>2.25515</v>
      </c>
      <c r="F3244" s="81">
        <v>2.2468059449999997</v>
      </c>
      <c r="G3244" s="82">
        <v>103.62</v>
      </c>
      <c r="H3244" s="47">
        <f t="shared" si="255"/>
        <v>103.23660599999999</v>
      </c>
      <c r="I3244" s="48">
        <f t="shared" si="256"/>
        <v>-28.841362674422641</v>
      </c>
      <c r="J3244" s="49">
        <f t="shared" si="257"/>
        <v>231.95262010242263</v>
      </c>
      <c r="K3244" s="49">
        <f t="shared" si="258"/>
        <v>203.11125742799999</v>
      </c>
      <c r="L3244" s="48">
        <f t="shared" si="259"/>
        <v>90.4</v>
      </c>
      <c r="M3244" s="9"/>
      <c r="N3244" s="7"/>
    </row>
    <row r="3245" spans="1:14" ht="15" customHeight="1" x14ac:dyDescent="0.25">
      <c r="A3245" s="8"/>
      <c r="B3245" s="80" t="s">
        <v>204</v>
      </c>
      <c r="C3245" s="80" t="s">
        <v>210</v>
      </c>
      <c r="D3245" s="80" t="s">
        <v>92</v>
      </c>
      <c r="E3245" s="81">
        <v>3.7484299999999999</v>
      </c>
      <c r="F3245" s="81">
        <v>3.734560809</v>
      </c>
      <c r="G3245" s="82">
        <v>91.5</v>
      </c>
      <c r="H3245" s="47">
        <f t="shared" si="255"/>
        <v>91.161450000000002</v>
      </c>
      <c r="I3245" s="48">
        <f t="shared" si="256"/>
        <v>-2.8436813280130364</v>
      </c>
      <c r="J3245" s="49">
        <f t="shared" si="257"/>
        <v>340.44797846161305</v>
      </c>
      <c r="K3245" s="49">
        <f t="shared" si="258"/>
        <v>337.60429713360003</v>
      </c>
      <c r="L3245" s="48">
        <f t="shared" si="259"/>
        <v>90.4</v>
      </c>
      <c r="M3245" s="9"/>
      <c r="N3245" s="7"/>
    </row>
    <row r="3246" spans="1:14" ht="15" customHeight="1" x14ac:dyDescent="0.25">
      <c r="A3246" s="8"/>
      <c r="B3246" s="80" t="s">
        <v>204</v>
      </c>
      <c r="C3246" s="80" t="s">
        <v>210</v>
      </c>
      <c r="D3246" s="80" t="s">
        <v>93</v>
      </c>
      <c r="E3246" s="81">
        <v>4.4948729999999992</v>
      </c>
      <c r="F3246" s="81">
        <v>4.4782419698999991</v>
      </c>
      <c r="G3246" s="82">
        <v>82.15</v>
      </c>
      <c r="H3246" s="47">
        <f t="shared" si="255"/>
        <v>81.846045000000004</v>
      </c>
      <c r="I3246" s="48">
        <f t="shared" si="256"/>
        <v>38.306680289635956</v>
      </c>
      <c r="J3246" s="49">
        <f t="shared" si="257"/>
        <v>366.526393789324</v>
      </c>
      <c r="K3246" s="49">
        <f t="shared" si="258"/>
        <v>404.83307407895995</v>
      </c>
      <c r="L3246" s="48">
        <f t="shared" si="259"/>
        <v>90.4</v>
      </c>
      <c r="M3246" s="9"/>
      <c r="N3246" s="7"/>
    </row>
    <row r="3247" spans="1:14" ht="15" customHeight="1" x14ac:dyDescent="0.25">
      <c r="A3247" s="8"/>
      <c r="B3247" s="80" t="s">
        <v>204</v>
      </c>
      <c r="C3247" s="80" t="s">
        <v>210</v>
      </c>
      <c r="D3247" s="80" t="s">
        <v>94</v>
      </c>
      <c r="E3247" s="81">
        <v>2.7900849999999999</v>
      </c>
      <c r="F3247" s="81">
        <v>2.7797616855</v>
      </c>
      <c r="G3247" s="82">
        <v>86.44</v>
      </c>
      <c r="H3247" s="47">
        <f t="shared" si="255"/>
        <v>86.120171999999997</v>
      </c>
      <c r="I3247" s="48">
        <f t="shared" si="256"/>
        <v>11.896901894930119</v>
      </c>
      <c r="J3247" s="49">
        <f t="shared" si="257"/>
        <v>239.39355447426991</v>
      </c>
      <c r="K3247" s="49">
        <f t="shared" si="258"/>
        <v>251.29045636920003</v>
      </c>
      <c r="L3247" s="48">
        <f t="shared" si="259"/>
        <v>90.4</v>
      </c>
      <c r="M3247" s="9"/>
      <c r="N3247" s="7"/>
    </row>
    <row r="3248" spans="1:14" ht="15" customHeight="1" x14ac:dyDescent="0.25">
      <c r="A3248" s="8"/>
      <c r="B3248" s="80" t="s">
        <v>204</v>
      </c>
      <c r="C3248" s="80" t="s">
        <v>210</v>
      </c>
      <c r="D3248" s="80" t="s">
        <v>95</v>
      </c>
      <c r="E3248" s="81">
        <v>4.4785780000000006</v>
      </c>
      <c r="F3248" s="81">
        <v>4.4620072614000001</v>
      </c>
      <c r="G3248" s="82">
        <v>87.21</v>
      </c>
      <c r="H3248" s="47">
        <f t="shared" si="255"/>
        <v>86.887322999999995</v>
      </c>
      <c r="I3248" s="48">
        <f t="shared" si="256"/>
        <v>15.673590280952816</v>
      </c>
      <c r="J3248" s="49">
        <f t="shared" si="257"/>
        <v>387.69186614960722</v>
      </c>
      <c r="K3248" s="49">
        <f t="shared" si="258"/>
        <v>403.36545643056002</v>
      </c>
      <c r="L3248" s="48">
        <f t="shared" si="259"/>
        <v>90.4</v>
      </c>
      <c r="M3248" s="9"/>
      <c r="N3248" s="7"/>
    </row>
    <row r="3249" spans="1:14" ht="15" customHeight="1" x14ac:dyDescent="0.25">
      <c r="A3249" s="8"/>
      <c r="B3249" s="80" t="s">
        <v>204</v>
      </c>
      <c r="C3249" s="80" t="s">
        <v>210</v>
      </c>
      <c r="D3249" s="80" t="s">
        <v>96</v>
      </c>
      <c r="E3249" s="81">
        <v>5.3109979999999997</v>
      </c>
      <c r="F3249" s="81">
        <v>5.2913473073999997</v>
      </c>
      <c r="G3249" s="82">
        <v>87</v>
      </c>
      <c r="H3249" s="47">
        <f t="shared" si="255"/>
        <v>86.678100000000001</v>
      </c>
      <c r="I3249" s="48">
        <f t="shared" si="256"/>
        <v>19.693865543412088</v>
      </c>
      <c r="J3249" s="49">
        <f t="shared" si="257"/>
        <v>458.6439310455479</v>
      </c>
      <c r="K3249" s="49">
        <f t="shared" si="258"/>
        <v>478.33779658895997</v>
      </c>
      <c r="L3249" s="48">
        <f t="shared" si="259"/>
        <v>90.4</v>
      </c>
      <c r="M3249" s="9"/>
      <c r="N3249" s="7"/>
    </row>
    <row r="3250" spans="1:14" ht="15" customHeight="1" x14ac:dyDescent="0.25">
      <c r="A3250" s="8"/>
      <c r="B3250" s="80" t="s">
        <v>204</v>
      </c>
      <c r="C3250" s="80" t="s">
        <v>210</v>
      </c>
      <c r="D3250" s="80" t="s">
        <v>97</v>
      </c>
      <c r="E3250" s="81">
        <v>3.198877</v>
      </c>
      <c r="F3250" s="81">
        <v>3.1870411550999997</v>
      </c>
      <c r="G3250" s="82">
        <v>103.37</v>
      </c>
      <c r="H3250" s="47">
        <f t="shared" si="255"/>
        <v>102.987531</v>
      </c>
      <c r="I3250" s="48">
        <f t="shared" si="256"/>
        <v>-40.116979338097053</v>
      </c>
      <c r="J3250" s="49">
        <f t="shared" si="257"/>
        <v>328.22549975913705</v>
      </c>
      <c r="K3250" s="49">
        <f t="shared" si="258"/>
        <v>288.10852042104</v>
      </c>
      <c r="L3250" s="48">
        <f t="shared" si="259"/>
        <v>90.4</v>
      </c>
      <c r="M3250" s="9"/>
      <c r="N3250" s="7"/>
    </row>
    <row r="3251" spans="1:14" ht="15" customHeight="1" x14ac:dyDescent="0.25">
      <c r="A3251" s="8"/>
      <c r="B3251" s="80" t="s">
        <v>204</v>
      </c>
      <c r="C3251" s="80" t="s">
        <v>210</v>
      </c>
      <c r="D3251" s="80" t="s">
        <v>98</v>
      </c>
      <c r="E3251" s="81">
        <v>1.7991489999999999</v>
      </c>
      <c r="F3251" s="81">
        <v>1.7924921486999998</v>
      </c>
      <c r="G3251" s="82">
        <v>97.95</v>
      </c>
      <c r="H3251" s="47">
        <f t="shared" si="255"/>
        <v>97.587585000000004</v>
      </c>
      <c r="I3251" s="48">
        <f t="shared" si="256"/>
        <v>-12.883689680613886</v>
      </c>
      <c r="J3251" s="49">
        <f t="shared" si="257"/>
        <v>174.92497992309387</v>
      </c>
      <c r="K3251" s="49">
        <f t="shared" si="258"/>
        <v>162.04129024247999</v>
      </c>
      <c r="L3251" s="48">
        <f t="shared" si="259"/>
        <v>90.4</v>
      </c>
      <c r="M3251" s="9"/>
      <c r="N3251" s="7"/>
    </row>
    <row r="3252" spans="1:14" ht="15" customHeight="1" x14ac:dyDescent="0.25">
      <c r="A3252" s="8"/>
      <c r="B3252" s="80" t="s">
        <v>204</v>
      </c>
      <c r="C3252" s="80" t="s">
        <v>210</v>
      </c>
      <c r="D3252" s="80" t="s">
        <v>99</v>
      </c>
      <c r="E3252" s="81">
        <v>1.011431</v>
      </c>
      <c r="F3252" s="81">
        <v>1.0076887052999999</v>
      </c>
      <c r="G3252" s="82">
        <v>147.78</v>
      </c>
      <c r="H3252" s="47">
        <f t="shared" si="255"/>
        <v>147.233214</v>
      </c>
      <c r="I3252" s="48">
        <f t="shared" si="256"/>
        <v>-57.270187833697825</v>
      </c>
      <c r="J3252" s="49">
        <f t="shared" si="257"/>
        <v>148.36524679281783</v>
      </c>
      <c r="K3252" s="49">
        <f t="shared" si="258"/>
        <v>91.095058959119996</v>
      </c>
      <c r="L3252" s="48">
        <f t="shared" si="259"/>
        <v>90.4</v>
      </c>
      <c r="M3252" s="9"/>
      <c r="N3252" s="7"/>
    </row>
    <row r="3253" spans="1:14" ht="15" customHeight="1" x14ac:dyDescent="0.25">
      <c r="A3253" s="8"/>
      <c r="B3253" s="80" t="s">
        <v>204</v>
      </c>
      <c r="C3253" s="80" t="s">
        <v>210</v>
      </c>
      <c r="D3253" s="80" t="s">
        <v>100</v>
      </c>
      <c r="E3253" s="81">
        <v>0.77006200000000002</v>
      </c>
      <c r="F3253" s="81">
        <v>0.76721277060000004</v>
      </c>
      <c r="G3253" s="82">
        <v>174.13</v>
      </c>
      <c r="H3253" s="47">
        <f t="shared" si="255"/>
        <v>173.48571899999999</v>
      </c>
      <c r="I3253" s="48">
        <f t="shared" si="256"/>
        <v>-63.744424671283049</v>
      </c>
      <c r="J3253" s="49">
        <f t="shared" si="257"/>
        <v>133.10045913352306</v>
      </c>
      <c r="K3253" s="49">
        <f t="shared" si="258"/>
        <v>69.356034462240018</v>
      </c>
      <c r="L3253" s="48">
        <f t="shared" si="259"/>
        <v>90.40000000000002</v>
      </c>
      <c r="M3253" s="9"/>
      <c r="N3253" s="7"/>
    </row>
    <row r="3254" spans="1:14" ht="15" customHeight="1" x14ac:dyDescent="0.25">
      <c r="A3254" s="8"/>
      <c r="B3254" s="80" t="s">
        <v>204</v>
      </c>
      <c r="C3254" s="80" t="s">
        <v>210</v>
      </c>
      <c r="D3254" s="80" t="s">
        <v>101</v>
      </c>
      <c r="E3254" s="81">
        <v>-9.2340000000000005E-2</v>
      </c>
      <c r="F3254" s="81">
        <v>-9.1998341999999997E-2</v>
      </c>
      <c r="G3254" s="82">
        <v>161.79</v>
      </c>
      <c r="H3254" s="47">
        <f t="shared" si="255"/>
        <v>161.19137699999999</v>
      </c>
      <c r="I3254" s="48">
        <f t="shared" si="256"/>
        <v>6.5126893118969322</v>
      </c>
      <c r="J3254" s="49">
        <f t="shared" si="257"/>
        <v>-14.829339428696933</v>
      </c>
      <c r="K3254" s="49">
        <f t="shared" si="258"/>
        <v>-8.3166501168000018</v>
      </c>
      <c r="L3254" s="48">
        <f t="shared" si="259"/>
        <v>90.40000000000002</v>
      </c>
      <c r="M3254" s="9"/>
      <c r="N3254" s="7"/>
    </row>
    <row r="3255" spans="1:14" ht="15" customHeight="1" x14ac:dyDescent="0.25">
      <c r="A3255" s="8"/>
      <c r="B3255" s="80" t="s">
        <v>204</v>
      </c>
      <c r="C3255" s="80" t="s">
        <v>210</v>
      </c>
      <c r="D3255" s="80" t="s">
        <v>102</v>
      </c>
      <c r="E3255" s="81">
        <v>-0.15756899999999999</v>
      </c>
      <c r="F3255" s="81">
        <v>-0.15698599469999999</v>
      </c>
      <c r="G3255" s="82">
        <v>225.52</v>
      </c>
      <c r="H3255" s="47">
        <f t="shared" si="255"/>
        <v>224.685576</v>
      </c>
      <c r="I3255" s="48">
        <f t="shared" si="256"/>
        <v>21.080954722222444</v>
      </c>
      <c r="J3255" s="49">
        <f t="shared" si="257"/>
        <v>-35.272488643102442</v>
      </c>
      <c r="K3255" s="49">
        <f t="shared" si="258"/>
        <v>-14.191533920879998</v>
      </c>
      <c r="L3255" s="48">
        <f t="shared" si="259"/>
        <v>90.399999999999991</v>
      </c>
      <c r="M3255" s="9"/>
      <c r="N3255" s="7"/>
    </row>
    <row r="3256" spans="1:14" ht="15" customHeight="1" x14ac:dyDescent="0.25">
      <c r="A3256" s="8"/>
      <c r="B3256" s="80" t="s">
        <v>204</v>
      </c>
      <c r="C3256" s="80" t="s">
        <v>210</v>
      </c>
      <c r="D3256" s="80" t="s">
        <v>103</v>
      </c>
      <c r="E3256" s="81">
        <v>-0.171407</v>
      </c>
      <c r="F3256" s="81">
        <v>-0.17077279409999999</v>
      </c>
      <c r="G3256" s="82">
        <v>168.82</v>
      </c>
      <c r="H3256" s="47">
        <f t="shared" si="255"/>
        <v>168.19536599999998</v>
      </c>
      <c r="I3256" s="48">
        <f t="shared" si="256"/>
        <v>13.285332019852135</v>
      </c>
      <c r="J3256" s="49">
        <f t="shared" si="257"/>
        <v>-28.723192606492134</v>
      </c>
      <c r="K3256" s="49">
        <f t="shared" si="258"/>
        <v>-15.437860586639999</v>
      </c>
      <c r="L3256" s="48">
        <f t="shared" si="259"/>
        <v>90.4</v>
      </c>
      <c r="M3256" s="9"/>
      <c r="N3256" s="7"/>
    </row>
    <row r="3257" spans="1:14" ht="15" customHeight="1" x14ac:dyDescent="0.25">
      <c r="A3257" s="8"/>
      <c r="B3257" s="80" t="s">
        <v>204</v>
      </c>
      <c r="C3257" s="80" t="s">
        <v>210</v>
      </c>
      <c r="D3257" s="80" t="s">
        <v>104</v>
      </c>
      <c r="E3257" s="81">
        <v>-0.18720400000000001</v>
      </c>
      <c r="F3257" s="81">
        <v>-0.18651134520000001</v>
      </c>
      <c r="G3257" s="82">
        <v>195.42</v>
      </c>
      <c r="H3257" s="47">
        <f t="shared" si="255"/>
        <v>194.69694599999997</v>
      </c>
      <c r="I3257" s="48">
        <f t="shared" si="256"/>
        <v>19.452563698711753</v>
      </c>
      <c r="J3257" s="49">
        <f t="shared" si="257"/>
        <v>-36.313189304791756</v>
      </c>
      <c r="K3257" s="49">
        <f t="shared" si="258"/>
        <v>-16.860625606080003</v>
      </c>
      <c r="L3257" s="48">
        <f t="shared" si="259"/>
        <v>90.4</v>
      </c>
      <c r="M3257" s="9"/>
      <c r="N3257" s="7"/>
    </row>
    <row r="3258" spans="1:14" ht="15" customHeight="1" x14ac:dyDescent="0.25">
      <c r="A3258" s="8"/>
      <c r="B3258" s="80" t="s">
        <v>204</v>
      </c>
      <c r="C3258" s="80" t="s">
        <v>210</v>
      </c>
      <c r="D3258" s="80" t="s">
        <v>105</v>
      </c>
      <c r="E3258" s="81">
        <v>-0.17665199999999998</v>
      </c>
      <c r="F3258" s="81">
        <v>-0.17599838759999997</v>
      </c>
      <c r="G3258" s="82">
        <v>120.92</v>
      </c>
      <c r="H3258" s="47">
        <f t="shared" si="255"/>
        <v>120.472596</v>
      </c>
      <c r="I3258" s="48">
        <f t="shared" si="256"/>
        <v>5.2927284069462068</v>
      </c>
      <c r="J3258" s="49">
        <f t="shared" si="257"/>
        <v>-21.202982645986207</v>
      </c>
      <c r="K3258" s="49">
        <f t="shared" si="258"/>
        <v>-15.91025423904</v>
      </c>
      <c r="L3258" s="48">
        <f t="shared" si="259"/>
        <v>90.40000000000002</v>
      </c>
      <c r="M3258" s="9"/>
      <c r="N3258" s="7"/>
    </row>
    <row r="3259" spans="1:14" ht="15" customHeight="1" x14ac:dyDescent="0.25">
      <c r="A3259" s="8"/>
      <c r="B3259" s="80" t="s">
        <v>204</v>
      </c>
      <c r="C3259" s="80" t="s">
        <v>210</v>
      </c>
      <c r="D3259" s="80" t="s">
        <v>106</v>
      </c>
      <c r="E3259" s="81">
        <v>-0.20089799999999999</v>
      </c>
      <c r="F3259" s="81">
        <v>-0.20015467739999998</v>
      </c>
      <c r="G3259" s="82">
        <v>114.84</v>
      </c>
      <c r="H3259" s="47">
        <f t="shared" si="255"/>
        <v>114.415092</v>
      </c>
      <c r="I3259" s="48">
        <f t="shared" si="256"/>
        <v>4.8067329919913195</v>
      </c>
      <c r="J3259" s="49">
        <f t="shared" si="257"/>
        <v>-22.90071582895132</v>
      </c>
      <c r="K3259" s="49">
        <f t="shared" si="258"/>
        <v>-18.093982836960002</v>
      </c>
      <c r="L3259" s="48">
        <f t="shared" si="259"/>
        <v>90.40000000000002</v>
      </c>
      <c r="M3259" s="9"/>
      <c r="N3259" s="7"/>
    </row>
    <row r="3260" spans="1:14" ht="15" customHeight="1" x14ac:dyDescent="0.25">
      <c r="A3260" s="8"/>
      <c r="B3260" s="80" t="s">
        <v>204</v>
      </c>
      <c r="C3260" s="80" t="s">
        <v>210</v>
      </c>
      <c r="D3260" s="80" t="s">
        <v>107</v>
      </c>
      <c r="E3260" s="81">
        <v>-0.21795400000000001</v>
      </c>
      <c r="F3260" s="81">
        <v>-0.2171475702</v>
      </c>
      <c r="G3260" s="82">
        <v>115.22</v>
      </c>
      <c r="H3260" s="47">
        <f t="shared" si="255"/>
        <v>114.79368599999999</v>
      </c>
      <c r="I3260" s="48">
        <f t="shared" si="256"/>
        <v>5.2970296431217543</v>
      </c>
      <c r="J3260" s="49">
        <f t="shared" si="257"/>
        <v>-24.927169989201754</v>
      </c>
      <c r="K3260" s="49">
        <f t="shared" si="258"/>
        <v>-19.630140346080001</v>
      </c>
      <c r="L3260" s="48">
        <f t="shared" si="259"/>
        <v>90.4</v>
      </c>
      <c r="M3260" s="9"/>
      <c r="N3260" s="7"/>
    </row>
    <row r="3261" spans="1:14" ht="15" customHeight="1" x14ac:dyDescent="0.25">
      <c r="A3261" s="8"/>
      <c r="B3261" s="80" t="s">
        <v>204</v>
      </c>
      <c r="C3261" s="80" t="s">
        <v>210</v>
      </c>
      <c r="D3261" s="80" t="s">
        <v>108</v>
      </c>
      <c r="E3261" s="81">
        <v>-0.20405899999999999</v>
      </c>
      <c r="F3261" s="81">
        <v>-0.20330398169999997</v>
      </c>
      <c r="G3261" s="82">
        <v>99.91</v>
      </c>
      <c r="H3261" s="47">
        <f t="shared" si="255"/>
        <v>99.54033299999999</v>
      </c>
      <c r="I3261" s="48">
        <f t="shared" si="256"/>
        <v>1.8582660929639025</v>
      </c>
      <c r="J3261" s="49">
        <f t="shared" si="257"/>
        <v>-20.2369460386439</v>
      </c>
      <c r="K3261" s="49">
        <f t="shared" si="258"/>
        <v>-18.378679945679998</v>
      </c>
      <c r="L3261" s="48">
        <f t="shared" si="259"/>
        <v>90.4</v>
      </c>
      <c r="M3261" s="9"/>
      <c r="N3261" s="7"/>
    </row>
    <row r="3262" spans="1:14" ht="15" customHeight="1" x14ac:dyDescent="0.25">
      <c r="A3262" s="8"/>
      <c r="B3262" s="80" t="s">
        <v>204</v>
      </c>
      <c r="C3262" s="80" t="s">
        <v>210</v>
      </c>
      <c r="D3262" s="80" t="s">
        <v>109</v>
      </c>
      <c r="E3262" s="81">
        <v>-0.20025499999999999</v>
      </c>
      <c r="F3262" s="81">
        <v>-0.19951405649999998</v>
      </c>
      <c r="G3262" s="82">
        <v>100.44</v>
      </c>
      <c r="H3262" s="47">
        <f t="shared" ref="H3262:H3325" si="260">+G3262*$C$14</f>
        <v>100.068372</v>
      </c>
      <c r="I3262" s="48">
        <f t="shared" ref="I3262:I3325" si="261">+($C$12-H3262)*F3262</f>
        <v>1.928976117471016</v>
      </c>
      <c r="J3262" s="49">
        <f t="shared" ref="J3262:J3325" si="262">+F3262*H3262</f>
        <v>-19.965046825071017</v>
      </c>
      <c r="K3262" s="49">
        <f t="shared" ref="K3262:K3325" si="263">+I3262+J3262</f>
        <v>-18.0360707076</v>
      </c>
      <c r="L3262" s="48">
        <f t="shared" ref="L3262:L3325" si="264">+K3262/F3262</f>
        <v>90.4</v>
      </c>
      <c r="M3262" s="9"/>
      <c r="N3262" s="7"/>
    </row>
    <row r="3263" spans="1:14" ht="15" customHeight="1" x14ac:dyDescent="0.25">
      <c r="A3263" s="8"/>
      <c r="B3263" s="80" t="s">
        <v>204</v>
      </c>
      <c r="C3263" s="80" t="s">
        <v>210</v>
      </c>
      <c r="D3263" s="80" t="s">
        <v>110</v>
      </c>
      <c r="E3263" s="81">
        <v>-0.19968900000000001</v>
      </c>
      <c r="F3263" s="81">
        <v>-0.19895015069999999</v>
      </c>
      <c r="G3263" s="82">
        <v>113.52</v>
      </c>
      <c r="H3263" s="47">
        <f t="shared" si="260"/>
        <v>113.099976</v>
      </c>
      <c r="I3263" s="48">
        <f t="shared" si="261"/>
        <v>4.5161636460863814</v>
      </c>
      <c r="J3263" s="49">
        <f t="shared" si="262"/>
        <v>-22.501257269366381</v>
      </c>
      <c r="K3263" s="49">
        <f t="shared" si="263"/>
        <v>-17.985093623280001</v>
      </c>
      <c r="L3263" s="48">
        <f t="shared" si="264"/>
        <v>90.4</v>
      </c>
      <c r="M3263" s="9"/>
      <c r="N3263" s="7"/>
    </row>
    <row r="3264" spans="1:14" ht="15" customHeight="1" x14ac:dyDescent="0.25">
      <c r="A3264" s="8"/>
      <c r="B3264" s="80" t="s">
        <v>204</v>
      </c>
      <c r="C3264" s="80" t="s">
        <v>210</v>
      </c>
      <c r="D3264" s="80" t="s">
        <v>111</v>
      </c>
      <c r="E3264" s="81">
        <v>-0.19413900000000001</v>
      </c>
      <c r="F3264" s="81">
        <v>-0.19342068570000001</v>
      </c>
      <c r="G3264" s="82">
        <v>104.92</v>
      </c>
      <c r="H3264" s="47">
        <f t="shared" si="260"/>
        <v>104.531796</v>
      </c>
      <c r="I3264" s="48">
        <f t="shared" si="261"/>
        <v>2.7333816724925164</v>
      </c>
      <c r="J3264" s="49">
        <f t="shared" si="262"/>
        <v>-20.218611659772517</v>
      </c>
      <c r="K3264" s="49">
        <f t="shared" si="263"/>
        <v>-17.48522998728</v>
      </c>
      <c r="L3264" s="48">
        <f t="shared" si="264"/>
        <v>90.399999999999991</v>
      </c>
      <c r="M3264" s="9"/>
      <c r="N3264" s="7"/>
    </row>
    <row r="3265" spans="1:14" ht="15" customHeight="1" x14ac:dyDescent="0.25">
      <c r="A3265" s="8"/>
      <c r="B3265" s="80" t="s">
        <v>204</v>
      </c>
      <c r="C3265" s="80" t="s">
        <v>210</v>
      </c>
      <c r="D3265" s="80" t="s">
        <v>112</v>
      </c>
      <c r="E3265" s="81">
        <v>-0.20618600000000001</v>
      </c>
      <c r="F3265" s="81">
        <v>-0.2054231118</v>
      </c>
      <c r="G3265" s="82">
        <v>143.28</v>
      </c>
      <c r="H3265" s="47">
        <f t="shared" si="260"/>
        <v>142.749864</v>
      </c>
      <c r="I3265" s="48">
        <f t="shared" si="261"/>
        <v>10.753871965186795</v>
      </c>
      <c r="J3265" s="49">
        <f t="shared" si="262"/>
        <v>-29.324121271906797</v>
      </c>
      <c r="K3265" s="49">
        <f t="shared" si="263"/>
        <v>-18.570249306720001</v>
      </c>
      <c r="L3265" s="48">
        <f t="shared" si="264"/>
        <v>90.4</v>
      </c>
      <c r="M3265" s="9"/>
      <c r="N3265" s="7"/>
    </row>
    <row r="3266" spans="1:14" ht="15" customHeight="1" x14ac:dyDescent="0.25">
      <c r="A3266" s="8"/>
      <c r="B3266" s="80" t="s">
        <v>204</v>
      </c>
      <c r="C3266" s="80" t="s">
        <v>210</v>
      </c>
      <c r="D3266" s="80" t="s">
        <v>113</v>
      </c>
      <c r="E3266" s="81">
        <v>-0.186527</v>
      </c>
      <c r="F3266" s="81">
        <v>-0.18583685009999998</v>
      </c>
      <c r="G3266" s="82">
        <v>113.27</v>
      </c>
      <c r="H3266" s="47">
        <f t="shared" si="260"/>
        <v>112.85090099999999</v>
      </c>
      <c r="I3266" s="48">
        <f t="shared" si="261"/>
        <v>4.1722047237469377</v>
      </c>
      <c r="J3266" s="49">
        <f t="shared" si="262"/>
        <v>-20.971855972786937</v>
      </c>
      <c r="K3266" s="49">
        <f t="shared" si="263"/>
        <v>-16.79965124904</v>
      </c>
      <c r="L3266" s="48">
        <f t="shared" si="264"/>
        <v>90.4</v>
      </c>
      <c r="M3266" s="9"/>
      <c r="N3266" s="7"/>
    </row>
    <row r="3267" spans="1:14" ht="15" customHeight="1" x14ac:dyDescent="0.25">
      <c r="A3267" s="8"/>
      <c r="B3267" s="80" t="s">
        <v>204</v>
      </c>
      <c r="C3267" s="80" t="s">
        <v>210</v>
      </c>
      <c r="D3267" s="80" t="s">
        <v>114</v>
      </c>
      <c r="E3267" s="81">
        <v>5.1348999999999999E-2</v>
      </c>
      <c r="F3267" s="81">
        <v>5.1159008699999994E-2</v>
      </c>
      <c r="G3267" s="82">
        <v>121.3</v>
      </c>
      <c r="H3267" s="47">
        <f t="shared" si="260"/>
        <v>120.85118999999999</v>
      </c>
      <c r="I3267" s="48">
        <f t="shared" si="261"/>
        <v>-1.5578526941353519</v>
      </c>
      <c r="J3267" s="49">
        <f t="shared" si="262"/>
        <v>6.1826270806153518</v>
      </c>
      <c r="K3267" s="49">
        <f t="shared" si="263"/>
        <v>4.6247743864800004</v>
      </c>
      <c r="L3267" s="48">
        <f t="shared" si="264"/>
        <v>90.40000000000002</v>
      </c>
      <c r="M3267" s="9"/>
      <c r="N3267" s="7"/>
    </row>
    <row r="3268" spans="1:14" ht="15" customHeight="1" x14ac:dyDescent="0.25">
      <c r="A3268" s="8"/>
      <c r="B3268" s="80" t="s">
        <v>204</v>
      </c>
      <c r="C3268" s="80" t="s">
        <v>210</v>
      </c>
      <c r="D3268" s="80" t="s">
        <v>115</v>
      </c>
      <c r="E3268" s="81">
        <v>-8.1071000000000004E-2</v>
      </c>
      <c r="F3268" s="81">
        <v>-8.0771037300000001E-2</v>
      </c>
      <c r="G3268" s="82">
        <v>114.22</v>
      </c>
      <c r="H3268" s="47">
        <f t="shared" si="260"/>
        <v>113.79738599999999</v>
      </c>
      <c r="I3268" s="48">
        <f t="shared" si="261"/>
        <v>1.8898311373284964</v>
      </c>
      <c r="J3268" s="49">
        <f t="shared" si="262"/>
        <v>-9.1915329092484974</v>
      </c>
      <c r="K3268" s="49">
        <f t="shared" si="263"/>
        <v>-7.3017017719200012</v>
      </c>
      <c r="L3268" s="48">
        <f t="shared" si="264"/>
        <v>90.40000000000002</v>
      </c>
      <c r="M3268" s="9"/>
      <c r="N3268" s="7"/>
    </row>
    <row r="3269" spans="1:14" ht="15" customHeight="1" x14ac:dyDescent="0.25">
      <c r="A3269" s="8"/>
      <c r="B3269" s="80" t="s">
        <v>204</v>
      </c>
      <c r="C3269" s="80" t="s">
        <v>210</v>
      </c>
      <c r="D3269" s="80" t="s">
        <v>116</v>
      </c>
      <c r="E3269" s="81">
        <v>-0.211701</v>
      </c>
      <c r="F3269" s="81">
        <v>-0.21091770629999998</v>
      </c>
      <c r="G3269" s="82">
        <v>114.03</v>
      </c>
      <c r="H3269" s="47">
        <f t="shared" si="260"/>
        <v>113.60808899999999</v>
      </c>
      <c r="I3269" s="48">
        <f t="shared" si="261"/>
        <v>4.8949968994862578</v>
      </c>
      <c r="J3269" s="49">
        <f t="shared" si="262"/>
        <v>-23.961957549006257</v>
      </c>
      <c r="K3269" s="49">
        <f t="shared" si="263"/>
        <v>-19.066960649519999</v>
      </c>
      <c r="L3269" s="48">
        <f t="shared" si="264"/>
        <v>90.4</v>
      </c>
      <c r="M3269" s="9"/>
      <c r="N3269" s="7"/>
    </row>
    <row r="3270" spans="1:14" ht="15" customHeight="1" x14ac:dyDescent="0.25">
      <c r="A3270" s="8"/>
      <c r="B3270" s="80" t="s">
        <v>204</v>
      </c>
      <c r="C3270" s="80" t="s">
        <v>210</v>
      </c>
      <c r="D3270" s="80" t="s">
        <v>117</v>
      </c>
      <c r="E3270" s="81">
        <v>-0.20646899999999999</v>
      </c>
      <c r="F3270" s="81">
        <v>-0.20570506469999997</v>
      </c>
      <c r="G3270" s="82">
        <v>113.22</v>
      </c>
      <c r="H3270" s="47">
        <f t="shared" si="260"/>
        <v>112.801086</v>
      </c>
      <c r="I3270" s="48">
        <f t="shared" si="261"/>
        <v>4.6080168449802619</v>
      </c>
      <c r="J3270" s="49">
        <f t="shared" si="262"/>
        <v>-23.203754693860262</v>
      </c>
      <c r="K3270" s="49">
        <f t="shared" si="263"/>
        <v>-18.595737848879999</v>
      </c>
      <c r="L3270" s="48">
        <f t="shared" si="264"/>
        <v>90.4</v>
      </c>
      <c r="M3270" s="9"/>
      <c r="N3270" s="7"/>
    </row>
    <row r="3271" spans="1:14" ht="15" customHeight="1" x14ac:dyDescent="0.25">
      <c r="A3271" s="8"/>
      <c r="B3271" s="80" t="s">
        <v>204</v>
      </c>
      <c r="C3271" s="80" t="s">
        <v>210</v>
      </c>
      <c r="D3271" s="80" t="s">
        <v>118</v>
      </c>
      <c r="E3271" s="81">
        <v>-0.19095099999999998</v>
      </c>
      <c r="F3271" s="81">
        <v>-0.19024448129999996</v>
      </c>
      <c r="G3271" s="82">
        <v>130.69999999999999</v>
      </c>
      <c r="H3271" s="47">
        <f t="shared" si="260"/>
        <v>130.21641</v>
      </c>
      <c r="I3271" s="48">
        <f t="shared" si="261"/>
        <v>7.5748522676781294</v>
      </c>
      <c r="J3271" s="49">
        <f t="shared" si="262"/>
        <v>-24.772953377198128</v>
      </c>
      <c r="K3271" s="49">
        <f t="shared" si="263"/>
        <v>-17.19810110952</v>
      </c>
      <c r="L3271" s="48">
        <f t="shared" si="264"/>
        <v>90.40000000000002</v>
      </c>
      <c r="M3271" s="9"/>
      <c r="N3271" s="7"/>
    </row>
    <row r="3272" spans="1:14" ht="15" customHeight="1" x14ac:dyDescent="0.25">
      <c r="A3272" s="8"/>
      <c r="B3272" s="80" t="s">
        <v>204</v>
      </c>
      <c r="C3272" s="80" t="s">
        <v>210</v>
      </c>
      <c r="D3272" s="80" t="s">
        <v>119</v>
      </c>
      <c r="E3272" s="81">
        <v>-0.16034600000000002</v>
      </c>
      <c r="F3272" s="81">
        <v>-0.1597527198</v>
      </c>
      <c r="G3272" s="82">
        <v>129.03</v>
      </c>
      <c r="H3272" s="47">
        <f t="shared" si="260"/>
        <v>128.55258899999998</v>
      </c>
      <c r="I3272" s="48">
        <f t="shared" si="261"/>
        <v>6.0949798601615583</v>
      </c>
      <c r="J3272" s="49">
        <f t="shared" si="262"/>
        <v>-20.53662573008156</v>
      </c>
      <c r="K3272" s="49">
        <f t="shared" si="263"/>
        <v>-14.441645869920002</v>
      </c>
      <c r="L3272" s="48">
        <f t="shared" si="264"/>
        <v>90.40000000000002</v>
      </c>
      <c r="M3272" s="9"/>
      <c r="N3272" s="7"/>
    </row>
    <row r="3273" spans="1:14" ht="15" customHeight="1" x14ac:dyDescent="0.25">
      <c r="A3273" s="8"/>
      <c r="B3273" s="80" t="s">
        <v>204</v>
      </c>
      <c r="C3273" s="80" t="s">
        <v>210</v>
      </c>
      <c r="D3273" s="80" t="s">
        <v>120</v>
      </c>
      <c r="E3273" s="81">
        <v>1.3735160000000002</v>
      </c>
      <c r="F3273" s="81">
        <v>1.3684339908000001</v>
      </c>
      <c r="G3273" s="82">
        <v>217.64</v>
      </c>
      <c r="H3273" s="47">
        <f t="shared" si="260"/>
        <v>216.83473199999997</v>
      </c>
      <c r="I3273" s="48">
        <f t="shared" si="261"/>
        <v>-173.01758488648844</v>
      </c>
      <c r="J3273" s="49">
        <f t="shared" si="262"/>
        <v>296.72401765480845</v>
      </c>
      <c r="K3273" s="49">
        <f t="shared" si="263"/>
        <v>123.70643276832001</v>
      </c>
      <c r="L3273" s="48">
        <f t="shared" si="264"/>
        <v>90.4</v>
      </c>
      <c r="M3273" s="9"/>
      <c r="N3273" s="7"/>
    </row>
    <row r="3274" spans="1:14" ht="15" customHeight="1" x14ac:dyDescent="0.25">
      <c r="A3274" s="8"/>
      <c r="B3274" s="80" t="s">
        <v>204</v>
      </c>
      <c r="C3274" s="80" t="s">
        <v>210</v>
      </c>
      <c r="D3274" s="80" t="s">
        <v>121</v>
      </c>
      <c r="E3274" s="81">
        <v>3.7061160000000002</v>
      </c>
      <c r="F3274" s="81">
        <v>3.6924033708000001</v>
      </c>
      <c r="G3274" s="82">
        <v>278.61</v>
      </c>
      <c r="H3274" s="47">
        <f t="shared" si="260"/>
        <v>277.57914299999999</v>
      </c>
      <c r="I3274" s="48">
        <f t="shared" si="261"/>
        <v>-691.1408985566552</v>
      </c>
      <c r="J3274" s="49">
        <f t="shared" si="262"/>
        <v>1024.9341632769751</v>
      </c>
      <c r="K3274" s="49">
        <f t="shared" si="263"/>
        <v>333.79326472031994</v>
      </c>
      <c r="L3274" s="48">
        <f t="shared" si="264"/>
        <v>90.399999999999977</v>
      </c>
      <c r="M3274" s="9"/>
      <c r="N3274" s="7"/>
    </row>
    <row r="3275" spans="1:14" ht="15" customHeight="1" x14ac:dyDescent="0.25">
      <c r="A3275" s="8"/>
      <c r="B3275" s="80" t="s">
        <v>204</v>
      </c>
      <c r="C3275" s="80" t="s">
        <v>210</v>
      </c>
      <c r="D3275" s="80" t="s">
        <v>122</v>
      </c>
      <c r="E3275" s="81">
        <v>6.0037610000000008</v>
      </c>
      <c r="F3275" s="81">
        <v>5.9815470843000007</v>
      </c>
      <c r="G3275" s="82">
        <v>293.73</v>
      </c>
      <c r="H3275" s="47">
        <f t="shared" si="260"/>
        <v>292.64319899999998</v>
      </c>
      <c r="I3275" s="48">
        <f t="shared" si="261"/>
        <v>-1209.7272172979547</v>
      </c>
      <c r="J3275" s="49">
        <f t="shared" si="262"/>
        <v>1750.4590737186747</v>
      </c>
      <c r="K3275" s="49">
        <f t="shared" si="263"/>
        <v>540.73185642072008</v>
      </c>
      <c r="L3275" s="48">
        <f t="shared" si="264"/>
        <v>90.4</v>
      </c>
      <c r="M3275" s="9"/>
      <c r="N3275" s="7"/>
    </row>
    <row r="3276" spans="1:14" ht="15" customHeight="1" x14ac:dyDescent="0.25">
      <c r="A3276" s="8"/>
      <c r="B3276" s="80" t="s">
        <v>204</v>
      </c>
      <c r="C3276" s="80" t="s">
        <v>210</v>
      </c>
      <c r="D3276" s="80" t="s">
        <v>123</v>
      </c>
      <c r="E3276" s="81">
        <v>8.1912570000000002</v>
      </c>
      <c r="F3276" s="81">
        <v>8.1609493490999991</v>
      </c>
      <c r="G3276" s="82">
        <v>292.01</v>
      </c>
      <c r="H3276" s="47">
        <f t="shared" si="260"/>
        <v>290.92956299999997</v>
      </c>
      <c r="I3276" s="48">
        <f t="shared" si="261"/>
        <v>-1636.511606640157</v>
      </c>
      <c r="J3276" s="49">
        <f t="shared" si="262"/>
        <v>2374.2614277987968</v>
      </c>
      <c r="K3276" s="49">
        <f t="shared" si="263"/>
        <v>737.74982115863986</v>
      </c>
      <c r="L3276" s="48">
        <f t="shared" si="264"/>
        <v>90.399999999999991</v>
      </c>
      <c r="M3276" s="9"/>
      <c r="N3276" s="7"/>
    </row>
    <row r="3277" spans="1:14" ht="15" customHeight="1" x14ac:dyDescent="0.25">
      <c r="A3277" s="8"/>
      <c r="B3277" s="80" t="s">
        <v>204</v>
      </c>
      <c r="C3277" s="80" t="s">
        <v>210</v>
      </c>
      <c r="D3277" s="80" t="s">
        <v>124</v>
      </c>
      <c r="E3277" s="81">
        <v>9.5042059999999999</v>
      </c>
      <c r="F3277" s="81">
        <v>9.4690404378000004</v>
      </c>
      <c r="G3277" s="82">
        <v>206.42</v>
      </c>
      <c r="H3277" s="47">
        <f t="shared" si="260"/>
        <v>205.65624599999998</v>
      </c>
      <c r="I3277" s="48">
        <f t="shared" si="261"/>
        <v>-1091.3660540830242</v>
      </c>
      <c r="J3277" s="49">
        <f t="shared" si="262"/>
        <v>1947.3673096601444</v>
      </c>
      <c r="K3277" s="49">
        <f t="shared" si="263"/>
        <v>856.00125557712022</v>
      </c>
      <c r="L3277" s="48">
        <f t="shared" si="264"/>
        <v>90.40000000000002</v>
      </c>
      <c r="M3277" s="9"/>
      <c r="N3277" s="7"/>
    </row>
    <row r="3278" spans="1:14" ht="15" customHeight="1" x14ac:dyDescent="0.25">
      <c r="A3278" s="8"/>
      <c r="B3278" s="80" t="s">
        <v>204</v>
      </c>
      <c r="C3278" s="80" t="s">
        <v>210</v>
      </c>
      <c r="D3278" s="80" t="s">
        <v>125</v>
      </c>
      <c r="E3278" s="81">
        <v>12.223315000000001</v>
      </c>
      <c r="F3278" s="81">
        <v>12.178088734500001</v>
      </c>
      <c r="G3278" s="82">
        <v>155.94999999999999</v>
      </c>
      <c r="H3278" s="47">
        <f t="shared" si="260"/>
        <v>155.37298499999997</v>
      </c>
      <c r="I3278" s="48">
        <f t="shared" si="261"/>
        <v>-791.24677667533717</v>
      </c>
      <c r="J3278" s="49">
        <f t="shared" si="262"/>
        <v>1892.1459982741374</v>
      </c>
      <c r="K3278" s="49">
        <f t="shared" si="263"/>
        <v>1100.8992215988001</v>
      </c>
      <c r="L3278" s="48">
        <f t="shared" si="264"/>
        <v>90.399999999999991</v>
      </c>
      <c r="M3278" s="9"/>
      <c r="N3278" s="7"/>
    </row>
    <row r="3279" spans="1:14" ht="15" customHeight="1" x14ac:dyDescent="0.25">
      <c r="A3279" s="8"/>
      <c r="B3279" s="80" t="s">
        <v>204</v>
      </c>
      <c r="C3279" s="80" t="s">
        <v>210</v>
      </c>
      <c r="D3279" s="80" t="s">
        <v>126</v>
      </c>
      <c r="E3279" s="81">
        <v>18.855923999999998</v>
      </c>
      <c r="F3279" s="81">
        <v>18.786157081199999</v>
      </c>
      <c r="G3279" s="82">
        <v>125.97</v>
      </c>
      <c r="H3279" s="47">
        <f t="shared" si="260"/>
        <v>125.50391099999999</v>
      </c>
      <c r="I3279" s="48">
        <f t="shared" si="261"/>
        <v>-659.46758621046422</v>
      </c>
      <c r="J3279" s="49">
        <f t="shared" si="262"/>
        <v>2357.7361863509441</v>
      </c>
      <c r="K3279" s="49">
        <f t="shared" si="263"/>
        <v>1698.26860014048</v>
      </c>
      <c r="L3279" s="48">
        <f t="shared" si="264"/>
        <v>90.4</v>
      </c>
      <c r="M3279" s="9"/>
      <c r="N3279" s="7"/>
    </row>
    <row r="3280" spans="1:14" ht="15" customHeight="1" x14ac:dyDescent="0.25">
      <c r="A3280" s="8"/>
      <c r="B3280" s="80" t="s">
        <v>204</v>
      </c>
      <c r="C3280" s="80" t="s">
        <v>210</v>
      </c>
      <c r="D3280" s="80" t="s">
        <v>127</v>
      </c>
      <c r="E3280" s="81">
        <v>19.251771000000002</v>
      </c>
      <c r="F3280" s="81">
        <v>19.180539447299999</v>
      </c>
      <c r="G3280" s="82">
        <v>129.49</v>
      </c>
      <c r="H3280" s="47">
        <f t="shared" si="260"/>
        <v>129.010887</v>
      </c>
      <c r="I3280" s="48">
        <f t="shared" si="261"/>
        <v>-740.57764119874253</v>
      </c>
      <c r="J3280" s="49">
        <f t="shared" si="262"/>
        <v>2474.4984072346624</v>
      </c>
      <c r="K3280" s="49">
        <f t="shared" si="263"/>
        <v>1733.9207660359198</v>
      </c>
      <c r="L3280" s="48">
        <f t="shared" si="264"/>
        <v>90.399999999999991</v>
      </c>
      <c r="M3280" s="9"/>
      <c r="N3280" s="7"/>
    </row>
    <row r="3281" spans="1:14" ht="15" customHeight="1" x14ac:dyDescent="0.25">
      <c r="A3281" s="8"/>
      <c r="B3281" s="80" t="s">
        <v>204</v>
      </c>
      <c r="C3281" s="80" t="s">
        <v>210</v>
      </c>
      <c r="D3281" s="80" t="s">
        <v>128</v>
      </c>
      <c r="E3281" s="81">
        <v>17.987767999999999</v>
      </c>
      <c r="F3281" s="81">
        <v>17.921213258399998</v>
      </c>
      <c r="G3281" s="82">
        <v>126.78</v>
      </c>
      <c r="H3281" s="47">
        <f t="shared" si="260"/>
        <v>126.310914</v>
      </c>
      <c r="I3281" s="48">
        <f t="shared" si="261"/>
        <v>-643.56714809806192</v>
      </c>
      <c r="J3281" s="49">
        <f t="shared" si="262"/>
        <v>2263.6448266574221</v>
      </c>
      <c r="K3281" s="49">
        <f t="shared" si="263"/>
        <v>1620.0776785593603</v>
      </c>
      <c r="L3281" s="48">
        <f t="shared" si="264"/>
        <v>90.40000000000002</v>
      </c>
      <c r="M3281" s="9"/>
      <c r="N3281" s="7"/>
    </row>
    <row r="3282" spans="1:14" ht="15" customHeight="1" x14ac:dyDescent="0.25">
      <c r="A3282" s="8"/>
      <c r="B3282" s="80" t="s">
        <v>204</v>
      </c>
      <c r="C3282" s="80" t="s">
        <v>210</v>
      </c>
      <c r="D3282" s="80" t="s">
        <v>129</v>
      </c>
      <c r="E3282" s="81">
        <v>16.632429999999999</v>
      </c>
      <c r="F3282" s="81">
        <v>16.570890008999999</v>
      </c>
      <c r="G3282" s="82">
        <v>121.38</v>
      </c>
      <c r="H3282" s="47">
        <f t="shared" si="260"/>
        <v>120.930894</v>
      </c>
      <c r="I3282" s="48">
        <f t="shared" si="261"/>
        <v>-505.92408635043785</v>
      </c>
      <c r="J3282" s="49">
        <f t="shared" si="262"/>
        <v>2003.932543164038</v>
      </c>
      <c r="K3282" s="49">
        <f t="shared" si="263"/>
        <v>1498.0084568136001</v>
      </c>
      <c r="L3282" s="48">
        <f t="shared" si="264"/>
        <v>90.4</v>
      </c>
      <c r="M3282" s="9"/>
      <c r="N3282" s="7"/>
    </row>
    <row r="3283" spans="1:14" ht="15" customHeight="1" x14ac:dyDescent="0.25">
      <c r="A3283" s="8"/>
      <c r="B3283" s="80" t="s">
        <v>204</v>
      </c>
      <c r="C3283" s="80" t="s">
        <v>210</v>
      </c>
      <c r="D3283" s="80" t="s">
        <v>130</v>
      </c>
      <c r="E3283" s="81">
        <v>13.397648999999999</v>
      </c>
      <c r="F3283" s="81">
        <v>13.348077698699999</v>
      </c>
      <c r="G3283" s="82">
        <v>108</v>
      </c>
      <c r="H3283" s="47">
        <f t="shared" si="260"/>
        <v>107.60039999999999</v>
      </c>
      <c r="I3283" s="48">
        <f t="shared" si="261"/>
        <v>-229.59227564871929</v>
      </c>
      <c r="J3283" s="49">
        <f t="shared" si="262"/>
        <v>1436.2584996111993</v>
      </c>
      <c r="K3283" s="49">
        <f t="shared" si="263"/>
        <v>1206.66622396248</v>
      </c>
      <c r="L3283" s="48">
        <f t="shared" si="264"/>
        <v>90.4</v>
      </c>
      <c r="M3283" s="9"/>
      <c r="N3283" s="7"/>
    </row>
    <row r="3284" spans="1:14" ht="15" customHeight="1" x14ac:dyDescent="0.25">
      <c r="A3284" s="8"/>
      <c r="B3284" s="80" t="s">
        <v>204</v>
      </c>
      <c r="C3284" s="80" t="s">
        <v>210</v>
      </c>
      <c r="D3284" s="80" t="s">
        <v>131</v>
      </c>
      <c r="E3284" s="81">
        <v>9.2336790000000004</v>
      </c>
      <c r="F3284" s="81">
        <v>9.1995143877000007</v>
      </c>
      <c r="G3284" s="82">
        <v>125.91</v>
      </c>
      <c r="H3284" s="47">
        <f t="shared" si="260"/>
        <v>125.44413299999999</v>
      </c>
      <c r="I3284" s="48">
        <f t="shared" si="261"/>
        <v>-322.3890057379723</v>
      </c>
      <c r="J3284" s="49">
        <f t="shared" si="262"/>
        <v>1154.0251063860524</v>
      </c>
      <c r="K3284" s="49">
        <f t="shared" si="263"/>
        <v>831.63610064808006</v>
      </c>
      <c r="L3284" s="48">
        <f t="shared" si="264"/>
        <v>90.4</v>
      </c>
      <c r="M3284" s="9"/>
      <c r="N3284" s="7"/>
    </row>
    <row r="3285" spans="1:14" ht="15" customHeight="1" x14ac:dyDescent="0.25">
      <c r="A3285" s="8"/>
      <c r="B3285" s="80" t="s">
        <v>204</v>
      </c>
      <c r="C3285" s="80" t="s">
        <v>210</v>
      </c>
      <c r="D3285" s="80" t="s">
        <v>132</v>
      </c>
      <c r="E3285" s="81">
        <v>9.9708670000000001</v>
      </c>
      <c r="F3285" s="81">
        <v>9.933974792099999</v>
      </c>
      <c r="G3285" s="82">
        <v>120.78</v>
      </c>
      <c r="H3285" s="47">
        <f t="shared" si="260"/>
        <v>120.33311399999999</v>
      </c>
      <c r="I3285" s="48">
        <f t="shared" si="261"/>
        <v>-297.35479992505549</v>
      </c>
      <c r="J3285" s="49">
        <f t="shared" si="262"/>
        <v>1195.3861211308954</v>
      </c>
      <c r="K3285" s="49">
        <f t="shared" si="263"/>
        <v>898.03132120583996</v>
      </c>
      <c r="L3285" s="48">
        <f t="shared" si="264"/>
        <v>90.4</v>
      </c>
      <c r="M3285" s="9"/>
      <c r="N3285" s="7"/>
    </row>
    <row r="3286" spans="1:14" ht="15" customHeight="1" x14ac:dyDescent="0.25">
      <c r="A3286" s="8"/>
      <c r="B3286" s="80" t="s">
        <v>204</v>
      </c>
      <c r="C3286" s="80" t="s">
        <v>210</v>
      </c>
      <c r="D3286" s="80" t="s">
        <v>133</v>
      </c>
      <c r="E3286" s="81">
        <v>23.601136999999998</v>
      </c>
      <c r="F3286" s="81">
        <v>23.513812793099998</v>
      </c>
      <c r="G3286" s="82">
        <v>122.46</v>
      </c>
      <c r="H3286" s="47">
        <f t="shared" si="260"/>
        <v>122.00689799999999</v>
      </c>
      <c r="I3286" s="48">
        <f t="shared" si="261"/>
        <v>-743.19868254260643</v>
      </c>
      <c r="J3286" s="49">
        <f t="shared" si="262"/>
        <v>2868.8473590388462</v>
      </c>
      <c r="K3286" s="49">
        <f t="shared" si="263"/>
        <v>2125.6486764962397</v>
      </c>
      <c r="L3286" s="48">
        <f t="shared" si="264"/>
        <v>90.399999999999991</v>
      </c>
      <c r="M3286" s="9"/>
      <c r="N3286" s="7"/>
    </row>
    <row r="3287" spans="1:14" ht="15" customHeight="1" x14ac:dyDescent="0.25">
      <c r="A3287" s="8"/>
      <c r="B3287" s="80" t="s">
        <v>204</v>
      </c>
      <c r="C3287" s="80" t="s">
        <v>210</v>
      </c>
      <c r="D3287" s="80" t="s">
        <v>134</v>
      </c>
      <c r="E3287" s="81">
        <v>13.329137000000001</v>
      </c>
      <c r="F3287" s="81">
        <v>13.2798191931</v>
      </c>
      <c r="G3287" s="82">
        <v>110.74</v>
      </c>
      <c r="H3287" s="47">
        <f t="shared" si="260"/>
        <v>110.33026199999999</v>
      </c>
      <c r="I3287" s="48">
        <f t="shared" si="261"/>
        <v>-264.67027583111138</v>
      </c>
      <c r="J3287" s="49">
        <f t="shared" si="262"/>
        <v>1465.1659308873514</v>
      </c>
      <c r="K3287" s="49">
        <f t="shared" si="263"/>
        <v>1200.4956550562399</v>
      </c>
      <c r="L3287" s="48">
        <f t="shared" si="264"/>
        <v>90.399999999999991</v>
      </c>
      <c r="M3287" s="9"/>
      <c r="N3287" s="7"/>
    </row>
    <row r="3288" spans="1:14" ht="15" customHeight="1" x14ac:dyDescent="0.25">
      <c r="A3288" s="8"/>
      <c r="B3288" s="80" t="s">
        <v>204</v>
      </c>
      <c r="C3288" s="80" t="s">
        <v>211</v>
      </c>
      <c r="D3288" s="80" t="s">
        <v>87</v>
      </c>
      <c r="E3288" s="81">
        <v>5.023555</v>
      </c>
      <c r="F3288" s="81">
        <v>5.0049678464999996</v>
      </c>
      <c r="G3288" s="82">
        <v>94.46</v>
      </c>
      <c r="H3288" s="47">
        <f t="shared" si="260"/>
        <v>94.110497999999993</v>
      </c>
      <c r="I3288" s="48">
        <f t="shared" si="261"/>
        <v>-18.57092318450249</v>
      </c>
      <c r="J3288" s="49">
        <f t="shared" si="262"/>
        <v>471.02001650810246</v>
      </c>
      <c r="K3288" s="49">
        <f t="shared" si="263"/>
        <v>452.44909332359998</v>
      </c>
      <c r="L3288" s="48">
        <f t="shared" si="264"/>
        <v>90.4</v>
      </c>
      <c r="M3288" s="9"/>
      <c r="N3288" s="7"/>
    </row>
    <row r="3289" spans="1:14" ht="15" customHeight="1" x14ac:dyDescent="0.25">
      <c r="A3289" s="8"/>
      <c r="B3289" s="80" t="s">
        <v>204</v>
      </c>
      <c r="C3289" s="80" t="s">
        <v>211</v>
      </c>
      <c r="D3289" s="80" t="s">
        <v>88</v>
      </c>
      <c r="E3289" s="81">
        <v>2.2881300000000002</v>
      </c>
      <c r="F3289" s="81">
        <v>2.2796639190000003</v>
      </c>
      <c r="G3289" s="82">
        <v>104.17</v>
      </c>
      <c r="H3289" s="47">
        <f t="shared" si="260"/>
        <v>103.784571</v>
      </c>
      <c r="I3289" s="48">
        <f t="shared" si="261"/>
        <v>-30.51232357999374</v>
      </c>
      <c r="J3289" s="49">
        <f t="shared" si="262"/>
        <v>236.59394185759379</v>
      </c>
      <c r="K3289" s="49">
        <f t="shared" si="263"/>
        <v>206.08161827760006</v>
      </c>
      <c r="L3289" s="48">
        <f t="shared" si="264"/>
        <v>90.4</v>
      </c>
      <c r="M3289" s="9"/>
      <c r="N3289" s="7"/>
    </row>
    <row r="3290" spans="1:14" ht="15" customHeight="1" x14ac:dyDescent="0.25">
      <c r="A3290" s="8"/>
      <c r="B3290" s="80" t="s">
        <v>204</v>
      </c>
      <c r="C3290" s="80" t="s">
        <v>211</v>
      </c>
      <c r="D3290" s="80" t="s">
        <v>89</v>
      </c>
      <c r="E3290" s="81">
        <v>0.84669100000000008</v>
      </c>
      <c r="F3290" s="81">
        <v>0.84355824330000007</v>
      </c>
      <c r="G3290" s="82">
        <v>90.65</v>
      </c>
      <c r="H3290" s="47">
        <f t="shared" si="260"/>
        <v>90.314594999999997</v>
      </c>
      <c r="I3290" s="48">
        <f t="shared" si="261"/>
        <v>7.2044091769043778E-2</v>
      </c>
      <c r="J3290" s="49">
        <f t="shared" si="262"/>
        <v>76.185621102550968</v>
      </c>
      <c r="K3290" s="49">
        <f t="shared" si="263"/>
        <v>76.257665194320012</v>
      </c>
      <c r="L3290" s="48">
        <f t="shared" si="264"/>
        <v>90.4</v>
      </c>
      <c r="M3290" s="9"/>
      <c r="N3290" s="7"/>
    </row>
    <row r="3291" spans="1:14" ht="15" customHeight="1" x14ac:dyDescent="0.25">
      <c r="A3291" s="8"/>
      <c r="B3291" s="80" t="s">
        <v>204</v>
      </c>
      <c r="C3291" s="80" t="s">
        <v>211</v>
      </c>
      <c r="D3291" s="80" t="s">
        <v>90</v>
      </c>
      <c r="E3291" s="81">
        <v>-0.12415699999999999</v>
      </c>
      <c r="F3291" s="81">
        <v>-0.12369761909999999</v>
      </c>
      <c r="G3291" s="82">
        <v>90.26</v>
      </c>
      <c r="H3291" s="47">
        <f t="shared" si="260"/>
        <v>89.926038000000005</v>
      </c>
      <c r="I3291" s="48">
        <f t="shared" si="261"/>
        <v>-5.8627970943874223E-2</v>
      </c>
      <c r="J3291" s="49">
        <f t="shared" si="262"/>
        <v>-11.123636795696125</v>
      </c>
      <c r="K3291" s="49">
        <f t="shared" si="263"/>
        <v>-11.182264766639999</v>
      </c>
      <c r="L3291" s="48">
        <f t="shared" si="264"/>
        <v>90.4</v>
      </c>
      <c r="M3291" s="9"/>
      <c r="N3291" s="7"/>
    </row>
    <row r="3292" spans="1:14" ht="15" customHeight="1" x14ac:dyDescent="0.25">
      <c r="A3292" s="8"/>
      <c r="B3292" s="80" t="s">
        <v>204</v>
      </c>
      <c r="C3292" s="80" t="s">
        <v>211</v>
      </c>
      <c r="D3292" s="80" t="s">
        <v>91</v>
      </c>
      <c r="E3292" s="81">
        <v>0.61518499999999998</v>
      </c>
      <c r="F3292" s="81">
        <v>0.61290881549999998</v>
      </c>
      <c r="G3292" s="82">
        <v>80.180000000000007</v>
      </c>
      <c r="H3292" s="47">
        <f t="shared" si="260"/>
        <v>79.883334000000005</v>
      </c>
      <c r="I3292" s="48">
        <f t="shared" si="261"/>
        <v>6.4457573010691229</v>
      </c>
      <c r="J3292" s="49">
        <f t="shared" si="262"/>
        <v>48.961199620130877</v>
      </c>
      <c r="K3292" s="49">
        <f t="shared" si="263"/>
        <v>55.406956921199999</v>
      </c>
      <c r="L3292" s="48">
        <f t="shared" si="264"/>
        <v>90.4</v>
      </c>
      <c r="M3292" s="9"/>
      <c r="N3292" s="7"/>
    </row>
    <row r="3293" spans="1:14" ht="15" customHeight="1" x14ac:dyDescent="0.25">
      <c r="A3293" s="8"/>
      <c r="B3293" s="80" t="s">
        <v>204</v>
      </c>
      <c r="C3293" s="80" t="s">
        <v>211</v>
      </c>
      <c r="D3293" s="80" t="s">
        <v>92</v>
      </c>
      <c r="E3293" s="81">
        <v>1.3721020000000002</v>
      </c>
      <c r="F3293" s="81">
        <v>1.3670252226000001</v>
      </c>
      <c r="G3293" s="82">
        <v>69.86</v>
      </c>
      <c r="H3293" s="47">
        <f t="shared" si="260"/>
        <v>69.601517999999999</v>
      </c>
      <c r="I3293" s="48">
        <f t="shared" si="261"/>
        <v>28.432049485792106</v>
      </c>
      <c r="J3293" s="49">
        <f t="shared" si="262"/>
        <v>95.147030637247909</v>
      </c>
      <c r="K3293" s="49">
        <f t="shared" si="263"/>
        <v>123.57908012304001</v>
      </c>
      <c r="L3293" s="48">
        <f t="shared" si="264"/>
        <v>90.4</v>
      </c>
      <c r="M3293" s="9"/>
      <c r="N3293" s="7"/>
    </row>
    <row r="3294" spans="1:14" ht="15" customHeight="1" x14ac:dyDescent="0.25">
      <c r="A3294" s="8"/>
      <c r="B3294" s="80" t="s">
        <v>204</v>
      </c>
      <c r="C3294" s="80" t="s">
        <v>211</v>
      </c>
      <c r="D3294" s="80" t="s">
        <v>93</v>
      </c>
      <c r="E3294" s="81">
        <v>1.633375</v>
      </c>
      <c r="F3294" s="81">
        <v>1.6273315124999999</v>
      </c>
      <c r="G3294" s="82">
        <v>72.930000000000007</v>
      </c>
      <c r="H3294" s="47">
        <f t="shared" si="260"/>
        <v>72.660159000000007</v>
      </c>
      <c r="I3294" s="48">
        <f t="shared" si="261"/>
        <v>28.868602286039508</v>
      </c>
      <c r="J3294" s="49">
        <f t="shared" si="262"/>
        <v>118.24216644396049</v>
      </c>
      <c r="K3294" s="49">
        <f t="shared" si="263"/>
        <v>147.11076872999999</v>
      </c>
      <c r="L3294" s="48">
        <f t="shared" si="264"/>
        <v>90.4</v>
      </c>
      <c r="M3294" s="9"/>
      <c r="N3294" s="7"/>
    </row>
    <row r="3295" spans="1:14" ht="15" customHeight="1" x14ac:dyDescent="0.25">
      <c r="A3295" s="8"/>
      <c r="B3295" s="80" t="s">
        <v>204</v>
      </c>
      <c r="C3295" s="80" t="s">
        <v>211</v>
      </c>
      <c r="D3295" s="80" t="s">
        <v>94</v>
      </c>
      <c r="E3295" s="81">
        <v>0.85543199999999997</v>
      </c>
      <c r="F3295" s="81">
        <v>0.85226690159999996</v>
      </c>
      <c r="G3295" s="82">
        <v>77.239999999999995</v>
      </c>
      <c r="H3295" s="47">
        <f t="shared" si="260"/>
        <v>76.954211999999998</v>
      </c>
      <c r="I3295" s="48">
        <f t="shared" si="261"/>
        <v>11.459400078330466</v>
      </c>
      <c r="J3295" s="49">
        <f t="shared" si="262"/>
        <v>65.58552782630953</v>
      </c>
      <c r="K3295" s="49">
        <f t="shared" si="263"/>
        <v>77.044927904639991</v>
      </c>
      <c r="L3295" s="48">
        <f t="shared" si="264"/>
        <v>90.399999999999991</v>
      </c>
      <c r="M3295" s="9"/>
      <c r="N3295" s="7"/>
    </row>
    <row r="3296" spans="1:14" ht="15" customHeight="1" x14ac:dyDescent="0.25">
      <c r="A3296" s="8"/>
      <c r="B3296" s="80" t="s">
        <v>204</v>
      </c>
      <c r="C3296" s="80" t="s">
        <v>211</v>
      </c>
      <c r="D3296" s="80" t="s">
        <v>95</v>
      </c>
      <c r="E3296" s="81">
        <v>1.0716020000000002</v>
      </c>
      <c r="F3296" s="81">
        <v>1.0676370726000002</v>
      </c>
      <c r="G3296" s="82">
        <v>64.97</v>
      </c>
      <c r="H3296" s="47">
        <f t="shared" si="260"/>
        <v>64.729610999999991</v>
      </c>
      <c r="I3296" s="48">
        <f t="shared" si="261"/>
        <v>27.406658964463261</v>
      </c>
      <c r="J3296" s="49">
        <f t="shared" si="262"/>
        <v>69.107732398576758</v>
      </c>
      <c r="K3296" s="49">
        <f t="shared" si="263"/>
        <v>96.514391363040019</v>
      </c>
      <c r="L3296" s="48">
        <f t="shared" si="264"/>
        <v>90.4</v>
      </c>
      <c r="M3296" s="9"/>
      <c r="N3296" s="7"/>
    </row>
    <row r="3297" spans="1:14" ht="15" customHeight="1" x14ac:dyDescent="0.25">
      <c r="A3297" s="8"/>
      <c r="B3297" s="80" t="s">
        <v>204</v>
      </c>
      <c r="C3297" s="80" t="s">
        <v>211</v>
      </c>
      <c r="D3297" s="80" t="s">
        <v>96</v>
      </c>
      <c r="E3297" s="81">
        <v>1.4587480000000002</v>
      </c>
      <c r="F3297" s="81">
        <v>1.4533506324000001</v>
      </c>
      <c r="G3297" s="82">
        <v>56.9</v>
      </c>
      <c r="H3297" s="47">
        <f t="shared" si="260"/>
        <v>56.68947</v>
      </c>
      <c r="I3297" s="48">
        <f t="shared" si="261"/>
        <v>48.993220094039181</v>
      </c>
      <c r="J3297" s="49">
        <f t="shared" si="262"/>
        <v>82.389677074920826</v>
      </c>
      <c r="K3297" s="49">
        <f t="shared" si="263"/>
        <v>131.38289716896</v>
      </c>
      <c r="L3297" s="48">
        <f t="shared" si="264"/>
        <v>90.399999999999991</v>
      </c>
      <c r="M3297" s="9"/>
      <c r="N3297" s="7"/>
    </row>
    <row r="3298" spans="1:14" ht="15" customHeight="1" x14ac:dyDescent="0.25">
      <c r="A3298" s="8"/>
      <c r="B3298" s="80" t="s">
        <v>204</v>
      </c>
      <c r="C3298" s="80" t="s">
        <v>211</v>
      </c>
      <c r="D3298" s="80" t="s">
        <v>97</v>
      </c>
      <c r="E3298" s="81">
        <v>0.32190099999999999</v>
      </c>
      <c r="F3298" s="81">
        <v>0.32070996629999998</v>
      </c>
      <c r="G3298" s="82">
        <v>59.35</v>
      </c>
      <c r="H3298" s="47">
        <f t="shared" si="260"/>
        <v>59.130404999999996</v>
      </c>
      <c r="I3298" s="48">
        <f t="shared" si="261"/>
        <v>10.028470758664652</v>
      </c>
      <c r="J3298" s="49">
        <f t="shared" si="262"/>
        <v>18.963710194855349</v>
      </c>
      <c r="K3298" s="49">
        <f t="shared" si="263"/>
        <v>28.992180953519998</v>
      </c>
      <c r="L3298" s="48">
        <f t="shared" si="264"/>
        <v>90.4</v>
      </c>
      <c r="M3298" s="9"/>
      <c r="N3298" s="7"/>
    </row>
    <row r="3299" spans="1:14" ht="15" customHeight="1" x14ac:dyDescent="0.25">
      <c r="A3299" s="8"/>
      <c r="B3299" s="80" t="s">
        <v>204</v>
      </c>
      <c r="C3299" s="80" t="s">
        <v>211</v>
      </c>
      <c r="D3299" s="80" t="s">
        <v>98</v>
      </c>
      <c r="E3299" s="81">
        <v>0.68075399999999997</v>
      </c>
      <c r="F3299" s="81">
        <v>0.67823521019999999</v>
      </c>
      <c r="G3299" s="82">
        <v>72.59</v>
      </c>
      <c r="H3299" s="47">
        <f t="shared" si="260"/>
        <v>72.321416999999997</v>
      </c>
      <c r="I3299" s="48">
        <f t="shared" si="261"/>
        <v>12.261531541123153</v>
      </c>
      <c r="J3299" s="49">
        <f t="shared" si="262"/>
        <v>49.050931460956853</v>
      </c>
      <c r="K3299" s="49">
        <f t="shared" si="263"/>
        <v>61.312463002080008</v>
      </c>
      <c r="L3299" s="48">
        <f t="shared" si="264"/>
        <v>90.40000000000002</v>
      </c>
      <c r="M3299" s="9"/>
      <c r="N3299" s="7"/>
    </row>
    <row r="3300" spans="1:14" ht="15" customHeight="1" x14ac:dyDescent="0.25">
      <c r="A3300" s="8"/>
      <c r="B3300" s="80" t="s">
        <v>204</v>
      </c>
      <c r="C3300" s="80" t="s">
        <v>211</v>
      </c>
      <c r="D3300" s="80" t="s">
        <v>99</v>
      </c>
      <c r="E3300" s="81">
        <v>1.606576</v>
      </c>
      <c r="F3300" s="81">
        <v>1.6006316688</v>
      </c>
      <c r="G3300" s="82">
        <v>82.08</v>
      </c>
      <c r="H3300" s="47">
        <f t="shared" si="260"/>
        <v>81.776303999999996</v>
      </c>
      <c r="I3300" s="48">
        <f t="shared" si="261"/>
        <v>13.8033609197039</v>
      </c>
      <c r="J3300" s="49">
        <f t="shared" si="262"/>
        <v>130.8937419398161</v>
      </c>
      <c r="K3300" s="49">
        <f t="shared" si="263"/>
        <v>144.69710285951999</v>
      </c>
      <c r="L3300" s="48">
        <f t="shared" si="264"/>
        <v>90.399999999999991</v>
      </c>
      <c r="M3300" s="9"/>
      <c r="N3300" s="7"/>
    </row>
    <row r="3301" spans="1:14" ht="15" customHeight="1" x14ac:dyDescent="0.25">
      <c r="A3301" s="8"/>
      <c r="B3301" s="80" t="s">
        <v>204</v>
      </c>
      <c r="C3301" s="80" t="s">
        <v>211</v>
      </c>
      <c r="D3301" s="80" t="s">
        <v>100</v>
      </c>
      <c r="E3301" s="81">
        <v>5.1764359999999998</v>
      </c>
      <c r="F3301" s="81">
        <v>5.1572831868</v>
      </c>
      <c r="G3301" s="82">
        <v>81.16</v>
      </c>
      <c r="H3301" s="47">
        <f t="shared" si="260"/>
        <v>80.859707999999998</v>
      </c>
      <c r="I3301" s="48">
        <f t="shared" si="261"/>
        <v>49.201987528762587</v>
      </c>
      <c r="J3301" s="49">
        <f t="shared" si="262"/>
        <v>417.01641255795744</v>
      </c>
      <c r="K3301" s="49">
        <f t="shared" si="263"/>
        <v>466.21840008672001</v>
      </c>
      <c r="L3301" s="48">
        <f t="shared" si="264"/>
        <v>90.4</v>
      </c>
      <c r="M3301" s="9"/>
      <c r="N3301" s="7"/>
    </row>
    <row r="3302" spans="1:14" ht="15" customHeight="1" x14ac:dyDescent="0.25">
      <c r="A3302" s="8"/>
      <c r="B3302" s="80" t="s">
        <v>204</v>
      </c>
      <c r="C3302" s="80" t="s">
        <v>211</v>
      </c>
      <c r="D3302" s="80" t="s">
        <v>101</v>
      </c>
      <c r="E3302" s="81">
        <v>9.4919959999999985</v>
      </c>
      <c r="F3302" s="81">
        <v>9.4568756147999977</v>
      </c>
      <c r="G3302" s="82">
        <v>83.14</v>
      </c>
      <c r="H3302" s="47">
        <f t="shared" si="260"/>
        <v>82.832381999999996</v>
      </c>
      <c r="I3302" s="48">
        <f t="shared" si="261"/>
        <v>71.566022126321627</v>
      </c>
      <c r="J3302" s="49">
        <f t="shared" si="262"/>
        <v>783.33553345159817</v>
      </c>
      <c r="K3302" s="49">
        <f t="shared" si="263"/>
        <v>854.90155557791979</v>
      </c>
      <c r="L3302" s="48">
        <f t="shared" si="264"/>
        <v>90.4</v>
      </c>
      <c r="M3302" s="9"/>
      <c r="N3302" s="7"/>
    </row>
    <row r="3303" spans="1:14" ht="15" customHeight="1" x14ac:dyDescent="0.25">
      <c r="A3303" s="8"/>
      <c r="B3303" s="80" t="s">
        <v>204</v>
      </c>
      <c r="C3303" s="80" t="s">
        <v>211</v>
      </c>
      <c r="D3303" s="80" t="s">
        <v>102</v>
      </c>
      <c r="E3303" s="81">
        <v>10.682459000000001</v>
      </c>
      <c r="F3303" s="81">
        <v>10.642933901700001</v>
      </c>
      <c r="G3303" s="82">
        <v>114.42</v>
      </c>
      <c r="H3303" s="47">
        <f t="shared" si="260"/>
        <v>113.996646</v>
      </c>
      <c r="I3303" s="48">
        <f t="shared" si="261"/>
        <v>-251.13754367981363</v>
      </c>
      <c r="J3303" s="49">
        <f t="shared" si="262"/>
        <v>1213.2587683934937</v>
      </c>
      <c r="K3303" s="49">
        <f t="shared" si="263"/>
        <v>962.12122471368002</v>
      </c>
      <c r="L3303" s="48">
        <f t="shared" si="264"/>
        <v>90.399999999999991</v>
      </c>
      <c r="M3303" s="9"/>
      <c r="N3303" s="7"/>
    </row>
    <row r="3304" spans="1:14" ht="15" customHeight="1" x14ac:dyDescent="0.25">
      <c r="A3304" s="8"/>
      <c r="B3304" s="80" t="s">
        <v>204</v>
      </c>
      <c r="C3304" s="80" t="s">
        <v>211</v>
      </c>
      <c r="D3304" s="80" t="s">
        <v>103</v>
      </c>
      <c r="E3304" s="81">
        <v>11.692405000000001</v>
      </c>
      <c r="F3304" s="81">
        <v>11.6491431015</v>
      </c>
      <c r="G3304" s="82">
        <v>130.11000000000001</v>
      </c>
      <c r="H3304" s="47">
        <f t="shared" si="260"/>
        <v>129.628593</v>
      </c>
      <c r="I3304" s="48">
        <f t="shared" si="261"/>
        <v>-456.97949352750106</v>
      </c>
      <c r="J3304" s="49">
        <f t="shared" si="262"/>
        <v>1510.0620299031011</v>
      </c>
      <c r="K3304" s="49">
        <f t="shared" si="263"/>
        <v>1053.0825363756001</v>
      </c>
      <c r="L3304" s="48">
        <f t="shared" si="264"/>
        <v>90.4</v>
      </c>
      <c r="M3304" s="9"/>
      <c r="N3304" s="7"/>
    </row>
    <row r="3305" spans="1:14" ht="15" customHeight="1" x14ac:dyDescent="0.25">
      <c r="A3305" s="8"/>
      <c r="B3305" s="80" t="s">
        <v>204</v>
      </c>
      <c r="C3305" s="80" t="s">
        <v>211</v>
      </c>
      <c r="D3305" s="80" t="s">
        <v>104</v>
      </c>
      <c r="E3305" s="81">
        <v>10.233821000000001</v>
      </c>
      <c r="F3305" s="81">
        <v>10.1959558623</v>
      </c>
      <c r="G3305" s="82">
        <v>163.51</v>
      </c>
      <c r="H3305" s="47">
        <f t="shared" si="260"/>
        <v>162.905013</v>
      </c>
      <c r="I3305" s="48">
        <f t="shared" si="261"/>
        <v>-739.25791234348765</v>
      </c>
      <c r="J3305" s="49">
        <f t="shared" si="262"/>
        <v>1660.9723222954076</v>
      </c>
      <c r="K3305" s="49">
        <f t="shared" si="263"/>
        <v>921.71440995191995</v>
      </c>
      <c r="L3305" s="48">
        <f t="shared" si="264"/>
        <v>90.399999999999991</v>
      </c>
      <c r="M3305" s="9"/>
      <c r="N3305" s="7"/>
    </row>
    <row r="3306" spans="1:14" ht="15" customHeight="1" x14ac:dyDescent="0.25">
      <c r="A3306" s="8"/>
      <c r="B3306" s="80" t="s">
        <v>204</v>
      </c>
      <c r="C3306" s="80" t="s">
        <v>211</v>
      </c>
      <c r="D3306" s="80" t="s">
        <v>105</v>
      </c>
      <c r="E3306" s="81">
        <v>8.1098219999999994</v>
      </c>
      <c r="F3306" s="81">
        <v>8.0798156585999994</v>
      </c>
      <c r="G3306" s="82">
        <v>214.12</v>
      </c>
      <c r="H3306" s="47">
        <f t="shared" si="260"/>
        <v>213.32775599999999</v>
      </c>
      <c r="I3306" s="48">
        <f t="shared" si="261"/>
        <v>-993.23360780535995</v>
      </c>
      <c r="J3306" s="49">
        <f t="shared" si="262"/>
        <v>1723.6489433427998</v>
      </c>
      <c r="K3306" s="49">
        <f t="shared" si="263"/>
        <v>730.41533553743989</v>
      </c>
      <c r="L3306" s="48">
        <f t="shared" si="264"/>
        <v>90.399999999999991</v>
      </c>
      <c r="M3306" s="9"/>
      <c r="N3306" s="7"/>
    </row>
    <row r="3307" spans="1:14" ht="15" customHeight="1" x14ac:dyDescent="0.25">
      <c r="A3307" s="8"/>
      <c r="B3307" s="80" t="s">
        <v>204</v>
      </c>
      <c r="C3307" s="80" t="s">
        <v>211</v>
      </c>
      <c r="D3307" s="80" t="s">
        <v>106</v>
      </c>
      <c r="E3307" s="81">
        <v>4.2619229999999995</v>
      </c>
      <c r="F3307" s="81">
        <v>4.2461538848999991</v>
      </c>
      <c r="G3307" s="82">
        <v>188.45</v>
      </c>
      <c r="H3307" s="47">
        <f t="shared" si="260"/>
        <v>187.75273499999997</v>
      </c>
      <c r="I3307" s="48">
        <f t="shared" si="261"/>
        <v>-413.37469392588997</v>
      </c>
      <c r="J3307" s="49">
        <f t="shared" si="262"/>
        <v>797.22700512084987</v>
      </c>
      <c r="K3307" s="49">
        <f t="shared" si="263"/>
        <v>383.8523111949599</v>
      </c>
      <c r="L3307" s="48">
        <f t="shared" si="264"/>
        <v>90.399999999999991</v>
      </c>
      <c r="M3307" s="9"/>
      <c r="N3307" s="7"/>
    </row>
    <row r="3308" spans="1:14" ht="15" customHeight="1" x14ac:dyDescent="0.25">
      <c r="A3308" s="8"/>
      <c r="B3308" s="80" t="s">
        <v>204</v>
      </c>
      <c r="C3308" s="80" t="s">
        <v>211</v>
      </c>
      <c r="D3308" s="80" t="s">
        <v>107</v>
      </c>
      <c r="E3308" s="81">
        <v>4.4539949999999999</v>
      </c>
      <c r="F3308" s="81">
        <v>4.4375152184999997</v>
      </c>
      <c r="G3308" s="82">
        <v>214.84</v>
      </c>
      <c r="H3308" s="47">
        <f t="shared" si="260"/>
        <v>214.04509199999998</v>
      </c>
      <c r="I3308" s="48">
        <f t="shared" si="261"/>
        <v>-548.67697744283248</v>
      </c>
      <c r="J3308" s="49">
        <f t="shared" si="262"/>
        <v>949.82835319523247</v>
      </c>
      <c r="K3308" s="49">
        <f t="shared" si="263"/>
        <v>401.15137575239999</v>
      </c>
      <c r="L3308" s="48">
        <f t="shared" si="264"/>
        <v>90.4</v>
      </c>
      <c r="M3308" s="9"/>
      <c r="N3308" s="7"/>
    </row>
    <row r="3309" spans="1:14" ht="15" customHeight="1" x14ac:dyDescent="0.25">
      <c r="A3309" s="8"/>
      <c r="B3309" s="80" t="s">
        <v>204</v>
      </c>
      <c r="C3309" s="80" t="s">
        <v>211</v>
      </c>
      <c r="D3309" s="80" t="s">
        <v>108</v>
      </c>
      <c r="E3309" s="81">
        <v>6.1253479999999998</v>
      </c>
      <c r="F3309" s="81">
        <v>6.1026842123999998</v>
      </c>
      <c r="G3309" s="82">
        <v>160.24</v>
      </c>
      <c r="H3309" s="47">
        <f t="shared" si="260"/>
        <v>159.64711199999999</v>
      </c>
      <c r="I3309" s="48">
        <f t="shared" si="261"/>
        <v>-422.59325715669451</v>
      </c>
      <c r="J3309" s="49">
        <f t="shared" si="262"/>
        <v>974.27590995765456</v>
      </c>
      <c r="K3309" s="49">
        <f t="shared" si="263"/>
        <v>551.68265280096011</v>
      </c>
      <c r="L3309" s="48">
        <f t="shared" si="264"/>
        <v>90.40000000000002</v>
      </c>
      <c r="M3309" s="9"/>
      <c r="N3309" s="7"/>
    </row>
    <row r="3310" spans="1:14" ht="15" customHeight="1" x14ac:dyDescent="0.25">
      <c r="A3310" s="8"/>
      <c r="B3310" s="80" t="s">
        <v>204</v>
      </c>
      <c r="C3310" s="80" t="s">
        <v>211</v>
      </c>
      <c r="D3310" s="80" t="s">
        <v>109</v>
      </c>
      <c r="E3310" s="81">
        <v>6.3841919999999996</v>
      </c>
      <c r="F3310" s="81">
        <v>6.3605704895999997</v>
      </c>
      <c r="G3310" s="82">
        <v>114.63</v>
      </c>
      <c r="H3310" s="47">
        <f t="shared" si="260"/>
        <v>114.20586899999999</v>
      </c>
      <c r="I3310" s="48">
        <f t="shared" si="261"/>
        <v>-151.41890784068337</v>
      </c>
      <c r="J3310" s="49">
        <f t="shared" si="262"/>
        <v>726.41448010052341</v>
      </c>
      <c r="K3310" s="49">
        <f t="shared" si="263"/>
        <v>574.99557225984006</v>
      </c>
      <c r="L3310" s="48">
        <f t="shared" si="264"/>
        <v>90.40000000000002</v>
      </c>
      <c r="M3310" s="9"/>
      <c r="N3310" s="7"/>
    </row>
    <row r="3311" spans="1:14" ht="15" customHeight="1" x14ac:dyDescent="0.25">
      <c r="A3311" s="8"/>
      <c r="B3311" s="80" t="s">
        <v>204</v>
      </c>
      <c r="C3311" s="80" t="s">
        <v>211</v>
      </c>
      <c r="D3311" s="80" t="s">
        <v>110</v>
      </c>
      <c r="E3311" s="81">
        <v>4.9662550000000003</v>
      </c>
      <c r="F3311" s="81">
        <v>4.9478798565000002</v>
      </c>
      <c r="G3311" s="82">
        <v>108.76</v>
      </c>
      <c r="H3311" s="47">
        <f t="shared" si="260"/>
        <v>108.35758800000001</v>
      </c>
      <c r="I3311" s="48">
        <f t="shared" si="261"/>
        <v>-88.851987936526129</v>
      </c>
      <c r="J3311" s="49">
        <f t="shared" si="262"/>
        <v>536.14032696412619</v>
      </c>
      <c r="K3311" s="49">
        <f t="shared" si="263"/>
        <v>447.28833902760005</v>
      </c>
      <c r="L3311" s="48">
        <f t="shared" si="264"/>
        <v>90.4</v>
      </c>
      <c r="M3311" s="9"/>
      <c r="N3311" s="7"/>
    </row>
    <row r="3312" spans="1:14" ht="15" customHeight="1" x14ac:dyDescent="0.25">
      <c r="A3312" s="8"/>
      <c r="B3312" s="80" t="s">
        <v>204</v>
      </c>
      <c r="C3312" s="80" t="s">
        <v>211</v>
      </c>
      <c r="D3312" s="80" t="s">
        <v>111</v>
      </c>
      <c r="E3312" s="81">
        <v>4.4981119999999999</v>
      </c>
      <c r="F3312" s="81">
        <v>4.4814689855999994</v>
      </c>
      <c r="G3312" s="82">
        <v>160.11000000000001</v>
      </c>
      <c r="H3312" s="47">
        <f t="shared" si="260"/>
        <v>159.51759300000001</v>
      </c>
      <c r="I3312" s="48">
        <f t="shared" si="261"/>
        <v>-309.74834938882361</v>
      </c>
      <c r="J3312" s="49">
        <f t="shared" si="262"/>
        <v>714.87314568706358</v>
      </c>
      <c r="K3312" s="49">
        <f t="shared" si="263"/>
        <v>405.12479629823997</v>
      </c>
      <c r="L3312" s="48">
        <f t="shared" si="264"/>
        <v>90.4</v>
      </c>
      <c r="M3312" s="9"/>
      <c r="N3312" s="7"/>
    </row>
    <row r="3313" spans="1:14" ht="15" customHeight="1" x14ac:dyDescent="0.25">
      <c r="A3313" s="8"/>
      <c r="B3313" s="80" t="s">
        <v>204</v>
      </c>
      <c r="C3313" s="80" t="s">
        <v>211</v>
      </c>
      <c r="D3313" s="80" t="s">
        <v>112</v>
      </c>
      <c r="E3313" s="81">
        <v>4.5327929999999999</v>
      </c>
      <c r="F3313" s="81">
        <v>4.5160216658999994</v>
      </c>
      <c r="G3313" s="82">
        <v>84.68</v>
      </c>
      <c r="H3313" s="47">
        <f t="shared" si="260"/>
        <v>84.366684000000006</v>
      </c>
      <c r="I3313" s="48">
        <f t="shared" si="261"/>
        <v>27.246585773221117</v>
      </c>
      <c r="J3313" s="49">
        <f t="shared" si="262"/>
        <v>381.00177282413887</v>
      </c>
      <c r="K3313" s="49">
        <f t="shared" si="263"/>
        <v>408.24835859735998</v>
      </c>
      <c r="L3313" s="48">
        <f t="shared" si="264"/>
        <v>90.4</v>
      </c>
      <c r="M3313" s="9"/>
      <c r="N3313" s="7"/>
    </row>
    <row r="3314" spans="1:14" ht="15" customHeight="1" x14ac:dyDescent="0.25">
      <c r="A3314" s="8"/>
      <c r="B3314" s="80" t="s">
        <v>204</v>
      </c>
      <c r="C3314" s="80" t="s">
        <v>211</v>
      </c>
      <c r="D3314" s="80" t="s">
        <v>113</v>
      </c>
      <c r="E3314" s="81">
        <v>8.6589670000000005</v>
      </c>
      <c r="F3314" s="81">
        <v>8.6269288221</v>
      </c>
      <c r="G3314" s="82">
        <v>83.95</v>
      </c>
      <c r="H3314" s="47">
        <f t="shared" si="260"/>
        <v>83.639385000000004</v>
      </c>
      <c r="I3314" s="48">
        <f t="shared" si="261"/>
        <v>58.3233443986216</v>
      </c>
      <c r="J3314" s="49">
        <f t="shared" si="262"/>
        <v>721.55102111921849</v>
      </c>
      <c r="K3314" s="49">
        <f t="shared" si="263"/>
        <v>779.87436551784003</v>
      </c>
      <c r="L3314" s="48">
        <f t="shared" si="264"/>
        <v>90.4</v>
      </c>
      <c r="M3314" s="9"/>
      <c r="N3314" s="7"/>
    </row>
    <row r="3315" spans="1:14" ht="15" customHeight="1" x14ac:dyDescent="0.25">
      <c r="A3315" s="8"/>
      <c r="B3315" s="80" t="s">
        <v>204</v>
      </c>
      <c r="C3315" s="80" t="s">
        <v>211</v>
      </c>
      <c r="D3315" s="80" t="s">
        <v>114</v>
      </c>
      <c r="E3315" s="81">
        <v>7.7630290000000004</v>
      </c>
      <c r="F3315" s="81">
        <v>7.7343057926999998</v>
      </c>
      <c r="G3315" s="82">
        <v>118.17</v>
      </c>
      <c r="H3315" s="47">
        <f t="shared" si="260"/>
        <v>117.732771</v>
      </c>
      <c r="I3315" s="48">
        <f t="shared" si="261"/>
        <v>-211.40000907584252</v>
      </c>
      <c r="J3315" s="49">
        <f t="shared" si="262"/>
        <v>910.58125273592259</v>
      </c>
      <c r="K3315" s="49">
        <f t="shared" si="263"/>
        <v>699.1812436600801</v>
      </c>
      <c r="L3315" s="48">
        <f t="shared" si="264"/>
        <v>90.40000000000002</v>
      </c>
      <c r="M3315" s="9"/>
      <c r="N3315" s="7"/>
    </row>
    <row r="3316" spans="1:14" ht="15" customHeight="1" x14ac:dyDescent="0.25">
      <c r="A3316" s="8"/>
      <c r="B3316" s="80" t="s">
        <v>204</v>
      </c>
      <c r="C3316" s="80" t="s">
        <v>211</v>
      </c>
      <c r="D3316" s="80" t="s">
        <v>115</v>
      </c>
      <c r="E3316" s="81">
        <v>5.7699920000000002</v>
      </c>
      <c r="F3316" s="81">
        <v>5.7486430296000002</v>
      </c>
      <c r="G3316" s="82">
        <v>116.46</v>
      </c>
      <c r="H3316" s="47">
        <f t="shared" si="260"/>
        <v>116.02909799999999</v>
      </c>
      <c r="I3316" s="48">
        <f t="shared" si="261"/>
        <v>-147.33253557263521</v>
      </c>
      <c r="J3316" s="49">
        <f t="shared" si="262"/>
        <v>667.00986544847524</v>
      </c>
      <c r="K3316" s="49">
        <f t="shared" si="263"/>
        <v>519.67732987584009</v>
      </c>
      <c r="L3316" s="48">
        <f t="shared" si="264"/>
        <v>90.4</v>
      </c>
      <c r="M3316" s="9"/>
      <c r="N3316" s="7"/>
    </row>
    <row r="3317" spans="1:14" ht="15" customHeight="1" x14ac:dyDescent="0.25">
      <c r="A3317" s="8"/>
      <c r="B3317" s="80" t="s">
        <v>204</v>
      </c>
      <c r="C3317" s="80" t="s">
        <v>211</v>
      </c>
      <c r="D3317" s="80" t="s">
        <v>116</v>
      </c>
      <c r="E3317" s="81">
        <v>8.8711029999999997</v>
      </c>
      <c r="F3317" s="81">
        <v>8.8382799188999996</v>
      </c>
      <c r="G3317" s="82">
        <v>124.69</v>
      </c>
      <c r="H3317" s="47">
        <f t="shared" si="260"/>
        <v>124.228647</v>
      </c>
      <c r="I3317" s="48">
        <f t="shared" si="261"/>
        <v>-298.9870514636566</v>
      </c>
      <c r="J3317" s="49">
        <f t="shared" si="262"/>
        <v>1097.9675561322167</v>
      </c>
      <c r="K3317" s="49">
        <f t="shared" si="263"/>
        <v>798.98050466856012</v>
      </c>
      <c r="L3317" s="48">
        <f t="shared" si="264"/>
        <v>90.40000000000002</v>
      </c>
      <c r="M3317" s="9"/>
      <c r="N3317" s="7"/>
    </row>
    <row r="3318" spans="1:14" ht="15" customHeight="1" x14ac:dyDescent="0.25">
      <c r="A3318" s="8"/>
      <c r="B3318" s="80" t="s">
        <v>204</v>
      </c>
      <c r="C3318" s="80" t="s">
        <v>211</v>
      </c>
      <c r="D3318" s="80" t="s">
        <v>117</v>
      </c>
      <c r="E3318" s="81">
        <v>8.7396740000000008</v>
      </c>
      <c r="F3318" s="81">
        <v>8.7073372062000001</v>
      </c>
      <c r="G3318" s="82">
        <v>133.01</v>
      </c>
      <c r="H3318" s="47">
        <f t="shared" si="260"/>
        <v>132.51786299999998</v>
      </c>
      <c r="I3318" s="48">
        <f t="shared" si="261"/>
        <v>-366.7344355455341</v>
      </c>
      <c r="J3318" s="49">
        <f t="shared" si="262"/>
        <v>1153.8777189860141</v>
      </c>
      <c r="K3318" s="49">
        <f t="shared" si="263"/>
        <v>787.14328344047999</v>
      </c>
      <c r="L3318" s="48">
        <f t="shared" si="264"/>
        <v>90.399999999999991</v>
      </c>
      <c r="M3318" s="9"/>
      <c r="N3318" s="7"/>
    </row>
    <row r="3319" spans="1:14" ht="15" customHeight="1" x14ac:dyDescent="0.25">
      <c r="A3319" s="8"/>
      <c r="B3319" s="80" t="s">
        <v>204</v>
      </c>
      <c r="C3319" s="80" t="s">
        <v>211</v>
      </c>
      <c r="D3319" s="80" t="s">
        <v>118</v>
      </c>
      <c r="E3319" s="81">
        <v>15.528079</v>
      </c>
      <c r="F3319" s="81">
        <v>15.4706251077</v>
      </c>
      <c r="G3319" s="82">
        <v>114.34</v>
      </c>
      <c r="H3319" s="47">
        <f t="shared" si="260"/>
        <v>113.91694200000001</v>
      </c>
      <c r="I3319" s="48">
        <f t="shared" si="261"/>
        <v>-363.82179336152467</v>
      </c>
      <c r="J3319" s="49">
        <f t="shared" si="262"/>
        <v>1762.3663030976047</v>
      </c>
      <c r="K3319" s="49">
        <f t="shared" si="263"/>
        <v>1398.54450973608</v>
      </c>
      <c r="L3319" s="48">
        <f t="shared" si="264"/>
        <v>90.4</v>
      </c>
      <c r="M3319" s="9"/>
      <c r="N3319" s="7"/>
    </row>
    <row r="3320" spans="1:14" ht="15" customHeight="1" x14ac:dyDescent="0.25">
      <c r="A3320" s="8"/>
      <c r="B3320" s="80" t="s">
        <v>204</v>
      </c>
      <c r="C3320" s="80" t="s">
        <v>211</v>
      </c>
      <c r="D3320" s="80" t="s">
        <v>119</v>
      </c>
      <c r="E3320" s="81">
        <v>18.836559000000001</v>
      </c>
      <c r="F3320" s="81">
        <v>18.766863731699999</v>
      </c>
      <c r="G3320" s="82">
        <v>118.61</v>
      </c>
      <c r="H3320" s="47">
        <f t="shared" si="260"/>
        <v>118.171143</v>
      </c>
      <c r="I3320" s="48">
        <f t="shared" si="261"/>
        <v>-521.17725635455417</v>
      </c>
      <c r="J3320" s="49">
        <f t="shared" si="262"/>
        <v>2217.7017377002344</v>
      </c>
      <c r="K3320" s="49">
        <f t="shared" si="263"/>
        <v>1696.5244813456802</v>
      </c>
      <c r="L3320" s="48">
        <f t="shared" si="264"/>
        <v>90.40000000000002</v>
      </c>
      <c r="M3320" s="9"/>
      <c r="N3320" s="7"/>
    </row>
    <row r="3321" spans="1:14" ht="15" customHeight="1" x14ac:dyDescent="0.25">
      <c r="A3321" s="8"/>
      <c r="B3321" s="80" t="s">
        <v>204</v>
      </c>
      <c r="C3321" s="80" t="s">
        <v>211</v>
      </c>
      <c r="D3321" s="80" t="s">
        <v>120</v>
      </c>
      <c r="E3321" s="81">
        <v>18.146963</v>
      </c>
      <c r="F3321" s="81">
        <v>18.079819236900001</v>
      </c>
      <c r="G3321" s="82">
        <v>121.03</v>
      </c>
      <c r="H3321" s="47">
        <f t="shared" si="260"/>
        <v>120.582189</v>
      </c>
      <c r="I3321" s="48">
        <f t="shared" si="261"/>
        <v>-545.68852129395145</v>
      </c>
      <c r="J3321" s="49">
        <f t="shared" si="262"/>
        <v>2180.1041803097119</v>
      </c>
      <c r="K3321" s="49">
        <f t="shared" si="263"/>
        <v>1634.4156590157604</v>
      </c>
      <c r="L3321" s="48">
        <f t="shared" si="264"/>
        <v>90.40000000000002</v>
      </c>
      <c r="M3321" s="9"/>
      <c r="N3321" s="7"/>
    </row>
    <row r="3322" spans="1:14" ht="15" customHeight="1" x14ac:dyDescent="0.25">
      <c r="A3322" s="8"/>
      <c r="B3322" s="80" t="s">
        <v>204</v>
      </c>
      <c r="C3322" s="80" t="s">
        <v>211</v>
      </c>
      <c r="D3322" s="80" t="s">
        <v>121</v>
      </c>
      <c r="E3322" s="81">
        <v>17.511447</v>
      </c>
      <c r="F3322" s="81">
        <v>17.446654646100001</v>
      </c>
      <c r="G3322" s="82">
        <v>191.08</v>
      </c>
      <c r="H3322" s="47">
        <f t="shared" si="260"/>
        <v>190.37300400000001</v>
      </c>
      <c r="I3322" s="48">
        <f t="shared" si="261"/>
        <v>-1744.1944747211739</v>
      </c>
      <c r="J3322" s="49">
        <f t="shared" si="262"/>
        <v>3321.3720547286143</v>
      </c>
      <c r="K3322" s="49">
        <f t="shared" si="263"/>
        <v>1577.1775800074404</v>
      </c>
      <c r="L3322" s="48">
        <f t="shared" si="264"/>
        <v>90.40000000000002</v>
      </c>
      <c r="M3322" s="9"/>
      <c r="N3322" s="7"/>
    </row>
    <row r="3323" spans="1:14" ht="15" customHeight="1" x14ac:dyDescent="0.25">
      <c r="A3323" s="8"/>
      <c r="B3323" s="80" t="s">
        <v>204</v>
      </c>
      <c r="C3323" s="80" t="s">
        <v>211</v>
      </c>
      <c r="D3323" s="80" t="s">
        <v>122</v>
      </c>
      <c r="E3323" s="81">
        <v>8.6339670000000002</v>
      </c>
      <c r="F3323" s="81">
        <v>8.6020213221000006</v>
      </c>
      <c r="G3323" s="82">
        <v>222.14</v>
      </c>
      <c r="H3323" s="47">
        <f t="shared" si="260"/>
        <v>221.31808199999998</v>
      </c>
      <c r="I3323" s="48">
        <f t="shared" si="261"/>
        <v>-1126.1601328124361</v>
      </c>
      <c r="J3323" s="49">
        <f t="shared" si="262"/>
        <v>1903.7828603302762</v>
      </c>
      <c r="K3323" s="49">
        <f t="shared" si="263"/>
        <v>777.62272751784008</v>
      </c>
      <c r="L3323" s="48">
        <f t="shared" si="264"/>
        <v>90.4</v>
      </c>
      <c r="M3323" s="9"/>
      <c r="N3323" s="7"/>
    </row>
    <row r="3324" spans="1:14" ht="15" customHeight="1" x14ac:dyDescent="0.25">
      <c r="A3324" s="8"/>
      <c r="B3324" s="80" t="s">
        <v>204</v>
      </c>
      <c r="C3324" s="80" t="s">
        <v>211</v>
      </c>
      <c r="D3324" s="80" t="s">
        <v>123</v>
      </c>
      <c r="E3324" s="81">
        <v>4.1833990000000005</v>
      </c>
      <c r="F3324" s="81">
        <v>4.1679204237</v>
      </c>
      <c r="G3324" s="82">
        <v>189.45</v>
      </c>
      <c r="H3324" s="47">
        <f t="shared" si="260"/>
        <v>188.74903499999999</v>
      </c>
      <c r="I3324" s="48">
        <f t="shared" si="261"/>
        <v>-409.91095162768607</v>
      </c>
      <c r="J3324" s="49">
        <f t="shared" si="262"/>
        <v>786.69095793016606</v>
      </c>
      <c r="K3324" s="49">
        <f t="shared" si="263"/>
        <v>376.78000630247999</v>
      </c>
      <c r="L3324" s="48">
        <f t="shared" si="264"/>
        <v>90.399999999999991</v>
      </c>
      <c r="M3324" s="9"/>
      <c r="N3324" s="7"/>
    </row>
    <row r="3325" spans="1:14" ht="15" customHeight="1" x14ac:dyDescent="0.25">
      <c r="A3325" s="8"/>
      <c r="B3325" s="80" t="s">
        <v>204</v>
      </c>
      <c r="C3325" s="80" t="s">
        <v>211</v>
      </c>
      <c r="D3325" s="80" t="s">
        <v>124</v>
      </c>
      <c r="E3325" s="81">
        <v>2.107955</v>
      </c>
      <c r="F3325" s="81">
        <v>2.1001555664999998</v>
      </c>
      <c r="G3325" s="82">
        <v>161.35</v>
      </c>
      <c r="H3325" s="47">
        <f t="shared" si="260"/>
        <v>160.753005</v>
      </c>
      <c r="I3325" s="48">
        <f t="shared" si="261"/>
        <v>-147.75225507075231</v>
      </c>
      <c r="J3325" s="49">
        <f t="shared" si="262"/>
        <v>337.60631828235228</v>
      </c>
      <c r="K3325" s="49">
        <f t="shared" si="263"/>
        <v>189.85406321159996</v>
      </c>
      <c r="L3325" s="48">
        <f t="shared" si="264"/>
        <v>90.399999999999991</v>
      </c>
      <c r="M3325" s="9"/>
      <c r="N3325" s="7"/>
    </row>
    <row r="3326" spans="1:14" ht="15" customHeight="1" x14ac:dyDescent="0.25">
      <c r="A3326" s="8"/>
      <c r="B3326" s="80" t="s">
        <v>204</v>
      </c>
      <c r="C3326" s="80" t="s">
        <v>211</v>
      </c>
      <c r="D3326" s="80" t="s">
        <v>125</v>
      </c>
      <c r="E3326" s="81">
        <v>4.0467260000000005</v>
      </c>
      <c r="F3326" s="81">
        <v>4.0317531138000007</v>
      </c>
      <c r="G3326" s="82">
        <v>104.88</v>
      </c>
      <c r="H3326" s="47">
        <f t="shared" ref="H3326:H3389" si="265">+G3326*$C$14</f>
        <v>104.49194399999999</v>
      </c>
      <c r="I3326" s="48">
        <f t="shared" ref="I3326:I3389" si="266">+($C$12-H3326)*F3326</f>
        <v>-56.815239101495173</v>
      </c>
      <c r="J3326" s="49">
        <f t="shared" ref="J3326:J3389" si="267">+F3326*H3326</f>
        <v>421.28572058901523</v>
      </c>
      <c r="K3326" s="49">
        <f t="shared" ref="K3326:K3389" si="268">+I3326+J3326</f>
        <v>364.47048148752003</v>
      </c>
      <c r="L3326" s="48">
        <f t="shared" ref="L3326:L3389" si="269">+K3326/F3326</f>
        <v>90.399999999999991</v>
      </c>
      <c r="M3326" s="9"/>
      <c r="N3326" s="7"/>
    </row>
    <row r="3327" spans="1:14" ht="15" customHeight="1" x14ac:dyDescent="0.25">
      <c r="A3327" s="8"/>
      <c r="B3327" s="80" t="s">
        <v>204</v>
      </c>
      <c r="C3327" s="80" t="s">
        <v>211</v>
      </c>
      <c r="D3327" s="80" t="s">
        <v>126</v>
      </c>
      <c r="E3327" s="81">
        <v>5.022424</v>
      </c>
      <c r="F3327" s="81">
        <v>5.0038410311999995</v>
      </c>
      <c r="G3327" s="82">
        <v>102.77</v>
      </c>
      <c r="H3327" s="47">
        <f t="shared" si="265"/>
        <v>102.38975099999999</v>
      </c>
      <c r="I3327" s="48">
        <f t="shared" si="266"/>
        <v>-59.994808007671146</v>
      </c>
      <c r="J3327" s="49">
        <f t="shared" si="267"/>
        <v>512.34203722815107</v>
      </c>
      <c r="K3327" s="49">
        <f t="shared" si="268"/>
        <v>452.3472292204799</v>
      </c>
      <c r="L3327" s="48">
        <f t="shared" si="269"/>
        <v>90.399999999999991</v>
      </c>
      <c r="M3327" s="9"/>
      <c r="N3327" s="7"/>
    </row>
    <row r="3328" spans="1:14" ht="15" customHeight="1" x14ac:dyDescent="0.25">
      <c r="A3328" s="8"/>
      <c r="B3328" s="80" t="s">
        <v>204</v>
      </c>
      <c r="C3328" s="80" t="s">
        <v>211</v>
      </c>
      <c r="D3328" s="80" t="s">
        <v>127</v>
      </c>
      <c r="E3328" s="81">
        <v>9.3173099999999991</v>
      </c>
      <c r="F3328" s="81">
        <v>9.2828359529999993</v>
      </c>
      <c r="G3328" s="82">
        <v>116.08</v>
      </c>
      <c r="H3328" s="47">
        <f t="shared" si="265"/>
        <v>115.650504</v>
      </c>
      <c r="I3328" s="48">
        <f t="shared" si="266"/>
        <v>-234.39628636257024</v>
      </c>
      <c r="J3328" s="49">
        <f t="shared" si="267"/>
        <v>1073.5646565137702</v>
      </c>
      <c r="K3328" s="49">
        <f t="shared" si="268"/>
        <v>839.16837015119995</v>
      </c>
      <c r="L3328" s="48">
        <f t="shared" si="269"/>
        <v>90.4</v>
      </c>
      <c r="M3328" s="9"/>
      <c r="N3328" s="7"/>
    </row>
    <row r="3329" spans="1:14" ht="15" customHeight="1" x14ac:dyDescent="0.25">
      <c r="A3329" s="8"/>
      <c r="B3329" s="80" t="s">
        <v>204</v>
      </c>
      <c r="C3329" s="80" t="s">
        <v>211</v>
      </c>
      <c r="D3329" s="80" t="s">
        <v>128</v>
      </c>
      <c r="E3329" s="81">
        <v>15.923202999999999</v>
      </c>
      <c r="F3329" s="81">
        <v>15.864287148899999</v>
      </c>
      <c r="G3329" s="82">
        <v>108.75</v>
      </c>
      <c r="H3329" s="47">
        <f t="shared" si="265"/>
        <v>108.34762499999999</v>
      </c>
      <c r="I3329" s="48">
        <f t="shared" si="266"/>
        <v>-284.72627664077618</v>
      </c>
      <c r="J3329" s="49">
        <f t="shared" si="267"/>
        <v>1718.8578349013362</v>
      </c>
      <c r="K3329" s="49">
        <f t="shared" si="268"/>
        <v>1434.13155826056</v>
      </c>
      <c r="L3329" s="48">
        <f t="shared" si="269"/>
        <v>90.4</v>
      </c>
      <c r="M3329" s="9"/>
      <c r="N3329" s="7"/>
    </row>
    <row r="3330" spans="1:14" ht="15" customHeight="1" x14ac:dyDescent="0.25">
      <c r="A3330" s="8"/>
      <c r="B3330" s="80" t="s">
        <v>204</v>
      </c>
      <c r="C3330" s="80" t="s">
        <v>211</v>
      </c>
      <c r="D3330" s="80" t="s">
        <v>129</v>
      </c>
      <c r="E3330" s="81">
        <v>19.141677999999999</v>
      </c>
      <c r="F3330" s="81">
        <v>19.070853791399998</v>
      </c>
      <c r="G3330" s="82">
        <v>104.16</v>
      </c>
      <c r="H3330" s="47">
        <f t="shared" si="265"/>
        <v>103.77460799999999</v>
      </c>
      <c r="I3330" s="48">
        <f t="shared" si="266"/>
        <v>-255.06519368528836</v>
      </c>
      <c r="J3330" s="49">
        <f t="shared" si="267"/>
        <v>1979.0703764278483</v>
      </c>
      <c r="K3330" s="49">
        <f t="shared" si="268"/>
        <v>1724.00518274256</v>
      </c>
      <c r="L3330" s="48">
        <f t="shared" si="269"/>
        <v>90.4</v>
      </c>
      <c r="M3330" s="9"/>
      <c r="N3330" s="7"/>
    </row>
    <row r="3331" spans="1:14" ht="15" customHeight="1" x14ac:dyDescent="0.25">
      <c r="A3331" s="8"/>
      <c r="B3331" s="80" t="s">
        <v>204</v>
      </c>
      <c r="C3331" s="80" t="s">
        <v>211</v>
      </c>
      <c r="D3331" s="80" t="s">
        <v>130</v>
      </c>
      <c r="E3331" s="81">
        <v>21.323438999999997</v>
      </c>
      <c r="F3331" s="81">
        <v>21.244542275699995</v>
      </c>
      <c r="G3331" s="82">
        <v>95.53</v>
      </c>
      <c r="H3331" s="47">
        <f t="shared" si="265"/>
        <v>95.176538999999991</v>
      </c>
      <c r="I3331" s="48">
        <f t="shared" si="266"/>
        <v>-101.47538471702947</v>
      </c>
      <c r="J3331" s="49">
        <f t="shared" si="267"/>
        <v>2021.9820064403091</v>
      </c>
      <c r="K3331" s="49">
        <f t="shared" si="268"/>
        <v>1920.5066217232795</v>
      </c>
      <c r="L3331" s="48">
        <f t="shared" si="269"/>
        <v>90.399999999999991</v>
      </c>
      <c r="M3331" s="9"/>
      <c r="N3331" s="7"/>
    </row>
    <row r="3332" spans="1:14" ht="15" customHeight="1" x14ac:dyDescent="0.25">
      <c r="A3332" s="8"/>
      <c r="B3332" s="80" t="s">
        <v>204</v>
      </c>
      <c r="C3332" s="80" t="s">
        <v>211</v>
      </c>
      <c r="D3332" s="80" t="s">
        <v>131</v>
      </c>
      <c r="E3332" s="81">
        <v>25.787803</v>
      </c>
      <c r="F3332" s="81">
        <v>25.692388128899999</v>
      </c>
      <c r="G3332" s="82">
        <v>98.86</v>
      </c>
      <c r="H3332" s="47">
        <f t="shared" si="265"/>
        <v>98.494217999999989</v>
      </c>
      <c r="I3332" s="48">
        <f t="shared" si="266"/>
        <v>-207.95979045592827</v>
      </c>
      <c r="J3332" s="49">
        <f t="shared" si="267"/>
        <v>2530.5516773084883</v>
      </c>
      <c r="K3332" s="49">
        <f t="shared" si="268"/>
        <v>2322.59188685256</v>
      </c>
      <c r="L3332" s="48">
        <f t="shared" si="269"/>
        <v>90.4</v>
      </c>
      <c r="M3332" s="9"/>
      <c r="N3332" s="7"/>
    </row>
    <row r="3333" spans="1:14" ht="15" customHeight="1" x14ac:dyDescent="0.25">
      <c r="A3333" s="8"/>
      <c r="B3333" s="80" t="s">
        <v>204</v>
      </c>
      <c r="C3333" s="80" t="s">
        <v>211</v>
      </c>
      <c r="D3333" s="80" t="s">
        <v>132</v>
      </c>
      <c r="E3333" s="81">
        <v>22.416948999999999</v>
      </c>
      <c r="F3333" s="81">
        <v>22.334006288699999</v>
      </c>
      <c r="G3333" s="82">
        <v>93.83</v>
      </c>
      <c r="H3333" s="47">
        <f t="shared" si="265"/>
        <v>93.482828999999995</v>
      </c>
      <c r="I3333" s="48">
        <f t="shared" si="266"/>
        <v>-68.851922272986499</v>
      </c>
      <c r="J3333" s="49">
        <f t="shared" si="267"/>
        <v>2087.8460907714666</v>
      </c>
      <c r="K3333" s="49">
        <f t="shared" si="268"/>
        <v>2018.9941684984801</v>
      </c>
      <c r="L3333" s="48">
        <f t="shared" si="269"/>
        <v>90.4</v>
      </c>
      <c r="M3333" s="9"/>
      <c r="N3333" s="7"/>
    </row>
    <row r="3334" spans="1:14" ht="15" customHeight="1" x14ac:dyDescent="0.25">
      <c r="A3334" s="8"/>
      <c r="B3334" s="80" t="s">
        <v>204</v>
      </c>
      <c r="C3334" s="80" t="s">
        <v>211</v>
      </c>
      <c r="D3334" s="80" t="s">
        <v>133</v>
      </c>
      <c r="E3334" s="81">
        <v>20.936868999999998</v>
      </c>
      <c r="F3334" s="81">
        <v>20.859402584699996</v>
      </c>
      <c r="G3334" s="82">
        <v>87</v>
      </c>
      <c r="H3334" s="47">
        <f t="shared" si="265"/>
        <v>86.678100000000001</v>
      </c>
      <c r="I3334" s="48">
        <f t="shared" si="266"/>
        <v>77.636610479995028</v>
      </c>
      <c r="J3334" s="49">
        <f t="shared" si="267"/>
        <v>1808.0533831768848</v>
      </c>
      <c r="K3334" s="49">
        <f t="shared" si="268"/>
        <v>1885.6899936568798</v>
      </c>
      <c r="L3334" s="48">
        <f t="shared" si="269"/>
        <v>90.4</v>
      </c>
      <c r="M3334" s="9"/>
      <c r="N3334" s="7"/>
    </row>
    <row r="3335" spans="1:14" ht="15" customHeight="1" x14ac:dyDescent="0.25">
      <c r="A3335" s="8"/>
      <c r="B3335" s="80" t="s">
        <v>204</v>
      </c>
      <c r="C3335" s="80" t="s">
        <v>211</v>
      </c>
      <c r="D3335" s="80" t="s">
        <v>134</v>
      </c>
      <c r="E3335" s="81">
        <v>24.847182</v>
      </c>
      <c r="F3335" s="81">
        <v>24.7552474266</v>
      </c>
      <c r="G3335" s="82">
        <v>84.58</v>
      </c>
      <c r="H3335" s="47">
        <f t="shared" si="265"/>
        <v>84.267054000000002</v>
      </c>
      <c r="I3335" s="48">
        <f t="shared" si="266"/>
        <v>151.82259568397686</v>
      </c>
      <c r="J3335" s="49">
        <f t="shared" si="267"/>
        <v>2086.0517716806635</v>
      </c>
      <c r="K3335" s="49">
        <f t="shared" si="268"/>
        <v>2237.8743673646404</v>
      </c>
      <c r="L3335" s="48">
        <f t="shared" si="269"/>
        <v>90.40000000000002</v>
      </c>
      <c r="M3335" s="9"/>
      <c r="N3335" s="7"/>
    </row>
    <row r="3336" spans="1:14" ht="15" customHeight="1" x14ac:dyDescent="0.25">
      <c r="A3336" s="8"/>
      <c r="B3336" s="80" t="s">
        <v>212</v>
      </c>
      <c r="C3336" s="80" t="s">
        <v>213</v>
      </c>
      <c r="D3336" s="80" t="s">
        <v>87</v>
      </c>
      <c r="E3336" s="81">
        <v>24.274986000000002</v>
      </c>
      <c r="F3336" s="81">
        <v>24.1851685518</v>
      </c>
      <c r="G3336" s="82">
        <v>85.38</v>
      </c>
      <c r="H3336" s="47">
        <f t="shared" si="265"/>
        <v>85.064093999999997</v>
      </c>
      <c r="I3336" s="48">
        <f t="shared" si="266"/>
        <v>129.04978598656115</v>
      </c>
      <c r="J3336" s="49">
        <f t="shared" si="267"/>
        <v>2057.2894510961592</v>
      </c>
      <c r="K3336" s="49">
        <f t="shared" si="268"/>
        <v>2186.3392370827205</v>
      </c>
      <c r="L3336" s="48">
        <f t="shared" si="269"/>
        <v>90.40000000000002</v>
      </c>
      <c r="M3336" s="9"/>
      <c r="N3336" s="7"/>
    </row>
    <row r="3337" spans="1:14" ht="15" customHeight="1" x14ac:dyDescent="0.25">
      <c r="A3337" s="8"/>
      <c r="B3337" s="80" t="s">
        <v>212</v>
      </c>
      <c r="C3337" s="80" t="s">
        <v>213</v>
      </c>
      <c r="D3337" s="80" t="s">
        <v>88</v>
      </c>
      <c r="E3337" s="81">
        <v>25.068553000000001</v>
      </c>
      <c r="F3337" s="81">
        <v>24.975799353900001</v>
      </c>
      <c r="G3337" s="82">
        <v>74.58</v>
      </c>
      <c r="H3337" s="47">
        <f t="shared" si="265"/>
        <v>74.304053999999994</v>
      </c>
      <c r="I3337" s="48">
        <f t="shared" si="266"/>
        <v>402.00911770720961</v>
      </c>
      <c r="J3337" s="49">
        <f t="shared" si="267"/>
        <v>1855.8031438853507</v>
      </c>
      <c r="K3337" s="49">
        <f t="shared" si="268"/>
        <v>2257.8122615925604</v>
      </c>
      <c r="L3337" s="48">
        <f t="shared" si="269"/>
        <v>90.4</v>
      </c>
      <c r="M3337" s="9"/>
      <c r="N3337" s="7"/>
    </row>
    <row r="3338" spans="1:14" ht="15" customHeight="1" x14ac:dyDescent="0.25">
      <c r="A3338" s="8"/>
      <c r="B3338" s="80" t="s">
        <v>212</v>
      </c>
      <c r="C3338" s="80" t="s">
        <v>213</v>
      </c>
      <c r="D3338" s="80" t="s">
        <v>89</v>
      </c>
      <c r="E3338" s="81">
        <v>25.736995999999998</v>
      </c>
      <c r="F3338" s="81">
        <v>25.641769114799995</v>
      </c>
      <c r="G3338" s="82">
        <v>58.35</v>
      </c>
      <c r="H3338" s="47">
        <f t="shared" si="265"/>
        <v>58.134104999999998</v>
      </c>
      <c r="I3338" s="48">
        <f t="shared" si="266"/>
        <v>827.35462987237975</v>
      </c>
      <c r="J3338" s="49">
        <f t="shared" si="267"/>
        <v>1490.66129810554</v>
      </c>
      <c r="K3338" s="49">
        <f t="shared" si="268"/>
        <v>2318.01592797792</v>
      </c>
      <c r="L3338" s="48">
        <f t="shared" si="269"/>
        <v>90.40000000000002</v>
      </c>
      <c r="M3338" s="9"/>
      <c r="N3338" s="7"/>
    </row>
    <row r="3339" spans="1:14" ht="15" customHeight="1" x14ac:dyDescent="0.25">
      <c r="A3339" s="8"/>
      <c r="B3339" s="80" t="s">
        <v>212</v>
      </c>
      <c r="C3339" s="80" t="s">
        <v>213</v>
      </c>
      <c r="D3339" s="80" t="s">
        <v>90</v>
      </c>
      <c r="E3339" s="81">
        <v>25.773503999999999</v>
      </c>
      <c r="F3339" s="81">
        <v>25.678142035199997</v>
      </c>
      <c r="G3339" s="82">
        <v>61.1</v>
      </c>
      <c r="H3339" s="47">
        <f t="shared" si="265"/>
        <v>60.873930000000001</v>
      </c>
      <c r="I3339" s="48">
        <f t="shared" si="266"/>
        <v>758.17461920125766</v>
      </c>
      <c r="J3339" s="49">
        <f t="shared" si="267"/>
        <v>1563.1294207808221</v>
      </c>
      <c r="K3339" s="49">
        <f t="shared" si="268"/>
        <v>2321.3040399820798</v>
      </c>
      <c r="L3339" s="48">
        <f t="shared" si="269"/>
        <v>90.4</v>
      </c>
      <c r="M3339" s="9"/>
      <c r="N3339" s="7"/>
    </row>
    <row r="3340" spans="1:14" ht="15" customHeight="1" x14ac:dyDescent="0.25">
      <c r="A3340" s="8"/>
      <c r="B3340" s="80" t="s">
        <v>212</v>
      </c>
      <c r="C3340" s="80" t="s">
        <v>213</v>
      </c>
      <c r="D3340" s="80" t="s">
        <v>91</v>
      </c>
      <c r="E3340" s="81">
        <v>26.186025000000001</v>
      </c>
      <c r="F3340" s="81">
        <v>26.0891367075</v>
      </c>
      <c r="G3340" s="82">
        <v>57.54</v>
      </c>
      <c r="H3340" s="47">
        <f t="shared" si="265"/>
        <v>57.327101999999996</v>
      </c>
      <c r="I3340" s="48">
        <f t="shared" si="266"/>
        <v>862.8433572352036</v>
      </c>
      <c r="J3340" s="49">
        <f t="shared" si="267"/>
        <v>1495.6146011227966</v>
      </c>
      <c r="K3340" s="49">
        <f t="shared" si="268"/>
        <v>2358.4579583580003</v>
      </c>
      <c r="L3340" s="48">
        <f t="shared" si="269"/>
        <v>90.4</v>
      </c>
      <c r="M3340" s="9"/>
      <c r="N3340" s="7"/>
    </row>
    <row r="3341" spans="1:14" ht="15" customHeight="1" x14ac:dyDescent="0.25">
      <c r="A3341" s="8"/>
      <c r="B3341" s="80" t="s">
        <v>212</v>
      </c>
      <c r="C3341" s="80" t="s">
        <v>213</v>
      </c>
      <c r="D3341" s="80" t="s">
        <v>92</v>
      </c>
      <c r="E3341" s="81">
        <v>26.062379</v>
      </c>
      <c r="F3341" s="81">
        <v>25.965948197699998</v>
      </c>
      <c r="G3341" s="82">
        <v>58.18</v>
      </c>
      <c r="H3341" s="47">
        <f t="shared" si="265"/>
        <v>57.964734</v>
      </c>
      <c r="I3341" s="48">
        <f t="shared" si="266"/>
        <v>842.21243673462016</v>
      </c>
      <c r="J3341" s="49">
        <f t="shared" si="267"/>
        <v>1505.1092803374597</v>
      </c>
      <c r="K3341" s="49">
        <f t="shared" si="268"/>
        <v>2347.32171707208</v>
      </c>
      <c r="L3341" s="48">
        <f t="shared" si="269"/>
        <v>90.4</v>
      </c>
      <c r="M3341" s="9"/>
      <c r="N3341" s="7"/>
    </row>
    <row r="3342" spans="1:14" ht="15" customHeight="1" x14ac:dyDescent="0.25">
      <c r="A3342" s="8"/>
      <c r="B3342" s="80" t="s">
        <v>212</v>
      </c>
      <c r="C3342" s="80" t="s">
        <v>213</v>
      </c>
      <c r="D3342" s="80" t="s">
        <v>93</v>
      </c>
      <c r="E3342" s="81">
        <v>31.948675999999999</v>
      </c>
      <c r="F3342" s="81">
        <v>31.830465898799996</v>
      </c>
      <c r="G3342" s="82">
        <v>53.61</v>
      </c>
      <c r="H3342" s="47">
        <f t="shared" si="265"/>
        <v>53.411642999999998</v>
      </c>
      <c r="I3342" s="48">
        <f t="shared" si="266"/>
        <v>1177.3566361411404</v>
      </c>
      <c r="J3342" s="49">
        <f t="shared" si="267"/>
        <v>1700.1174811103795</v>
      </c>
      <c r="K3342" s="49">
        <f t="shared" si="268"/>
        <v>2877.4741172515196</v>
      </c>
      <c r="L3342" s="48">
        <f t="shared" si="269"/>
        <v>90.399999999999991</v>
      </c>
      <c r="M3342" s="9"/>
      <c r="N3342" s="7"/>
    </row>
    <row r="3343" spans="1:14" ht="15" customHeight="1" x14ac:dyDescent="0.25">
      <c r="A3343" s="8"/>
      <c r="B3343" s="80" t="s">
        <v>212</v>
      </c>
      <c r="C3343" s="80" t="s">
        <v>213</v>
      </c>
      <c r="D3343" s="80" t="s">
        <v>94</v>
      </c>
      <c r="E3343" s="81">
        <v>35.216504</v>
      </c>
      <c r="F3343" s="81">
        <v>35.086202935199999</v>
      </c>
      <c r="G3343" s="82">
        <v>59.77</v>
      </c>
      <c r="H3343" s="47">
        <f t="shared" si="265"/>
        <v>59.548850999999999</v>
      </c>
      <c r="I3343" s="48">
        <f t="shared" si="266"/>
        <v>1082.4496745980928</v>
      </c>
      <c r="J3343" s="49">
        <f t="shared" si="267"/>
        <v>2089.3430707439875</v>
      </c>
      <c r="K3343" s="49">
        <f t="shared" si="268"/>
        <v>3171.7927453420803</v>
      </c>
      <c r="L3343" s="48">
        <f t="shared" si="269"/>
        <v>90.4</v>
      </c>
      <c r="M3343" s="9"/>
      <c r="N3343" s="7"/>
    </row>
    <row r="3344" spans="1:14" ht="15" customHeight="1" x14ac:dyDescent="0.25">
      <c r="A3344" s="8"/>
      <c r="B3344" s="80" t="s">
        <v>212</v>
      </c>
      <c r="C3344" s="80" t="s">
        <v>213</v>
      </c>
      <c r="D3344" s="80" t="s">
        <v>95</v>
      </c>
      <c r="E3344" s="81">
        <v>37.669195000000002</v>
      </c>
      <c r="F3344" s="81">
        <v>37.529818978500003</v>
      </c>
      <c r="G3344" s="82">
        <v>56.08</v>
      </c>
      <c r="H3344" s="47">
        <f t="shared" si="265"/>
        <v>55.872503999999999</v>
      </c>
      <c r="I3344" s="48">
        <f t="shared" si="266"/>
        <v>1295.8106746608833</v>
      </c>
      <c r="J3344" s="49">
        <f t="shared" si="267"/>
        <v>2096.8849609955173</v>
      </c>
      <c r="K3344" s="49">
        <f t="shared" si="268"/>
        <v>3392.6956356564006</v>
      </c>
      <c r="L3344" s="48">
        <f t="shared" si="269"/>
        <v>90.4</v>
      </c>
      <c r="M3344" s="9"/>
      <c r="N3344" s="7"/>
    </row>
    <row r="3345" spans="1:14" ht="15" customHeight="1" x14ac:dyDescent="0.25">
      <c r="A3345" s="8"/>
      <c r="B3345" s="80" t="s">
        <v>212</v>
      </c>
      <c r="C3345" s="80" t="s">
        <v>213</v>
      </c>
      <c r="D3345" s="80" t="s">
        <v>96</v>
      </c>
      <c r="E3345" s="81">
        <v>37.082116999999997</v>
      </c>
      <c r="F3345" s="81">
        <v>36.944913167099998</v>
      </c>
      <c r="G3345" s="82">
        <v>53.22</v>
      </c>
      <c r="H3345" s="47">
        <f t="shared" si="265"/>
        <v>53.023085999999999</v>
      </c>
      <c r="I3345" s="48">
        <f t="shared" si="266"/>
        <v>1380.8868421841644</v>
      </c>
      <c r="J3345" s="49">
        <f t="shared" si="267"/>
        <v>1958.9333081216755</v>
      </c>
      <c r="K3345" s="49">
        <f t="shared" si="268"/>
        <v>3339.8201503058399</v>
      </c>
      <c r="L3345" s="48">
        <f t="shared" si="269"/>
        <v>90.4</v>
      </c>
      <c r="M3345" s="9"/>
      <c r="N3345" s="7"/>
    </row>
    <row r="3346" spans="1:14" ht="15" customHeight="1" x14ac:dyDescent="0.25">
      <c r="A3346" s="8"/>
      <c r="B3346" s="80" t="s">
        <v>212</v>
      </c>
      <c r="C3346" s="80" t="s">
        <v>213</v>
      </c>
      <c r="D3346" s="80" t="s">
        <v>97</v>
      </c>
      <c r="E3346" s="81">
        <v>22.512418</v>
      </c>
      <c r="F3346" s="81">
        <v>22.4291220534</v>
      </c>
      <c r="G3346" s="82">
        <v>56.07</v>
      </c>
      <c r="H3346" s="47">
        <f t="shared" si="265"/>
        <v>55.862541</v>
      </c>
      <c r="I3346" s="48">
        <f t="shared" si="266"/>
        <v>774.64488332529845</v>
      </c>
      <c r="J3346" s="49">
        <f t="shared" si="267"/>
        <v>1252.9477503020616</v>
      </c>
      <c r="K3346" s="49">
        <f t="shared" si="268"/>
        <v>2027.5926336273601</v>
      </c>
      <c r="L3346" s="48">
        <f t="shared" si="269"/>
        <v>90.4</v>
      </c>
      <c r="M3346" s="9"/>
      <c r="N3346" s="7"/>
    </row>
    <row r="3347" spans="1:14" ht="15" customHeight="1" x14ac:dyDescent="0.25">
      <c r="A3347" s="8"/>
      <c r="B3347" s="80" t="s">
        <v>212</v>
      </c>
      <c r="C3347" s="80" t="s">
        <v>213</v>
      </c>
      <c r="D3347" s="80" t="s">
        <v>98</v>
      </c>
      <c r="E3347" s="81">
        <v>23.825619</v>
      </c>
      <c r="F3347" s="81">
        <v>23.737464209699997</v>
      </c>
      <c r="G3347" s="82">
        <v>57.24</v>
      </c>
      <c r="H3347" s="47">
        <f t="shared" si="265"/>
        <v>57.028211999999996</v>
      </c>
      <c r="I3347" s="48">
        <f t="shared" si="266"/>
        <v>792.16162326369601</v>
      </c>
      <c r="J3347" s="49">
        <f t="shared" si="267"/>
        <v>1353.7051412931837</v>
      </c>
      <c r="K3347" s="49">
        <f t="shared" si="268"/>
        <v>2145.8667645568798</v>
      </c>
      <c r="L3347" s="48">
        <f t="shared" si="269"/>
        <v>90.4</v>
      </c>
      <c r="M3347" s="9"/>
      <c r="N3347" s="7"/>
    </row>
    <row r="3348" spans="1:14" ht="15" customHeight="1" x14ac:dyDescent="0.25">
      <c r="A3348" s="8"/>
      <c r="B3348" s="80" t="s">
        <v>212</v>
      </c>
      <c r="C3348" s="80" t="s">
        <v>213</v>
      </c>
      <c r="D3348" s="80" t="s">
        <v>99</v>
      </c>
      <c r="E3348" s="81">
        <v>24.069990000000001</v>
      </c>
      <c r="F3348" s="81">
        <v>23.980931037000001</v>
      </c>
      <c r="G3348" s="82">
        <v>57.32</v>
      </c>
      <c r="H3348" s="47">
        <f t="shared" si="265"/>
        <v>57.107915999999996</v>
      </c>
      <c r="I3348" s="48">
        <f t="shared" si="266"/>
        <v>798.37517048201141</v>
      </c>
      <c r="J3348" s="49">
        <f t="shared" si="267"/>
        <v>1369.5009952627888</v>
      </c>
      <c r="K3348" s="49">
        <f t="shared" si="268"/>
        <v>2167.8761657448003</v>
      </c>
      <c r="L3348" s="48">
        <f t="shared" si="269"/>
        <v>90.4</v>
      </c>
      <c r="M3348" s="9"/>
      <c r="N3348" s="7"/>
    </row>
    <row r="3349" spans="1:14" ht="15" customHeight="1" x14ac:dyDescent="0.25">
      <c r="A3349" s="8"/>
      <c r="B3349" s="80" t="s">
        <v>212</v>
      </c>
      <c r="C3349" s="80" t="s">
        <v>213</v>
      </c>
      <c r="D3349" s="80" t="s">
        <v>100</v>
      </c>
      <c r="E3349" s="81">
        <v>14.65751</v>
      </c>
      <c r="F3349" s="81">
        <v>14.603277213</v>
      </c>
      <c r="G3349" s="82">
        <v>59.55</v>
      </c>
      <c r="H3349" s="47">
        <f t="shared" si="265"/>
        <v>59.329664999999991</v>
      </c>
      <c r="I3349" s="48">
        <f t="shared" si="266"/>
        <v>453.72871510577659</v>
      </c>
      <c r="J3349" s="49">
        <f t="shared" si="267"/>
        <v>866.40754494942348</v>
      </c>
      <c r="K3349" s="49">
        <f t="shared" si="268"/>
        <v>1320.1362600552002</v>
      </c>
      <c r="L3349" s="48">
        <f t="shared" si="269"/>
        <v>90.4</v>
      </c>
      <c r="M3349" s="9"/>
      <c r="N3349" s="7"/>
    </row>
    <row r="3350" spans="1:14" ht="15" customHeight="1" x14ac:dyDescent="0.25">
      <c r="A3350" s="8"/>
      <c r="B3350" s="80" t="s">
        <v>212</v>
      </c>
      <c r="C3350" s="80" t="s">
        <v>213</v>
      </c>
      <c r="D3350" s="80" t="s">
        <v>101</v>
      </c>
      <c r="E3350" s="81">
        <v>11.154624999999999</v>
      </c>
      <c r="F3350" s="81">
        <v>11.1133528875</v>
      </c>
      <c r="G3350" s="82">
        <v>73.23</v>
      </c>
      <c r="H3350" s="47">
        <f t="shared" si="265"/>
        <v>72.959049000000007</v>
      </c>
      <c r="I3350" s="48">
        <f t="shared" si="266"/>
        <v>193.82744315659599</v>
      </c>
      <c r="J3350" s="49">
        <f t="shared" si="267"/>
        <v>810.81965787340403</v>
      </c>
      <c r="K3350" s="49">
        <f t="shared" si="268"/>
        <v>1004.64710103</v>
      </c>
      <c r="L3350" s="48">
        <f t="shared" si="269"/>
        <v>90.4</v>
      </c>
      <c r="M3350" s="9"/>
      <c r="N3350" s="7"/>
    </row>
    <row r="3351" spans="1:14" ht="15" customHeight="1" x14ac:dyDescent="0.25">
      <c r="A3351" s="8"/>
      <c r="B3351" s="80" t="s">
        <v>212</v>
      </c>
      <c r="C3351" s="80" t="s">
        <v>213</v>
      </c>
      <c r="D3351" s="80" t="s">
        <v>102</v>
      </c>
      <c r="E3351" s="81">
        <v>12.210102999999998</v>
      </c>
      <c r="F3351" s="81">
        <v>12.164925618899998</v>
      </c>
      <c r="G3351" s="82">
        <v>78.16</v>
      </c>
      <c r="H3351" s="47">
        <f t="shared" si="265"/>
        <v>77.870807999999997</v>
      </c>
      <c r="I3351" s="48">
        <f t="shared" si="266"/>
        <v>152.41668874491702</v>
      </c>
      <c r="J3351" s="49">
        <f t="shared" si="267"/>
        <v>947.29258720364294</v>
      </c>
      <c r="K3351" s="49">
        <f t="shared" si="268"/>
        <v>1099.7092759485599</v>
      </c>
      <c r="L3351" s="48">
        <f t="shared" si="269"/>
        <v>90.4</v>
      </c>
      <c r="M3351" s="9"/>
      <c r="N3351" s="7"/>
    </row>
    <row r="3352" spans="1:14" ht="15" customHeight="1" x14ac:dyDescent="0.25">
      <c r="A3352" s="8"/>
      <c r="B3352" s="80" t="s">
        <v>212</v>
      </c>
      <c r="C3352" s="80" t="s">
        <v>213</v>
      </c>
      <c r="D3352" s="80" t="s">
        <v>103</v>
      </c>
      <c r="E3352" s="81">
        <v>10.557998</v>
      </c>
      <c r="F3352" s="81">
        <v>10.518933407399999</v>
      </c>
      <c r="G3352" s="82">
        <v>85.17</v>
      </c>
      <c r="H3352" s="47">
        <f t="shared" si="265"/>
        <v>84.854871000000003</v>
      </c>
      <c r="I3352" s="48">
        <f t="shared" si="266"/>
        <v>58.328842686442577</v>
      </c>
      <c r="J3352" s="49">
        <f t="shared" si="267"/>
        <v>892.58273734251736</v>
      </c>
      <c r="K3352" s="49">
        <f t="shared" si="268"/>
        <v>950.91158002895997</v>
      </c>
      <c r="L3352" s="48">
        <f t="shared" si="269"/>
        <v>90.4</v>
      </c>
      <c r="M3352" s="9"/>
      <c r="N3352" s="7"/>
    </row>
    <row r="3353" spans="1:14" ht="15" customHeight="1" x14ac:dyDescent="0.25">
      <c r="A3353" s="8"/>
      <c r="B3353" s="80" t="s">
        <v>212</v>
      </c>
      <c r="C3353" s="80" t="s">
        <v>213</v>
      </c>
      <c r="D3353" s="80" t="s">
        <v>104</v>
      </c>
      <c r="E3353" s="81">
        <v>5.7166880000000004</v>
      </c>
      <c r="F3353" s="81">
        <v>5.6955362544000003</v>
      </c>
      <c r="G3353" s="82">
        <v>87</v>
      </c>
      <c r="H3353" s="47">
        <f t="shared" si="265"/>
        <v>86.678100000000001</v>
      </c>
      <c r="I3353" s="48">
        <f t="shared" si="266"/>
        <v>21.198216385251389</v>
      </c>
      <c r="J3353" s="49">
        <f t="shared" si="267"/>
        <v>493.6782610125087</v>
      </c>
      <c r="K3353" s="49">
        <f t="shared" si="268"/>
        <v>514.87647739776014</v>
      </c>
      <c r="L3353" s="48">
        <f t="shared" si="269"/>
        <v>90.40000000000002</v>
      </c>
      <c r="M3353" s="9"/>
      <c r="N3353" s="7"/>
    </row>
    <row r="3354" spans="1:14" ht="15" customHeight="1" x14ac:dyDescent="0.25">
      <c r="A3354" s="8"/>
      <c r="B3354" s="80" t="s">
        <v>212</v>
      </c>
      <c r="C3354" s="80" t="s">
        <v>213</v>
      </c>
      <c r="D3354" s="80" t="s">
        <v>105</v>
      </c>
      <c r="E3354" s="81">
        <v>7.2119300000000006</v>
      </c>
      <c r="F3354" s="81">
        <v>7.1852458590000001</v>
      </c>
      <c r="G3354" s="82">
        <v>82.94</v>
      </c>
      <c r="H3354" s="47">
        <f t="shared" si="265"/>
        <v>82.633122</v>
      </c>
      <c r="I3354" s="48">
        <f t="shared" si="266"/>
        <v>55.806927986858241</v>
      </c>
      <c r="J3354" s="49">
        <f t="shared" si="267"/>
        <v>593.73929766674178</v>
      </c>
      <c r="K3354" s="49">
        <f t="shared" si="268"/>
        <v>649.5462256536</v>
      </c>
      <c r="L3354" s="48">
        <f t="shared" si="269"/>
        <v>90.4</v>
      </c>
      <c r="M3354" s="9"/>
      <c r="N3354" s="7"/>
    </row>
    <row r="3355" spans="1:14" ht="15" customHeight="1" x14ac:dyDescent="0.25">
      <c r="A3355" s="8"/>
      <c r="B3355" s="80" t="s">
        <v>212</v>
      </c>
      <c r="C3355" s="80" t="s">
        <v>213</v>
      </c>
      <c r="D3355" s="80" t="s">
        <v>106</v>
      </c>
      <c r="E3355" s="81">
        <v>8.261609</v>
      </c>
      <c r="F3355" s="81">
        <v>8.2310410466999997</v>
      </c>
      <c r="G3355" s="82">
        <v>73.58</v>
      </c>
      <c r="H3355" s="47">
        <f t="shared" si="265"/>
        <v>73.307753999999989</v>
      </c>
      <c r="I3355" s="48">
        <f t="shared" si="266"/>
        <v>140.68697840629403</v>
      </c>
      <c r="J3355" s="49">
        <f t="shared" si="267"/>
        <v>603.39913221538598</v>
      </c>
      <c r="K3355" s="49">
        <f t="shared" si="268"/>
        <v>744.08611062168006</v>
      </c>
      <c r="L3355" s="48">
        <f t="shared" si="269"/>
        <v>90.4</v>
      </c>
      <c r="M3355" s="9"/>
      <c r="N3355" s="7"/>
    </row>
    <row r="3356" spans="1:14" ht="15" customHeight="1" x14ac:dyDescent="0.25">
      <c r="A3356" s="8"/>
      <c r="B3356" s="80" t="s">
        <v>212</v>
      </c>
      <c r="C3356" s="80" t="s">
        <v>213</v>
      </c>
      <c r="D3356" s="80" t="s">
        <v>107</v>
      </c>
      <c r="E3356" s="81">
        <v>7.4539350000000004</v>
      </c>
      <c r="F3356" s="81">
        <v>7.4263554405000001</v>
      </c>
      <c r="G3356" s="82">
        <v>75.540000000000006</v>
      </c>
      <c r="H3356" s="47">
        <f t="shared" si="265"/>
        <v>75.260502000000002</v>
      </c>
      <c r="I3356" s="48">
        <f t="shared" si="266"/>
        <v>112.4312933387389</v>
      </c>
      <c r="J3356" s="49">
        <f t="shared" si="267"/>
        <v>558.91123848246116</v>
      </c>
      <c r="K3356" s="49">
        <f t="shared" si="268"/>
        <v>671.34253182120005</v>
      </c>
      <c r="L3356" s="48">
        <f t="shared" si="269"/>
        <v>90.4</v>
      </c>
      <c r="M3356" s="9"/>
      <c r="N3356" s="7"/>
    </row>
    <row r="3357" spans="1:14" ht="15" customHeight="1" x14ac:dyDescent="0.25">
      <c r="A3357" s="8"/>
      <c r="B3357" s="80" t="s">
        <v>212</v>
      </c>
      <c r="C3357" s="80" t="s">
        <v>213</v>
      </c>
      <c r="D3357" s="80" t="s">
        <v>108</v>
      </c>
      <c r="E3357" s="81">
        <v>8.4390149999999995</v>
      </c>
      <c r="F3357" s="81">
        <v>8.4077906444999986</v>
      </c>
      <c r="G3357" s="82">
        <v>64.16</v>
      </c>
      <c r="H3357" s="47">
        <f t="shared" si="265"/>
        <v>63.922607999999997</v>
      </c>
      <c r="I3357" s="48">
        <f t="shared" si="266"/>
        <v>222.61636874835918</v>
      </c>
      <c r="J3357" s="49">
        <f t="shared" si="267"/>
        <v>537.44790551444078</v>
      </c>
      <c r="K3357" s="49">
        <f t="shared" si="268"/>
        <v>760.06427426279993</v>
      </c>
      <c r="L3357" s="48">
        <f t="shared" si="269"/>
        <v>90.4</v>
      </c>
      <c r="M3357" s="9"/>
      <c r="N3357" s="7"/>
    </row>
    <row r="3358" spans="1:14" ht="15" customHeight="1" x14ac:dyDescent="0.25">
      <c r="A3358" s="8"/>
      <c r="B3358" s="80" t="s">
        <v>212</v>
      </c>
      <c r="C3358" s="80" t="s">
        <v>213</v>
      </c>
      <c r="D3358" s="80" t="s">
        <v>109</v>
      </c>
      <c r="E3358" s="81">
        <v>10.422334000000001</v>
      </c>
      <c r="F3358" s="81">
        <v>10.383771364200001</v>
      </c>
      <c r="G3358" s="82">
        <v>56.82</v>
      </c>
      <c r="H3358" s="47">
        <f t="shared" si="265"/>
        <v>56.609766</v>
      </c>
      <c r="I3358" s="48">
        <f t="shared" si="266"/>
        <v>350.87006419881732</v>
      </c>
      <c r="J3358" s="49">
        <f t="shared" si="267"/>
        <v>587.8228671248628</v>
      </c>
      <c r="K3358" s="49">
        <f t="shared" si="268"/>
        <v>938.69293132368011</v>
      </c>
      <c r="L3358" s="48">
        <f t="shared" si="269"/>
        <v>90.4</v>
      </c>
      <c r="M3358" s="9"/>
      <c r="N3358" s="7"/>
    </row>
    <row r="3359" spans="1:14" ht="15" customHeight="1" x14ac:dyDescent="0.25">
      <c r="A3359" s="8"/>
      <c r="B3359" s="80" t="s">
        <v>212</v>
      </c>
      <c r="C3359" s="80" t="s">
        <v>213</v>
      </c>
      <c r="D3359" s="80" t="s">
        <v>110</v>
      </c>
      <c r="E3359" s="81">
        <v>13.006842000000001</v>
      </c>
      <c r="F3359" s="81">
        <v>12.958716684600001</v>
      </c>
      <c r="G3359" s="82">
        <v>38.15</v>
      </c>
      <c r="H3359" s="47">
        <f t="shared" si="265"/>
        <v>38.008844999999994</v>
      </c>
      <c r="I3359" s="48">
        <f t="shared" si="266"/>
        <v>678.92213442396485</v>
      </c>
      <c r="J3359" s="49">
        <f t="shared" si="267"/>
        <v>492.54585386387521</v>
      </c>
      <c r="K3359" s="49">
        <f t="shared" si="268"/>
        <v>1171.4679882878399</v>
      </c>
      <c r="L3359" s="48">
        <f t="shared" si="269"/>
        <v>90.399999999999991</v>
      </c>
      <c r="M3359" s="9"/>
      <c r="N3359" s="7"/>
    </row>
    <row r="3360" spans="1:14" ht="15" customHeight="1" x14ac:dyDescent="0.25">
      <c r="A3360" s="8"/>
      <c r="B3360" s="80" t="s">
        <v>212</v>
      </c>
      <c r="C3360" s="80" t="s">
        <v>213</v>
      </c>
      <c r="D3360" s="80" t="s">
        <v>111</v>
      </c>
      <c r="E3360" s="81">
        <v>8.7742789999999999</v>
      </c>
      <c r="F3360" s="81">
        <v>8.7418141676999994</v>
      </c>
      <c r="G3360" s="82">
        <v>26.94</v>
      </c>
      <c r="H3360" s="47">
        <f t="shared" si="265"/>
        <v>26.840322</v>
      </c>
      <c r="I3360" s="48">
        <f t="shared" si="266"/>
        <v>555.62689363485003</v>
      </c>
      <c r="J3360" s="49">
        <f t="shared" si="267"/>
        <v>234.63310712523</v>
      </c>
      <c r="K3360" s="49">
        <f t="shared" si="268"/>
        <v>790.26000076008006</v>
      </c>
      <c r="L3360" s="48">
        <f t="shared" si="269"/>
        <v>90.40000000000002</v>
      </c>
      <c r="M3360" s="9"/>
      <c r="N3360" s="7"/>
    </row>
    <row r="3361" spans="1:14" ht="15" customHeight="1" x14ac:dyDescent="0.25">
      <c r="A3361" s="8"/>
      <c r="B3361" s="80" t="s">
        <v>212</v>
      </c>
      <c r="C3361" s="80" t="s">
        <v>213</v>
      </c>
      <c r="D3361" s="80" t="s">
        <v>112</v>
      </c>
      <c r="E3361" s="81">
        <v>7.0048539999999999</v>
      </c>
      <c r="F3361" s="81">
        <v>6.9789360401999998</v>
      </c>
      <c r="G3361" s="82">
        <v>60.03</v>
      </c>
      <c r="H3361" s="47">
        <f t="shared" si="265"/>
        <v>59.807888999999996</v>
      </c>
      <c r="I3361" s="48">
        <f t="shared" si="266"/>
        <v>213.50038600369894</v>
      </c>
      <c r="J3361" s="49">
        <f t="shared" si="267"/>
        <v>417.39543203038107</v>
      </c>
      <c r="K3361" s="49">
        <f t="shared" si="268"/>
        <v>630.89581803407998</v>
      </c>
      <c r="L3361" s="48">
        <f t="shared" si="269"/>
        <v>90.4</v>
      </c>
      <c r="M3361" s="9"/>
      <c r="N3361" s="7"/>
    </row>
    <row r="3362" spans="1:14" ht="15" customHeight="1" x14ac:dyDescent="0.25">
      <c r="A3362" s="8"/>
      <c r="B3362" s="80" t="s">
        <v>212</v>
      </c>
      <c r="C3362" s="80" t="s">
        <v>213</v>
      </c>
      <c r="D3362" s="80" t="s">
        <v>113</v>
      </c>
      <c r="E3362" s="81">
        <v>5.0987619999999998</v>
      </c>
      <c r="F3362" s="81">
        <v>5.0798965805999998</v>
      </c>
      <c r="G3362" s="82">
        <v>57.12</v>
      </c>
      <c r="H3362" s="47">
        <f t="shared" si="265"/>
        <v>56.908655999999993</v>
      </c>
      <c r="I3362" s="48">
        <f t="shared" si="266"/>
        <v>170.13256386529838</v>
      </c>
      <c r="J3362" s="49">
        <f t="shared" si="267"/>
        <v>289.09008702094161</v>
      </c>
      <c r="K3362" s="49">
        <f t="shared" si="268"/>
        <v>459.22265088623999</v>
      </c>
      <c r="L3362" s="48">
        <f t="shared" si="269"/>
        <v>90.4</v>
      </c>
      <c r="M3362" s="9"/>
      <c r="N3362" s="7"/>
    </row>
    <row r="3363" spans="1:14" ht="15" customHeight="1" x14ac:dyDescent="0.25">
      <c r="A3363" s="8"/>
      <c r="B3363" s="80" t="s">
        <v>212</v>
      </c>
      <c r="C3363" s="80" t="s">
        <v>213</v>
      </c>
      <c r="D3363" s="80" t="s">
        <v>114</v>
      </c>
      <c r="E3363" s="81">
        <v>3.2843079999999998</v>
      </c>
      <c r="F3363" s="81">
        <v>3.2721560603999995</v>
      </c>
      <c r="G3363" s="82">
        <v>60.96</v>
      </c>
      <c r="H3363" s="47">
        <f t="shared" si="265"/>
        <v>60.734448</v>
      </c>
      <c r="I3363" s="48">
        <f t="shared" si="266"/>
        <v>97.070315761911345</v>
      </c>
      <c r="J3363" s="49">
        <f t="shared" si="267"/>
        <v>198.73259209824863</v>
      </c>
      <c r="K3363" s="49">
        <f t="shared" si="268"/>
        <v>295.80290786015996</v>
      </c>
      <c r="L3363" s="48">
        <f t="shared" si="269"/>
        <v>90.4</v>
      </c>
      <c r="M3363" s="9"/>
      <c r="N3363" s="7"/>
    </row>
    <row r="3364" spans="1:14" ht="15" customHeight="1" x14ac:dyDescent="0.25">
      <c r="A3364" s="8"/>
      <c r="B3364" s="80" t="s">
        <v>212</v>
      </c>
      <c r="C3364" s="80" t="s">
        <v>213</v>
      </c>
      <c r="D3364" s="80" t="s">
        <v>115</v>
      </c>
      <c r="E3364" s="81">
        <v>4.0045780000000004</v>
      </c>
      <c r="F3364" s="81">
        <v>3.9897610614000003</v>
      </c>
      <c r="G3364" s="82">
        <v>64.14</v>
      </c>
      <c r="H3364" s="47">
        <f t="shared" si="265"/>
        <v>63.902681999999999</v>
      </c>
      <c r="I3364" s="48">
        <f t="shared" si="266"/>
        <v>105.71796758793336</v>
      </c>
      <c r="J3364" s="49">
        <f t="shared" si="267"/>
        <v>254.95643236262669</v>
      </c>
      <c r="K3364" s="49">
        <f t="shared" si="268"/>
        <v>360.67439995056003</v>
      </c>
      <c r="L3364" s="48">
        <f t="shared" si="269"/>
        <v>90.4</v>
      </c>
      <c r="M3364" s="9"/>
      <c r="N3364" s="7"/>
    </row>
    <row r="3365" spans="1:14" ht="15" customHeight="1" x14ac:dyDescent="0.25">
      <c r="A3365" s="8"/>
      <c r="B3365" s="80" t="s">
        <v>212</v>
      </c>
      <c r="C3365" s="80" t="s">
        <v>213</v>
      </c>
      <c r="D3365" s="80" t="s">
        <v>116</v>
      </c>
      <c r="E3365" s="81">
        <v>3.940321</v>
      </c>
      <c r="F3365" s="81">
        <v>3.9257418122999996</v>
      </c>
      <c r="G3365" s="82">
        <v>69.069999999999993</v>
      </c>
      <c r="H3365" s="47">
        <f t="shared" si="265"/>
        <v>68.814440999999988</v>
      </c>
      <c r="I3365" s="48">
        <f t="shared" si="266"/>
        <v>84.739331508168632</v>
      </c>
      <c r="J3365" s="49">
        <f t="shared" si="267"/>
        <v>270.14772832375138</v>
      </c>
      <c r="K3365" s="49">
        <f t="shared" si="268"/>
        <v>354.88705983192</v>
      </c>
      <c r="L3365" s="48">
        <f t="shared" si="269"/>
        <v>90.4</v>
      </c>
      <c r="M3365" s="9"/>
      <c r="N3365" s="7"/>
    </row>
    <row r="3366" spans="1:14" ht="15" customHeight="1" x14ac:dyDescent="0.25">
      <c r="A3366" s="8"/>
      <c r="B3366" s="80" t="s">
        <v>212</v>
      </c>
      <c r="C3366" s="80" t="s">
        <v>213</v>
      </c>
      <c r="D3366" s="80" t="s">
        <v>117</v>
      </c>
      <c r="E3366" s="81">
        <v>3.4984499999999996</v>
      </c>
      <c r="F3366" s="81">
        <v>3.4855057349999994</v>
      </c>
      <c r="G3366" s="82">
        <v>81.67</v>
      </c>
      <c r="H3366" s="47">
        <f t="shared" si="265"/>
        <v>81.367820999999992</v>
      </c>
      <c r="I3366" s="48">
        <f t="shared" si="266"/>
        <v>31.481711704046607</v>
      </c>
      <c r="J3366" s="49">
        <f t="shared" si="267"/>
        <v>283.60800673995334</v>
      </c>
      <c r="K3366" s="49">
        <f t="shared" si="268"/>
        <v>315.08971844399997</v>
      </c>
      <c r="L3366" s="48">
        <f t="shared" si="269"/>
        <v>90.4</v>
      </c>
      <c r="M3366" s="9"/>
      <c r="N3366" s="7"/>
    </row>
    <row r="3367" spans="1:14" ht="15" customHeight="1" x14ac:dyDescent="0.25">
      <c r="A3367" s="8"/>
      <c r="B3367" s="80" t="s">
        <v>212</v>
      </c>
      <c r="C3367" s="80" t="s">
        <v>213</v>
      </c>
      <c r="D3367" s="80" t="s">
        <v>118</v>
      </c>
      <c r="E3367" s="81">
        <v>1.7169020000000002</v>
      </c>
      <c r="F3367" s="81">
        <v>1.7105494626000002</v>
      </c>
      <c r="G3367" s="82">
        <v>86.51</v>
      </c>
      <c r="H3367" s="47">
        <f t="shared" si="265"/>
        <v>86.189913000000004</v>
      </c>
      <c r="I3367" s="48">
        <f t="shared" si="266"/>
        <v>7.2015620553492496</v>
      </c>
      <c r="J3367" s="49">
        <f t="shared" si="267"/>
        <v>147.43210936369078</v>
      </c>
      <c r="K3367" s="49">
        <f t="shared" si="268"/>
        <v>154.63367141904004</v>
      </c>
      <c r="L3367" s="48">
        <f t="shared" si="269"/>
        <v>90.40000000000002</v>
      </c>
      <c r="M3367" s="9"/>
      <c r="N3367" s="7"/>
    </row>
    <row r="3368" spans="1:14" ht="15" customHeight="1" x14ac:dyDescent="0.25">
      <c r="A3368" s="8"/>
      <c r="B3368" s="80" t="s">
        <v>212</v>
      </c>
      <c r="C3368" s="80" t="s">
        <v>213</v>
      </c>
      <c r="D3368" s="80" t="s">
        <v>119</v>
      </c>
      <c r="E3368" s="81">
        <v>4.5529999999999998E-3</v>
      </c>
      <c r="F3368" s="81">
        <v>4.5361538999999992E-3</v>
      </c>
      <c r="G3368" s="82">
        <v>83.93</v>
      </c>
      <c r="H3368" s="47">
        <f t="shared" si="265"/>
        <v>83.619459000000006</v>
      </c>
      <c r="I3368" s="48">
        <f t="shared" si="266"/>
        <v>3.0757577501259892E-2</v>
      </c>
      <c r="J3368" s="49">
        <f t="shared" si="267"/>
        <v>0.37931073505874008</v>
      </c>
      <c r="K3368" s="49">
        <f t="shared" si="268"/>
        <v>0.41006831255999998</v>
      </c>
      <c r="L3368" s="48">
        <f t="shared" si="269"/>
        <v>90.4</v>
      </c>
      <c r="M3368" s="9"/>
      <c r="N3368" s="7"/>
    </row>
    <row r="3369" spans="1:14" ht="15" customHeight="1" x14ac:dyDescent="0.25">
      <c r="A3369" s="8"/>
      <c r="B3369" s="80" t="s">
        <v>212</v>
      </c>
      <c r="C3369" s="80" t="s">
        <v>213</v>
      </c>
      <c r="D3369" s="80" t="s">
        <v>120</v>
      </c>
      <c r="E3369" s="81">
        <v>-0.13122499999999998</v>
      </c>
      <c r="F3369" s="81">
        <v>-0.13073946749999998</v>
      </c>
      <c r="G3369" s="82">
        <v>88.8</v>
      </c>
      <c r="H3369" s="47">
        <f t="shared" si="265"/>
        <v>88.471439999999987</v>
      </c>
      <c r="I3369" s="48">
        <f t="shared" si="266"/>
        <v>-0.2521389074418024</v>
      </c>
      <c r="J3369" s="49">
        <f t="shared" si="267"/>
        <v>-11.566708954558196</v>
      </c>
      <c r="K3369" s="49">
        <f t="shared" si="268"/>
        <v>-11.818847861999998</v>
      </c>
      <c r="L3369" s="48">
        <f t="shared" si="269"/>
        <v>90.4</v>
      </c>
      <c r="M3369" s="9"/>
      <c r="N3369" s="7"/>
    </row>
    <row r="3370" spans="1:14" ht="15" customHeight="1" x14ac:dyDescent="0.25">
      <c r="A3370" s="8"/>
      <c r="B3370" s="80" t="s">
        <v>212</v>
      </c>
      <c r="C3370" s="80" t="s">
        <v>213</v>
      </c>
      <c r="D3370" s="80" t="s">
        <v>121</v>
      </c>
      <c r="E3370" s="81">
        <v>2.0771630000000001</v>
      </c>
      <c r="F3370" s="81">
        <v>2.0694774968999998</v>
      </c>
      <c r="G3370" s="82">
        <v>108.99</v>
      </c>
      <c r="H3370" s="47">
        <f t="shared" si="265"/>
        <v>108.58673699999999</v>
      </c>
      <c r="I3370" s="48">
        <f t="shared" si="266"/>
        <v>-37.637042963538569</v>
      </c>
      <c r="J3370" s="49">
        <f t="shared" si="267"/>
        <v>224.71780868329856</v>
      </c>
      <c r="K3370" s="49">
        <f t="shared" si="268"/>
        <v>187.08076571976</v>
      </c>
      <c r="L3370" s="48">
        <f t="shared" si="269"/>
        <v>90.4</v>
      </c>
      <c r="M3370" s="9"/>
      <c r="N3370" s="7"/>
    </row>
    <row r="3371" spans="1:14" ht="15" customHeight="1" x14ac:dyDescent="0.25">
      <c r="A3371" s="8"/>
      <c r="B3371" s="80" t="s">
        <v>212</v>
      </c>
      <c r="C3371" s="80" t="s">
        <v>213</v>
      </c>
      <c r="D3371" s="80" t="s">
        <v>122</v>
      </c>
      <c r="E3371" s="81">
        <v>3.8546260000000001</v>
      </c>
      <c r="F3371" s="81">
        <v>3.8403638837999998</v>
      </c>
      <c r="G3371" s="82">
        <v>116.42</v>
      </c>
      <c r="H3371" s="47">
        <f t="shared" si="265"/>
        <v>115.98924599999999</v>
      </c>
      <c r="I3371" s="48">
        <f t="shared" si="266"/>
        <v>-98.272016152073562</v>
      </c>
      <c r="J3371" s="49">
        <f t="shared" si="267"/>
        <v>445.44091124759359</v>
      </c>
      <c r="K3371" s="49">
        <f t="shared" si="268"/>
        <v>347.16889509552004</v>
      </c>
      <c r="L3371" s="48">
        <f t="shared" si="269"/>
        <v>90.40000000000002</v>
      </c>
      <c r="M3371" s="9"/>
      <c r="N3371" s="7"/>
    </row>
    <row r="3372" spans="1:14" ht="15" customHeight="1" x14ac:dyDescent="0.25">
      <c r="A3372" s="8"/>
      <c r="B3372" s="80" t="s">
        <v>212</v>
      </c>
      <c r="C3372" s="80" t="s">
        <v>213</v>
      </c>
      <c r="D3372" s="80" t="s">
        <v>123</v>
      </c>
      <c r="E3372" s="81">
        <v>5.910488</v>
      </c>
      <c r="F3372" s="81">
        <v>5.8886191943999995</v>
      </c>
      <c r="G3372" s="82">
        <v>104.46</v>
      </c>
      <c r="H3372" s="47">
        <f t="shared" si="265"/>
        <v>104.07349799999999</v>
      </c>
      <c r="I3372" s="48">
        <f t="shared" si="266"/>
        <v>-80.518022777389888</v>
      </c>
      <c r="J3372" s="49">
        <f t="shared" si="267"/>
        <v>612.8491979511499</v>
      </c>
      <c r="K3372" s="49">
        <f t="shared" si="268"/>
        <v>532.33117517376002</v>
      </c>
      <c r="L3372" s="48">
        <f t="shared" si="269"/>
        <v>90.4</v>
      </c>
      <c r="M3372" s="9"/>
      <c r="N3372" s="7"/>
    </row>
    <row r="3373" spans="1:14" ht="15" customHeight="1" x14ac:dyDescent="0.25">
      <c r="A3373" s="8"/>
      <c r="B3373" s="80" t="s">
        <v>212</v>
      </c>
      <c r="C3373" s="80" t="s">
        <v>213</v>
      </c>
      <c r="D3373" s="80" t="s">
        <v>124</v>
      </c>
      <c r="E3373" s="81">
        <v>5.571002</v>
      </c>
      <c r="F3373" s="81">
        <v>5.5503892926000002</v>
      </c>
      <c r="G3373" s="82">
        <v>91.25</v>
      </c>
      <c r="H3373" s="47">
        <f t="shared" si="265"/>
        <v>90.912374999999997</v>
      </c>
      <c r="I3373" s="48">
        <f t="shared" si="266"/>
        <v>-2.8438807137958784</v>
      </c>
      <c r="J3373" s="49">
        <f t="shared" si="267"/>
        <v>504.59907276483591</v>
      </c>
      <c r="K3373" s="49">
        <f t="shared" si="268"/>
        <v>501.75519205104001</v>
      </c>
      <c r="L3373" s="48">
        <f t="shared" si="269"/>
        <v>90.399999999999991</v>
      </c>
      <c r="M3373" s="9"/>
      <c r="N3373" s="7"/>
    </row>
    <row r="3374" spans="1:14" ht="15" customHeight="1" x14ac:dyDescent="0.25">
      <c r="A3374" s="8"/>
      <c r="B3374" s="80" t="s">
        <v>212</v>
      </c>
      <c r="C3374" s="80" t="s">
        <v>213</v>
      </c>
      <c r="D3374" s="80" t="s">
        <v>125</v>
      </c>
      <c r="E3374" s="81">
        <v>3.077283</v>
      </c>
      <c r="F3374" s="81">
        <v>3.0658970529</v>
      </c>
      <c r="G3374" s="82">
        <v>93.3</v>
      </c>
      <c r="H3374" s="47">
        <f t="shared" si="265"/>
        <v>92.954789999999988</v>
      </c>
      <c r="I3374" s="48">
        <f t="shared" si="266"/>
        <v>-7.8327231317783381</v>
      </c>
      <c r="J3374" s="49">
        <f t="shared" si="267"/>
        <v>284.98981671393835</v>
      </c>
      <c r="K3374" s="49">
        <f t="shared" si="268"/>
        <v>277.15709358216003</v>
      </c>
      <c r="L3374" s="48">
        <f t="shared" si="269"/>
        <v>90.4</v>
      </c>
      <c r="M3374" s="9"/>
      <c r="N3374" s="7"/>
    </row>
    <row r="3375" spans="1:14" ht="15" customHeight="1" x14ac:dyDescent="0.25">
      <c r="A3375" s="8"/>
      <c r="B3375" s="80" t="s">
        <v>212</v>
      </c>
      <c r="C3375" s="80" t="s">
        <v>213</v>
      </c>
      <c r="D3375" s="80" t="s">
        <v>126</v>
      </c>
      <c r="E3375" s="81">
        <v>2.31345</v>
      </c>
      <c r="F3375" s="81">
        <v>2.3048902349999998</v>
      </c>
      <c r="G3375" s="82">
        <v>88.58</v>
      </c>
      <c r="H3375" s="47">
        <f t="shared" si="265"/>
        <v>88.252253999999994</v>
      </c>
      <c r="I3375" s="48">
        <f t="shared" si="266"/>
        <v>4.9503187826603376</v>
      </c>
      <c r="J3375" s="49">
        <f t="shared" si="267"/>
        <v>203.41175846133964</v>
      </c>
      <c r="K3375" s="49">
        <f t="shared" si="268"/>
        <v>208.36207724399998</v>
      </c>
      <c r="L3375" s="48">
        <f t="shared" si="269"/>
        <v>90.399999999999991</v>
      </c>
      <c r="M3375" s="9"/>
      <c r="N3375" s="7"/>
    </row>
    <row r="3376" spans="1:14" ht="15" customHeight="1" x14ac:dyDescent="0.25">
      <c r="A3376" s="8"/>
      <c r="B3376" s="80" t="s">
        <v>212</v>
      </c>
      <c r="C3376" s="80" t="s">
        <v>213</v>
      </c>
      <c r="D3376" s="80" t="s">
        <v>127</v>
      </c>
      <c r="E3376" s="81">
        <v>2.9505180000000002</v>
      </c>
      <c r="F3376" s="81">
        <v>2.9396010833999999</v>
      </c>
      <c r="G3376" s="82">
        <v>90.22</v>
      </c>
      <c r="H3376" s="47">
        <f t="shared" si="265"/>
        <v>89.886185999999995</v>
      </c>
      <c r="I3376" s="48">
        <f t="shared" si="266"/>
        <v>1.5104081910661189</v>
      </c>
      <c r="J3376" s="49">
        <f t="shared" si="267"/>
        <v>264.22952974829388</v>
      </c>
      <c r="K3376" s="49">
        <f t="shared" si="268"/>
        <v>265.73993793936</v>
      </c>
      <c r="L3376" s="48">
        <f t="shared" si="269"/>
        <v>90.4</v>
      </c>
      <c r="M3376" s="9"/>
      <c r="N3376" s="7"/>
    </row>
    <row r="3377" spans="1:14" ht="15" customHeight="1" x14ac:dyDescent="0.25">
      <c r="A3377" s="8"/>
      <c r="B3377" s="80" t="s">
        <v>212</v>
      </c>
      <c r="C3377" s="80" t="s">
        <v>213</v>
      </c>
      <c r="D3377" s="80" t="s">
        <v>128</v>
      </c>
      <c r="E3377" s="81">
        <v>4.2765559999999994</v>
      </c>
      <c r="F3377" s="81">
        <v>4.2607327427999993</v>
      </c>
      <c r="G3377" s="82">
        <v>85.85</v>
      </c>
      <c r="H3377" s="47">
        <f t="shared" si="265"/>
        <v>85.532354999999995</v>
      </c>
      <c r="I3377" s="48">
        <f t="shared" si="266"/>
        <v>20.739734431826747</v>
      </c>
      <c r="J3377" s="49">
        <f t="shared" si="267"/>
        <v>364.43050551729323</v>
      </c>
      <c r="K3377" s="49">
        <f t="shared" si="268"/>
        <v>385.17023994911995</v>
      </c>
      <c r="L3377" s="48">
        <f t="shared" si="269"/>
        <v>90.4</v>
      </c>
      <c r="M3377" s="9"/>
      <c r="N3377" s="7"/>
    </row>
    <row r="3378" spans="1:14" ht="15" customHeight="1" x14ac:dyDescent="0.25">
      <c r="A3378" s="8"/>
      <c r="B3378" s="80" t="s">
        <v>212</v>
      </c>
      <c r="C3378" s="80" t="s">
        <v>213</v>
      </c>
      <c r="D3378" s="80" t="s">
        <v>129</v>
      </c>
      <c r="E3378" s="81">
        <v>9.2028479999999995</v>
      </c>
      <c r="F3378" s="81">
        <v>9.1687974623999988</v>
      </c>
      <c r="G3378" s="82">
        <v>86.9</v>
      </c>
      <c r="H3378" s="47">
        <f t="shared" si="265"/>
        <v>86.578469999999996</v>
      </c>
      <c r="I3378" s="48">
        <f t="shared" si="266"/>
        <v>35.038834566485555</v>
      </c>
      <c r="J3378" s="49">
        <f t="shared" si="267"/>
        <v>793.82045603447443</v>
      </c>
      <c r="K3378" s="49">
        <f t="shared" si="268"/>
        <v>828.85929060095998</v>
      </c>
      <c r="L3378" s="48">
        <f t="shared" si="269"/>
        <v>90.4</v>
      </c>
      <c r="M3378" s="9"/>
      <c r="N3378" s="7"/>
    </row>
    <row r="3379" spans="1:14" ht="15" customHeight="1" x14ac:dyDescent="0.25">
      <c r="A3379" s="8"/>
      <c r="B3379" s="80" t="s">
        <v>212</v>
      </c>
      <c r="C3379" s="80" t="s">
        <v>213</v>
      </c>
      <c r="D3379" s="80" t="s">
        <v>130</v>
      </c>
      <c r="E3379" s="81">
        <v>11.510066999999999</v>
      </c>
      <c r="F3379" s="81">
        <v>11.467479752099999</v>
      </c>
      <c r="G3379" s="82">
        <v>78.89</v>
      </c>
      <c r="H3379" s="47">
        <f t="shared" si="265"/>
        <v>78.598106999999999</v>
      </c>
      <c r="I3379" s="48">
        <f t="shared" si="266"/>
        <v>135.33796901395078</v>
      </c>
      <c r="J3379" s="49">
        <f t="shared" si="267"/>
        <v>901.32220057588916</v>
      </c>
      <c r="K3379" s="49">
        <f t="shared" si="268"/>
        <v>1036.6601695898398</v>
      </c>
      <c r="L3379" s="48">
        <f t="shared" si="269"/>
        <v>90.399999999999991</v>
      </c>
      <c r="M3379" s="9"/>
      <c r="N3379" s="7"/>
    </row>
    <row r="3380" spans="1:14" ht="15" customHeight="1" x14ac:dyDescent="0.25">
      <c r="A3380" s="8"/>
      <c r="B3380" s="80" t="s">
        <v>212</v>
      </c>
      <c r="C3380" s="80" t="s">
        <v>213</v>
      </c>
      <c r="D3380" s="80" t="s">
        <v>131</v>
      </c>
      <c r="E3380" s="81">
        <v>12.683539000000001</v>
      </c>
      <c r="F3380" s="81">
        <v>12.6366099057</v>
      </c>
      <c r="G3380" s="82">
        <v>79.42</v>
      </c>
      <c r="H3380" s="47">
        <f t="shared" si="265"/>
        <v>79.126146000000006</v>
      </c>
      <c r="I3380" s="48">
        <f t="shared" si="266"/>
        <v>142.46329513181558</v>
      </c>
      <c r="J3380" s="49">
        <f t="shared" si="267"/>
        <v>999.88624034346458</v>
      </c>
      <c r="K3380" s="49">
        <f t="shared" si="268"/>
        <v>1142.3495354752802</v>
      </c>
      <c r="L3380" s="48">
        <f t="shared" si="269"/>
        <v>90.4</v>
      </c>
      <c r="M3380" s="9"/>
      <c r="N3380" s="7"/>
    </row>
    <row r="3381" spans="1:14" ht="15" customHeight="1" x14ac:dyDescent="0.25">
      <c r="A3381" s="8"/>
      <c r="B3381" s="80" t="s">
        <v>212</v>
      </c>
      <c r="C3381" s="80" t="s">
        <v>213</v>
      </c>
      <c r="D3381" s="80" t="s">
        <v>132</v>
      </c>
      <c r="E3381" s="81">
        <v>14.405906000000002</v>
      </c>
      <c r="F3381" s="81">
        <v>14.352604147800001</v>
      </c>
      <c r="G3381" s="82">
        <v>74.290000000000006</v>
      </c>
      <c r="H3381" s="47">
        <f t="shared" si="265"/>
        <v>74.015127000000007</v>
      </c>
      <c r="I3381" s="48">
        <f t="shared" si="266"/>
        <v>235.16559618097622</v>
      </c>
      <c r="J3381" s="49">
        <f t="shared" si="267"/>
        <v>1062.309818780144</v>
      </c>
      <c r="K3381" s="49">
        <f t="shared" si="268"/>
        <v>1297.4754149611204</v>
      </c>
      <c r="L3381" s="48">
        <f t="shared" si="269"/>
        <v>90.40000000000002</v>
      </c>
      <c r="M3381" s="9"/>
      <c r="N3381" s="7"/>
    </row>
    <row r="3382" spans="1:14" ht="15" customHeight="1" x14ac:dyDescent="0.25">
      <c r="A3382" s="8"/>
      <c r="B3382" s="80" t="s">
        <v>212</v>
      </c>
      <c r="C3382" s="80" t="s">
        <v>213</v>
      </c>
      <c r="D3382" s="80" t="s">
        <v>133</v>
      </c>
      <c r="E3382" s="81">
        <v>10.972023999999999</v>
      </c>
      <c r="F3382" s="81">
        <v>10.931427511199999</v>
      </c>
      <c r="G3382" s="82">
        <v>71.739999999999995</v>
      </c>
      <c r="H3382" s="47">
        <f t="shared" si="265"/>
        <v>71.474561999999992</v>
      </c>
      <c r="I3382" s="48">
        <f t="shared" si="266"/>
        <v>206.88205361471003</v>
      </c>
      <c r="J3382" s="49">
        <f t="shared" si="267"/>
        <v>781.31899339776999</v>
      </c>
      <c r="K3382" s="49">
        <f t="shared" si="268"/>
        <v>988.20104701247999</v>
      </c>
      <c r="L3382" s="48">
        <f t="shared" si="269"/>
        <v>90.4</v>
      </c>
      <c r="M3382" s="9"/>
      <c r="N3382" s="7"/>
    </row>
    <row r="3383" spans="1:14" ht="15" customHeight="1" x14ac:dyDescent="0.25">
      <c r="A3383" s="8"/>
      <c r="B3383" s="80" t="s">
        <v>212</v>
      </c>
      <c r="C3383" s="80" t="s">
        <v>213</v>
      </c>
      <c r="D3383" s="80" t="s">
        <v>134</v>
      </c>
      <c r="E3383" s="81">
        <v>7.963889</v>
      </c>
      <c r="F3383" s="81">
        <v>7.9344226106999995</v>
      </c>
      <c r="G3383" s="82">
        <v>67.19</v>
      </c>
      <c r="H3383" s="47">
        <f t="shared" si="265"/>
        <v>66.941396999999995</v>
      </c>
      <c r="I3383" s="48">
        <f t="shared" si="266"/>
        <v>186.13047005863493</v>
      </c>
      <c r="J3383" s="49">
        <f t="shared" si="267"/>
        <v>531.14133394864507</v>
      </c>
      <c r="K3383" s="49">
        <f t="shared" si="268"/>
        <v>717.27180400728002</v>
      </c>
      <c r="L3383" s="48">
        <f t="shared" si="269"/>
        <v>90.4</v>
      </c>
      <c r="M3383" s="9"/>
      <c r="N3383" s="7"/>
    </row>
    <row r="3384" spans="1:14" ht="15" customHeight="1" x14ac:dyDescent="0.25">
      <c r="A3384" s="8"/>
      <c r="B3384" s="80" t="s">
        <v>212</v>
      </c>
      <c r="C3384" s="80" t="s">
        <v>214</v>
      </c>
      <c r="D3384" s="80" t="s">
        <v>87</v>
      </c>
      <c r="E3384" s="81">
        <v>6.4934289999999999</v>
      </c>
      <c r="F3384" s="81">
        <v>6.4694033126999999</v>
      </c>
      <c r="G3384" s="82">
        <v>56.14</v>
      </c>
      <c r="H3384" s="47">
        <f t="shared" si="265"/>
        <v>55.932282000000001</v>
      </c>
      <c r="I3384" s="48">
        <f t="shared" si="266"/>
        <v>222.98556901040945</v>
      </c>
      <c r="J3384" s="49">
        <f t="shared" si="267"/>
        <v>361.84849045767061</v>
      </c>
      <c r="K3384" s="49">
        <f t="shared" si="268"/>
        <v>584.83405946808011</v>
      </c>
      <c r="L3384" s="48">
        <f t="shared" si="269"/>
        <v>90.40000000000002</v>
      </c>
      <c r="M3384" s="9"/>
      <c r="N3384" s="7"/>
    </row>
    <row r="3385" spans="1:14" ht="15" customHeight="1" x14ac:dyDescent="0.25">
      <c r="A3385" s="8"/>
      <c r="B3385" s="80" t="s">
        <v>212</v>
      </c>
      <c r="C3385" s="80" t="s">
        <v>214</v>
      </c>
      <c r="D3385" s="80" t="s">
        <v>88</v>
      </c>
      <c r="E3385" s="81">
        <v>6.6185209999999994</v>
      </c>
      <c r="F3385" s="81">
        <v>6.5940324722999994</v>
      </c>
      <c r="G3385" s="82">
        <v>58.38</v>
      </c>
      <c r="H3385" s="47">
        <f t="shared" si="265"/>
        <v>58.163994000000002</v>
      </c>
      <c r="I3385" s="48">
        <f t="shared" si="266"/>
        <v>212.56527034125764</v>
      </c>
      <c r="J3385" s="49">
        <f t="shared" si="267"/>
        <v>383.53526515466234</v>
      </c>
      <c r="K3385" s="49">
        <f t="shared" si="268"/>
        <v>596.10053549591998</v>
      </c>
      <c r="L3385" s="48">
        <f t="shared" si="269"/>
        <v>90.4</v>
      </c>
      <c r="M3385" s="9"/>
      <c r="N3385" s="7"/>
    </row>
    <row r="3386" spans="1:14" ht="15" customHeight="1" x14ac:dyDescent="0.25">
      <c r="A3386" s="8"/>
      <c r="B3386" s="80" t="s">
        <v>212</v>
      </c>
      <c r="C3386" s="80" t="s">
        <v>214</v>
      </c>
      <c r="D3386" s="80" t="s">
        <v>89</v>
      </c>
      <c r="E3386" s="81">
        <v>10.053334999999999</v>
      </c>
      <c r="F3386" s="81">
        <v>10.016137660499998</v>
      </c>
      <c r="G3386" s="82">
        <v>71.040000000000006</v>
      </c>
      <c r="H3386" s="47">
        <f t="shared" si="265"/>
        <v>70.777152000000001</v>
      </c>
      <c r="I3386" s="48">
        <f t="shared" si="266"/>
        <v>196.54514685906713</v>
      </c>
      <c r="J3386" s="49">
        <f t="shared" si="267"/>
        <v>708.9136976501328</v>
      </c>
      <c r="K3386" s="49">
        <f t="shared" si="268"/>
        <v>905.45884450919993</v>
      </c>
      <c r="L3386" s="48">
        <f t="shared" si="269"/>
        <v>90.4</v>
      </c>
      <c r="M3386" s="9"/>
      <c r="N3386" s="7"/>
    </row>
    <row r="3387" spans="1:14" ht="15" customHeight="1" x14ac:dyDescent="0.25">
      <c r="A3387" s="8"/>
      <c r="B3387" s="80" t="s">
        <v>212</v>
      </c>
      <c r="C3387" s="80" t="s">
        <v>214</v>
      </c>
      <c r="D3387" s="80" t="s">
        <v>90</v>
      </c>
      <c r="E3387" s="81">
        <v>15.999402</v>
      </c>
      <c r="F3387" s="81">
        <v>15.940204212599999</v>
      </c>
      <c r="G3387" s="82">
        <v>67.23</v>
      </c>
      <c r="H3387" s="47">
        <f t="shared" si="265"/>
        <v>66.981249000000005</v>
      </c>
      <c r="I3387" s="48">
        <f t="shared" si="266"/>
        <v>373.29967334403045</v>
      </c>
      <c r="J3387" s="49">
        <f t="shared" si="267"/>
        <v>1067.6947874750097</v>
      </c>
      <c r="K3387" s="49">
        <f t="shared" si="268"/>
        <v>1440.9944608190401</v>
      </c>
      <c r="L3387" s="48">
        <f t="shared" si="269"/>
        <v>90.4</v>
      </c>
      <c r="M3387" s="9"/>
      <c r="N3387" s="7"/>
    </row>
    <row r="3388" spans="1:14" ht="15" customHeight="1" x14ac:dyDescent="0.25">
      <c r="A3388" s="8"/>
      <c r="B3388" s="80" t="s">
        <v>212</v>
      </c>
      <c r="C3388" s="80" t="s">
        <v>214</v>
      </c>
      <c r="D3388" s="80" t="s">
        <v>91</v>
      </c>
      <c r="E3388" s="81">
        <v>20.360156</v>
      </c>
      <c r="F3388" s="81">
        <v>20.284823422799999</v>
      </c>
      <c r="G3388" s="82">
        <v>57.39</v>
      </c>
      <c r="H3388" s="47">
        <f t="shared" si="265"/>
        <v>57.177656999999996</v>
      </c>
      <c r="I3388" s="48">
        <f t="shared" si="266"/>
        <v>673.90936144669581</v>
      </c>
      <c r="J3388" s="49">
        <f t="shared" si="267"/>
        <v>1159.8386759744242</v>
      </c>
      <c r="K3388" s="49">
        <f t="shared" si="268"/>
        <v>1833.74803742112</v>
      </c>
      <c r="L3388" s="48">
        <f t="shared" si="269"/>
        <v>90.4</v>
      </c>
      <c r="M3388" s="9"/>
      <c r="N3388" s="7"/>
    </row>
    <row r="3389" spans="1:14" ht="15" customHeight="1" x14ac:dyDescent="0.25">
      <c r="A3389" s="8"/>
      <c r="B3389" s="80" t="s">
        <v>212</v>
      </c>
      <c r="C3389" s="80" t="s">
        <v>214</v>
      </c>
      <c r="D3389" s="80" t="s">
        <v>92</v>
      </c>
      <c r="E3389" s="81">
        <v>22.253449</v>
      </c>
      <c r="F3389" s="81">
        <v>22.1711112387</v>
      </c>
      <c r="G3389" s="82">
        <v>45.97</v>
      </c>
      <c r="H3389" s="47">
        <f t="shared" si="265"/>
        <v>45.799910999999994</v>
      </c>
      <c r="I3389" s="48">
        <f t="shared" si="266"/>
        <v>988.8335344749205</v>
      </c>
      <c r="J3389" s="49">
        <f t="shared" si="267"/>
        <v>1015.4349215035596</v>
      </c>
      <c r="K3389" s="49">
        <f t="shared" si="268"/>
        <v>2004.2684559784802</v>
      </c>
      <c r="L3389" s="48">
        <f t="shared" si="269"/>
        <v>90.4</v>
      </c>
      <c r="M3389" s="9"/>
      <c r="N3389" s="7"/>
    </row>
    <row r="3390" spans="1:14" ht="15" customHeight="1" x14ac:dyDescent="0.25">
      <c r="A3390" s="8"/>
      <c r="B3390" s="80" t="s">
        <v>212</v>
      </c>
      <c r="C3390" s="80" t="s">
        <v>214</v>
      </c>
      <c r="D3390" s="80" t="s">
        <v>93</v>
      </c>
      <c r="E3390" s="81">
        <v>21.205826000000002</v>
      </c>
      <c r="F3390" s="81">
        <v>21.127364443800001</v>
      </c>
      <c r="G3390" s="82">
        <v>36.86</v>
      </c>
      <c r="H3390" s="47">
        <f t="shared" ref="H3390:H3453" si="270">+G3390*$C$14</f>
        <v>36.723617999999995</v>
      </c>
      <c r="I3390" s="48">
        <f t="shared" ref="I3390:I3453" si="271">+($C$12-H3390)*F3390</f>
        <v>1134.0404845386265</v>
      </c>
      <c r="J3390" s="49">
        <f t="shared" ref="J3390:J3453" si="272">+F3390*H3390</f>
        <v>775.87326118089356</v>
      </c>
      <c r="K3390" s="49">
        <f t="shared" ref="K3390:K3453" si="273">+I3390+J3390</f>
        <v>1909.9137457195202</v>
      </c>
      <c r="L3390" s="48">
        <f t="shared" ref="L3390:L3453" si="274">+K3390/F3390</f>
        <v>90.4</v>
      </c>
      <c r="M3390" s="9"/>
      <c r="N3390" s="7"/>
    </row>
    <row r="3391" spans="1:14" ht="15" customHeight="1" x14ac:dyDescent="0.25">
      <c r="A3391" s="8"/>
      <c r="B3391" s="80" t="s">
        <v>212</v>
      </c>
      <c r="C3391" s="80" t="s">
        <v>214</v>
      </c>
      <c r="D3391" s="80" t="s">
        <v>94</v>
      </c>
      <c r="E3391" s="81">
        <v>24.485139</v>
      </c>
      <c r="F3391" s="81">
        <v>24.3945439857</v>
      </c>
      <c r="G3391" s="82">
        <v>48.82</v>
      </c>
      <c r="H3391" s="47">
        <f t="shared" si="270"/>
        <v>48.639365999999995</v>
      </c>
      <c r="I3391" s="48">
        <f t="shared" si="271"/>
        <v>1018.7316229837191</v>
      </c>
      <c r="J3391" s="49">
        <f t="shared" si="272"/>
        <v>1186.535153323561</v>
      </c>
      <c r="K3391" s="49">
        <f t="shared" si="273"/>
        <v>2205.26677630728</v>
      </c>
      <c r="L3391" s="48">
        <f t="shared" si="274"/>
        <v>90.399999999999991</v>
      </c>
      <c r="M3391" s="9"/>
      <c r="N3391" s="7"/>
    </row>
    <row r="3392" spans="1:14" ht="15" customHeight="1" x14ac:dyDescent="0.25">
      <c r="A3392" s="8"/>
      <c r="B3392" s="80" t="s">
        <v>212</v>
      </c>
      <c r="C3392" s="80" t="s">
        <v>214</v>
      </c>
      <c r="D3392" s="80" t="s">
        <v>95</v>
      </c>
      <c r="E3392" s="81">
        <v>28.449025000000002</v>
      </c>
      <c r="F3392" s="81">
        <v>28.343763607500001</v>
      </c>
      <c r="G3392" s="82">
        <v>55.53</v>
      </c>
      <c r="H3392" s="47">
        <f t="shared" si="270"/>
        <v>55.324539000000001</v>
      </c>
      <c r="I3392" s="48">
        <f t="shared" si="271"/>
        <v>994.17057500808573</v>
      </c>
      <c r="J3392" s="49">
        <f t="shared" si="272"/>
        <v>1568.1056551099146</v>
      </c>
      <c r="K3392" s="49">
        <f t="shared" si="273"/>
        <v>2562.2762301180001</v>
      </c>
      <c r="L3392" s="48">
        <f t="shared" si="274"/>
        <v>90.399999999999991</v>
      </c>
      <c r="M3392" s="9"/>
      <c r="N3392" s="7"/>
    </row>
    <row r="3393" spans="1:14" ht="15" customHeight="1" x14ac:dyDescent="0.25">
      <c r="A3393" s="8"/>
      <c r="B3393" s="80" t="s">
        <v>212</v>
      </c>
      <c r="C3393" s="80" t="s">
        <v>214</v>
      </c>
      <c r="D3393" s="80" t="s">
        <v>96</v>
      </c>
      <c r="E3393" s="81">
        <v>30.179815999999999</v>
      </c>
      <c r="F3393" s="81">
        <v>30.068150680799999</v>
      </c>
      <c r="G3393" s="82">
        <v>63.35</v>
      </c>
      <c r="H3393" s="47">
        <f t="shared" si="270"/>
        <v>63.115605000000002</v>
      </c>
      <c r="I3393" s="48">
        <f t="shared" si="271"/>
        <v>820.39130009446615</v>
      </c>
      <c r="J3393" s="49">
        <f t="shared" si="272"/>
        <v>1897.769521449854</v>
      </c>
      <c r="K3393" s="49">
        <f t="shared" si="273"/>
        <v>2718.1608215443202</v>
      </c>
      <c r="L3393" s="48">
        <f t="shared" si="274"/>
        <v>90.4</v>
      </c>
      <c r="M3393" s="9"/>
      <c r="N3393" s="7"/>
    </row>
    <row r="3394" spans="1:14" ht="15" customHeight="1" x14ac:dyDescent="0.25">
      <c r="A3394" s="8"/>
      <c r="B3394" s="80" t="s">
        <v>212</v>
      </c>
      <c r="C3394" s="80" t="s">
        <v>214</v>
      </c>
      <c r="D3394" s="80" t="s">
        <v>97</v>
      </c>
      <c r="E3394" s="81">
        <v>29.921603999999999</v>
      </c>
      <c r="F3394" s="81">
        <v>29.810894065199996</v>
      </c>
      <c r="G3394" s="82">
        <v>67.819999999999993</v>
      </c>
      <c r="H3394" s="47">
        <f t="shared" si="270"/>
        <v>67.569065999999992</v>
      </c>
      <c r="I3394" s="48">
        <f t="shared" si="271"/>
        <v>680.61055488357317</v>
      </c>
      <c r="J3394" s="49">
        <f t="shared" si="272"/>
        <v>2014.2942686105066</v>
      </c>
      <c r="K3394" s="49">
        <f t="shared" si="273"/>
        <v>2694.9048234940797</v>
      </c>
      <c r="L3394" s="48">
        <f t="shared" si="274"/>
        <v>90.4</v>
      </c>
      <c r="M3394" s="9"/>
      <c r="N3394" s="7"/>
    </row>
    <row r="3395" spans="1:14" ht="15" customHeight="1" x14ac:dyDescent="0.25">
      <c r="A3395" s="8"/>
      <c r="B3395" s="80" t="s">
        <v>212</v>
      </c>
      <c r="C3395" s="80" t="s">
        <v>214</v>
      </c>
      <c r="D3395" s="80" t="s">
        <v>98</v>
      </c>
      <c r="E3395" s="81">
        <v>29.663615</v>
      </c>
      <c r="F3395" s="81">
        <v>29.553859624499999</v>
      </c>
      <c r="G3395" s="82">
        <v>67.510000000000005</v>
      </c>
      <c r="H3395" s="47">
        <f t="shared" si="270"/>
        <v>67.260213000000007</v>
      </c>
      <c r="I3395" s="48">
        <f t="shared" si="271"/>
        <v>683.87001673882992</v>
      </c>
      <c r="J3395" s="49">
        <f t="shared" si="272"/>
        <v>1987.7988933159702</v>
      </c>
      <c r="K3395" s="49">
        <f t="shared" si="273"/>
        <v>2671.6689100548001</v>
      </c>
      <c r="L3395" s="48">
        <f t="shared" si="274"/>
        <v>90.4</v>
      </c>
      <c r="M3395" s="9"/>
      <c r="N3395" s="7"/>
    </row>
    <row r="3396" spans="1:14" ht="15" customHeight="1" x14ac:dyDescent="0.25">
      <c r="A3396" s="8"/>
      <c r="B3396" s="80" t="s">
        <v>212</v>
      </c>
      <c r="C3396" s="80" t="s">
        <v>214</v>
      </c>
      <c r="D3396" s="80" t="s">
        <v>99</v>
      </c>
      <c r="E3396" s="81">
        <v>28.923256000000002</v>
      </c>
      <c r="F3396" s="81">
        <v>28.8162399528</v>
      </c>
      <c r="G3396" s="82">
        <v>75.709999999999994</v>
      </c>
      <c r="H3396" s="47">
        <f t="shared" si="270"/>
        <v>75.429872999999986</v>
      </c>
      <c r="I3396" s="48">
        <f t="shared" si="271"/>
        <v>431.38277175589059</v>
      </c>
      <c r="J3396" s="49">
        <f t="shared" si="272"/>
        <v>2173.6053199772296</v>
      </c>
      <c r="K3396" s="49">
        <f t="shared" si="273"/>
        <v>2604.9880917331202</v>
      </c>
      <c r="L3396" s="48">
        <f t="shared" si="274"/>
        <v>90.4</v>
      </c>
      <c r="M3396" s="9"/>
      <c r="N3396" s="7"/>
    </row>
    <row r="3397" spans="1:14" ht="15" customHeight="1" x14ac:dyDescent="0.25">
      <c r="A3397" s="8"/>
      <c r="B3397" s="80" t="s">
        <v>212</v>
      </c>
      <c r="C3397" s="80" t="s">
        <v>214</v>
      </c>
      <c r="D3397" s="80" t="s">
        <v>100</v>
      </c>
      <c r="E3397" s="81">
        <v>28.834358999999999</v>
      </c>
      <c r="F3397" s="81">
        <v>28.727671871699997</v>
      </c>
      <c r="G3397" s="82">
        <v>90.07</v>
      </c>
      <c r="H3397" s="47">
        <f t="shared" si="270"/>
        <v>89.736740999999995</v>
      </c>
      <c r="I3397" s="48">
        <f t="shared" si="271"/>
        <v>19.053886917952177</v>
      </c>
      <c r="J3397" s="49">
        <f t="shared" si="272"/>
        <v>2577.9276502837279</v>
      </c>
      <c r="K3397" s="49">
        <f t="shared" si="273"/>
        <v>2596.9815372016801</v>
      </c>
      <c r="L3397" s="48">
        <f t="shared" si="274"/>
        <v>90.40000000000002</v>
      </c>
      <c r="M3397" s="9"/>
      <c r="N3397" s="7"/>
    </row>
    <row r="3398" spans="1:14" ht="15" customHeight="1" x14ac:dyDescent="0.25">
      <c r="A3398" s="8"/>
      <c r="B3398" s="80" t="s">
        <v>212</v>
      </c>
      <c r="C3398" s="80" t="s">
        <v>214</v>
      </c>
      <c r="D3398" s="80" t="s">
        <v>101</v>
      </c>
      <c r="E3398" s="81">
        <v>29.59441</v>
      </c>
      <c r="F3398" s="81">
        <v>29.484910682999999</v>
      </c>
      <c r="G3398" s="82">
        <v>81.900000000000006</v>
      </c>
      <c r="H3398" s="47">
        <f t="shared" si="270"/>
        <v>81.596969999999999</v>
      </c>
      <c r="I3398" s="48">
        <f t="shared" si="271"/>
        <v>259.55655328976968</v>
      </c>
      <c r="J3398" s="49">
        <f t="shared" si="272"/>
        <v>2405.8793724534303</v>
      </c>
      <c r="K3398" s="49">
        <f t="shared" si="273"/>
        <v>2665.4359257431997</v>
      </c>
      <c r="L3398" s="48">
        <f t="shared" si="274"/>
        <v>90.399999999999991</v>
      </c>
      <c r="M3398" s="9"/>
      <c r="N3398" s="7"/>
    </row>
    <row r="3399" spans="1:14" ht="15" customHeight="1" x14ac:dyDescent="0.25">
      <c r="A3399" s="8"/>
      <c r="B3399" s="80" t="s">
        <v>212</v>
      </c>
      <c r="C3399" s="80" t="s">
        <v>214</v>
      </c>
      <c r="D3399" s="80" t="s">
        <v>102</v>
      </c>
      <c r="E3399" s="81">
        <v>28.766168</v>
      </c>
      <c r="F3399" s="81">
        <v>28.6597331784</v>
      </c>
      <c r="G3399" s="82">
        <v>66.650000000000006</v>
      </c>
      <c r="H3399" s="47">
        <f t="shared" si="270"/>
        <v>66.403395000000003</v>
      </c>
      <c r="I3399" s="48">
        <f t="shared" si="271"/>
        <v>687.73629648745941</v>
      </c>
      <c r="J3399" s="49">
        <f t="shared" si="272"/>
        <v>1903.1035828399008</v>
      </c>
      <c r="K3399" s="49">
        <f t="shared" si="273"/>
        <v>2590.83987932736</v>
      </c>
      <c r="L3399" s="48">
        <f t="shared" si="274"/>
        <v>90.4</v>
      </c>
      <c r="M3399" s="9"/>
      <c r="N3399" s="7"/>
    </row>
    <row r="3400" spans="1:14" ht="15" customHeight="1" x14ac:dyDescent="0.25">
      <c r="A3400" s="8"/>
      <c r="B3400" s="80" t="s">
        <v>212</v>
      </c>
      <c r="C3400" s="80" t="s">
        <v>214</v>
      </c>
      <c r="D3400" s="80" t="s">
        <v>103</v>
      </c>
      <c r="E3400" s="81">
        <v>29.719412000000002</v>
      </c>
      <c r="F3400" s="81">
        <v>29.609450175599999</v>
      </c>
      <c r="G3400" s="82">
        <v>60.38</v>
      </c>
      <c r="H3400" s="47">
        <f t="shared" si="270"/>
        <v>60.156593999999998</v>
      </c>
      <c r="I3400" s="48">
        <f t="shared" si="271"/>
        <v>895.49062309744227</v>
      </c>
      <c r="J3400" s="49">
        <f t="shared" si="272"/>
        <v>1781.2036727767977</v>
      </c>
      <c r="K3400" s="49">
        <f t="shared" si="273"/>
        <v>2676.6942958742402</v>
      </c>
      <c r="L3400" s="48">
        <f t="shared" si="274"/>
        <v>90.4</v>
      </c>
      <c r="M3400" s="9"/>
      <c r="N3400" s="7"/>
    </row>
    <row r="3401" spans="1:14" ht="15" customHeight="1" x14ac:dyDescent="0.25">
      <c r="A3401" s="8"/>
      <c r="B3401" s="80" t="s">
        <v>212</v>
      </c>
      <c r="C3401" s="80" t="s">
        <v>214</v>
      </c>
      <c r="D3401" s="80" t="s">
        <v>104</v>
      </c>
      <c r="E3401" s="81">
        <v>39.028632999999999</v>
      </c>
      <c r="F3401" s="81">
        <v>38.884227057899999</v>
      </c>
      <c r="G3401" s="82">
        <v>58.27</v>
      </c>
      <c r="H3401" s="47">
        <f t="shared" si="270"/>
        <v>58.054400999999999</v>
      </c>
      <c r="I3401" s="48">
        <f t="shared" si="271"/>
        <v>1257.7336158397834</v>
      </c>
      <c r="J3401" s="49">
        <f t="shared" si="272"/>
        <v>2257.4005101943767</v>
      </c>
      <c r="K3401" s="49">
        <f t="shared" si="273"/>
        <v>3515.1341260341601</v>
      </c>
      <c r="L3401" s="48">
        <f t="shared" si="274"/>
        <v>90.4</v>
      </c>
      <c r="M3401" s="9"/>
      <c r="N3401" s="7"/>
    </row>
    <row r="3402" spans="1:14" ht="15" customHeight="1" x14ac:dyDescent="0.25">
      <c r="A3402" s="8"/>
      <c r="B3402" s="80" t="s">
        <v>212</v>
      </c>
      <c r="C3402" s="80" t="s">
        <v>214</v>
      </c>
      <c r="D3402" s="80" t="s">
        <v>105</v>
      </c>
      <c r="E3402" s="81">
        <v>43.784914000000001</v>
      </c>
      <c r="F3402" s="81">
        <v>43.6229098182</v>
      </c>
      <c r="G3402" s="82">
        <v>58.55</v>
      </c>
      <c r="H3402" s="47">
        <f t="shared" si="270"/>
        <v>58.333364999999993</v>
      </c>
      <c r="I3402" s="48">
        <f t="shared" si="271"/>
        <v>1398.8399267781363</v>
      </c>
      <c r="J3402" s="49">
        <f t="shared" si="272"/>
        <v>2544.671120787144</v>
      </c>
      <c r="K3402" s="49">
        <f t="shared" si="273"/>
        <v>3943.51104756528</v>
      </c>
      <c r="L3402" s="48">
        <f t="shared" si="274"/>
        <v>90.4</v>
      </c>
      <c r="M3402" s="9"/>
      <c r="N3402" s="7"/>
    </row>
    <row r="3403" spans="1:14" ht="15" customHeight="1" x14ac:dyDescent="0.25">
      <c r="A3403" s="8"/>
      <c r="B3403" s="80" t="s">
        <v>212</v>
      </c>
      <c r="C3403" s="80" t="s">
        <v>214</v>
      </c>
      <c r="D3403" s="80" t="s">
        <v>106</v>
      </c>
      <c r="E3403" s="81">
        <v>45.588226999999996</v>
      </c>
      <c r="F3403" s="81">
        <v>45.419550560099992</v>
      </c>
      <c r="G3403" s="82">
        <v>59.99</v>
      </c>
      <c r="H3403" s="47">
        <f t="shared" si="270"/>
        <v>59.768037</v>
      </c>
      <c r="I3403" s="48">
        <f t="shared" si="271"/>
        <v>1391.2899922336126</v>
      </c>
      <c r="J3403" s="49">
        <f t="shared" si="272"/>
        <v>2714.6373783994272</v>
      </c>
      <c r="K3403" s="49">
        <f t="shared" si="273"/>
        <v>4105.9273706330396</v>
      </c>
      <c r="L3403" s="48">
        <f t="shared" si="274"/>
        <v>90.4</v>
      </c>
      <c r="M3403" s="9"/>
      <c r="N3403" s="7"/>
    </row>
    <row r="3404" spans="1:14" ht="15" customHeight="1" x14ac:dyDescent="0.25">
      <c r="A3404" s="8"/>
      <c r="B3404" s="80" t="s">
        <v>212</v>
      </c>
      <c r="C3404" s="80" t="s">
        <v>214</v>
      </c>
      <c r="D3404" s="80" t="s">
        <v>107</v>
      </c>
      <c r="E3404" s="81">
        <v>45.232441000000001</v>
      </c>
      <c r="F3404" s="81">
        <v>45.065080968300002</v>
      </c>
      <c r="G3404" s="82">
        <v>57.53</v>
      </c>
      <c r="H3404" s="47">
        <f t="shared" si="270"/>
        <v>57.317138999999997</v>
      </c>
      <c r="I3404" s="48">
        <f t="shared" si="271"/>
        <v>1490.8818096280147</v>
      </c>
      <c r="J3404" s="49">
        <f t="shared" si="272"/>
        <v>2583.0015099063057</v>
      </c>
      <c r="K3404" s="49">
        <f t="shared" si="273"/>
        <v>4073.8833195343204</v>
      </c>
      <c r="L3404" s="48">
        <f t="shared" si="274"/>
        <v>90.4</v>
      </c>
      <c r="M3404" s="9"/>
      <c r="N3404" s="7"/>
    </row>
    <row r="3405" spans="1:14" ht="15" customHeight="1" x14ac:dyDescent="0.25">
      <c r="A3405" s="8"/>
      <c r="B3405" s="80" t="s">
        <v>212</v>
      </c>
      <c r="C3405" s="80" t="s">
        <v>214</v>
      </c>
      <c r="D3405" s="80" t="s">
        <v>108</v>
      </c>
      <c r="E3405" s="81">
        <v>45.626913999999999</v>
      </c>
      <c r="F3405" s="81">
        <v>45.458094418199998</v>
      </c>
      <c r="G3405" s="82">
        <v>52.52</v>
      </c>
      <c r="H3405" s="47">
        <f t="shared" si="270"/>
        <v>52.325676000000001</v>
      </c>
      <c r="I3405" s="48">
        <f t="shared" si="271"/>
        <v>1730.7862153011383</v>
      </c>
      <c r="J3405" s="49">
        <f t="shared" si="272"/>
        <v>2378.6255201041417</v>
      </c>
      <c r="K3405" s="49">
        <f t="shared" si="273"/>
        <v>4109.4117354052796</v>
      </c>
      <c r="L3405" s="48">
        <f t="shared" si="274"/>
        <v>90.399999999999991</v>
      </c>
      <c r="M3405" s="9"/>
      <c r="N3405" s="7"/>
    </row>
    <row r="3406" spans="1:14" ht="15" customHeight="1" x14ac:dyDescent="0.25">
      <c r="A3406" s="8"/>
      <c r="B3406" s="80" t="s">
        <v>212</v>
      </c>
      <c r="C3406" s="80" t="s">
        <v>214</v>
      </c>
      <c r="D3406" s="80" t="s">
        <v>109</v>
      </c>
      <c r="E3406" s="81">
        <v>41.362000000000002</v>
      </c>
      <c r="F3406" s="81">
        <v>41.208960599999997</v>
      </c>
      <c r="G3406" s="82">
        <v>45.19</v>
      </c>
      <c r="H3406" s="47">
        <f t="shared" si="270"/>
        <v>45.022796999999997</v>
      </c>
      <c r="I3406" s="48">
        <f t="shared" si="271"/>
        <v>1869.9473705652019</v>
      </c>
      <c r="J3406" s="49">
        <f t="shared" si="272"/>
        <v>1855.3426676747979</v>
      </c>
      <c r="K3406" s="49">
        <f t="shared" si="273"/>
        <v>3725.2900382399998</v>
      </c>
      <c r="L3406" s="48">
        <f t="shared" si="274"/>
        <v>90.4</v>
      </c>
      <c r="M3406" s="9"/>
      <c r="N3406" s="7"/>
    </row>
    <row r="3407" spans="1:14" ht="15" customHeight="1" x14ac:dyDescent="0.25">
      <c r="A3407" s="8"/>
      <c r="B3407" s="80" t="s">
        <v>212</v>
      </c>
      <c r="C3407" s="80" t="s">
        <v>214</v>
      </c>
      <c r="D3407" s="80" t="s">
        <v>110</v>
      </c>
      <c r="E3407" s="81">
        <v>45.177258000000002</v>
      </c>
      <c r="F3407" s="81">
        <v>45.010102145399998</v>
      </c>
      <c r="G3407" s="82">
        <v>47.92</v>
      </c>
      <c r="H3407" s="47">
        <f t="shared" si="270"/>
        <v>47.742696000000002</v>
      </c>
      <c r="I3407" s="48">
        <f t="shared" si="271"/>
        <v>1920.0096102873802</v>
      </c>
      <c r="J3407" s="49">
        <f t="shared" si="272"/>
        <v>2148.9036236567799</v>
      </c>
      <c r="K3407" s="49">
        <f t="shared" si="273"/>
        <v>4068.9132339441603</v>
      </c>
      <c r="L3407" s="48">
        <f t="shared" si="274"/>
        <v>90.4</v>
      </c>
      <c r="M3407" s="9"/>
      <c r="N3407" s="7"/>
    </row>
    <row r="3408" spans="1:14" ht="15" customHeight="1" x14ac:dyDescent="0.25">
      <c r="A3408" s="8"/>
      <c r="B3408" s="80" t="s">
        <v>212</v>
      </c>
      <c r="C3408" s="80" t="s">
        <v>214</v>
      </c>
      <c r="D3408" s="80" t="s">
        <v>111</v>
      </c>
      <c r="E3408" s="81">
        <v>45.599117</v>
      </c>
      <c r="F3408" s="81">
        <v>45.430400267099998</v>
      </c>
      <c r="G3408" s="82">
        <v>53.34</v>
      </c>
      <c r="H3408" s="47">
        <f t="shared" si="270"/>
        <v>53.142642000000002</v>
      </c>
      <c r="I3408" s="48">
        <f t="shared" si="271"/>
        <v>1692.6166868346404</v>
      </c>
      <c r="J3408" s="49">
        <f t="shared" si="272"/>
        <v>2414.2914973111997</v>
      </c>
      <c r="K3408" s="49">
        <f t="shared" si="273"/>
        <v>4106.9081841458401</v>
      </c>
      <c r="L3408" s="48">
        <f t="shared" si="274"/>
        <v>90.4</v>
      </c>
      <c r="M3408" s="9"/>
      <c r="N3408" s="7"/>
    </row>
    <row r="3409" spans="1:14" ht="15" customHeight="1" x14ac:dyDescent="0.25">
      <c r="A3409" s="8"/>
      <c r="B3409" s="80" t="s">
        <v>212</v>
      </c>
      <c r="C3409" s="80" t="s">
        <v>214</v>
      </c>
      <c r="D3409" s="80" t="s">
        <v>112</v>
      </c>
      <c r="E3409" s="81">
        <v>45.591808999999998</v>
      </c>
      <c r="F3409" s="81">
        <v>45.423119306699995</v>
      </c>
      <c r="G3409" s="82">
        <v>57.19</v>
      </c>
      <c r="H3409" s="47">
        <f t="shared" si="270"/>
        <v>56.978396999999994</v>
      </c>
      <c r="I3409" s="48">
        <f t="shared" si="271"/>
        <v>1518.1134604901631</v>
      </c>
      <c r="J3409" s="49">
        <f t="shared" si="272"/>
        <v>2588.1365248355169</v>
      </c>
      <c r="K3409" s="49">
        <f t="shared" si="273"/>
        <v>4106.2499853256795</v>
      </c>
      <c r="L3409" s="48">
        <f t="shared" si="274"/>
        <v>90.4</v>
      </c>
      <c r="M3409" s="9"/>
      <c r="N3409" s="7"/>
    </row>
    <row r="3410" spans="1:14" ht="15" customHeight="1" x14ac:dyDescent="0.25">
      <c r="A3410" s="8"/>
      <c r="B3410" s="80" t="s">
        <v>212</v>
      </c>
      <c r="C3410" s="80" t="s">
        <v>214</v>
      </c>
      <c r="D3410" s="80" t="s">
        <v>113</v>
      </c>
      <c r="E3410" s="81">
        <v>45.492538999999994</v>
      </c>
      <c r="F3410" s="81">
        <v>45.324216605699995</v>
      </c>
      <c r="G3410" s="82">
        <v>57.98</v>
      </c>
      <c r="H3410" s="47">
        <f t="shared" si="270"/>
        <v>57.765473999999998</v>
      </c>
      <c r="I3410" s="48">
        <f t="shared" si="271"/>
        <v>1479.1343252483487</v>
      </c>
      <c r="J3410" s="49">
        <f t="shared" si="272"/>
        <v>2618.174855906931</v>
      </c>
      <c r="K3410" s="49">
        <f t="shared" si="273"/>
        <v>4097.3091811552795</v>
      </c>
      <c r="L3410" s="48">
        <f t="shared" si="274"/>
        <v>90.4</v>
      </c>
      <c r="M3410" s="9"/>
      <c r="N3410" s="7"/>
    </row>
    <row r="3411" spans="1:14" ht="15" customHeight="1" x14ac:dyDescent="0.25">
      <c r="A3411" s="8"/>
      <c r="B3411" s="80" t="s">
        <v>212</v>
      </c>
      <c r="C3411" s="80" t="s">
        <v>214</v>
      </c>
      <c r="D3411" s="80" t="s">
        <v>114</v>
      </c>
      <c r="E3411" s="81">
        <v>45.434273000000005</v>
      </c>
      <c r="F3411" s="81">
        <v>45.266166189900005</v>
      </c>
      <c r="G3411" s="82">
        <v>63.89</v>
      </c>
      <c r="H3411" s="47">
        <f t="shared" si="270"/>
        <v>63.653607000000001</v>
      </c>
      <c r="I3411" s="48">
        <f t="shared" si="271"/>
        <v>1210.7066705183784</v>
      </c>
      <c r="J3411" s="49">
        <f t="shared" si="272"/>
        <v>2881.3547530485826</v>
      </c>
      <c r="K3411" s="49">
        <f t="shared" si="273"/>
        <v>4092.0614235669609</v>
      </c>
      <c r="L3411" s="48">
        <f t="shared" si="274"/>
        <v>90.4</v>
      </c>
      <c r="M3411" s="9"/>
      <c r="N3411" s="7"/>
    </row>
    <row r="3412" spans="1:14" ht="15" customHeight="1" x14ac:dyDescent="0.25">
      <c r="A3412" s="8"/>
      <c r="B3412" s="80" t="s">
        <v>212</v>
      </c>
      <c r="C3412" s="80" t="s">
        <v>214</v>
      </c>
      <c r="D3412" s="80" t="s">
        <v>115</v>
      </c>
      <c r="E3412" s="81">
        <v>43.672316000000002</v>
      </c>
      <c r="F3412" s="81">
        <v>43.5107284308</v>
      </c>
      <c r="G3412" s="82">
        <v>67.53</v>
      </c>
      <c r="H3412" s="47">
        <f t="shared" si="270"/>
        <v>67.280139000000005</v>
      </c>
      <c r="I3412" s="48">
        <f t="shared" si="271"/>
        <v>1005.9619933288442</v>
      </c>
      <c r="J3412" s="49">
        <f t="shared" si="272"/>
        <v>2927.407856815476</v>
      </c>
      <c r="K3412" s="49">
        <f t="shared" si="273"/>
        <v>3933.36985014432</v>
      </c>
      <c r="L3412" s="48">
        <f t="shared" si="274"/>
        <v>90.4</v>
      </c>
      <c r="M3412" s="9"/>
      <c r="N3412" s="7"/>
    </row>
    <row r="3413" spans="1:14" ht="15" customHeight="1" x14ac:dyDescent="0.25">
      <c r="A3413" s="8"/>
      <c r="B3413" s="80" t="s">
        <v>212</v>
      </c>
      <c r="C3413" s="80" t="s">
        <v>214</v>
      </c>
      <c r="D3413" s="80" t="s">
        <v>116</v>
      </c>
      <c r="E3413" s="81">
        <v>37.548461000000003</v>
      </c>
      <c r="F3413" s="81">
        <v>37.4095316943</v>
      </c>
      <c r="G3413" s="82">
        <v>65.53</v>
      </c>
      <c r="H3413" s="47">
        <f t="shared" si="270"/>
        <v>65.287538999999995</v>
      </c>
      <c r="I3413" s="48">
        <f t="shared" si="271"/>
        <v>939.44540570137303</v>
      </c>
      <c r="J3413" s="49">
        <f t="shared" si="272"/>
        <v>2442.3762594633472</v>
      </c>
      <c r="K3413" s="49">
        <f t="shared" si="273"/>
        <v>3381.8216651647203</v>
      </c>
      <c r="L3413" s="48">
        <f t="shared" si="274"/>
        <v>90.4</v>
      </c>
      <c r="M3413" s="9"/>
      <c r="N3413" s="7"/>
    </row>
    <row r="3414" spans="1:14" ht="15" customHeight="1" x14ac:dyDescent="0.25">
      <c r="A3414" s="8"/>
      <c r="B3414" s="80" t="s">
        <v>212</v>
      </c>
      <c r="C3414" s="80" t="s">
        <v>214</v>
      </c>
      <c r="D3414" s="80" t="s">
        <v>117</v>
      </c>
      <c r="E3414" s="81">
        <v>37.112577999999999</v>
      </c>
      <c r="F3414" s="81">
        <v>36.975261461399995</v>
      </c>
      <c r="G3414" s="82">
        <v>67.39</v>
      </c>
      <c r="H3414" s="47">
        <f t="shared" si="270"/>
        <v>67.140657000000004</v>
      </c>
      <c r="I3414" s="48">
        <f t="shared" si="271"/>
        <v>860.02028884538379</v>
      </c>
      <c r="J3414" s="49">
        <f t="shared" si="272"/>
        <v>2482.5433472651762</v>
      </c>
      <c r="K3414" s="49">
        <f t="shared" si="273"/>
        <v>3342.5636361105599</v>
      </c>
      <c r="L3414" s="48">
        <f t="shared" si="274"/>
        <v>90.4</v>
      </c>
      <c r="M3414" s="9"/>
      <c r="N3414" s="7"/>
    </row>
    <row r="3415" spans="1:14" ht="15" customHeight="1" x14ac:dyDescent="0.25">
      <c r="A3415" s="8"/>
      <c r="B3415" s="80" t="s">
        <v>212</v>
      </c>
      <c r="C3415" s="80" t="s">
        <v>214</v>
      </c>
      <c r="D3415" s="80" t="s">
        <v>118</v>
      </c>
      <c r="E3415" s="81">
        <v>37.766237999999994</v>
      </c>
      <c r="F3415" s="81">
        <v>37.626502919399989</v>
      </c>
      <c r="G3415" s="82">
        <v>67.33</v>
      </c>
      <c r="H3415" s="47">
        <f t="shared" si="270"/>
        <v>67.080878999999996</v>
      </c>
      <c r="I3415" s="48">
        <f t="shared" si="271"/>
        <v>877.41697438434198</v>
      </c>
      <c r="J3415" s="49">
        <f t="shared" si="272"/>
        <v>2524.0188895294173</v>
      </c>
      <c r="K3415" s="49">
        <f t="shared" si="273"/>
        <v>3401.435863913759</v>
      </c>
      <c r="L3415" s="48">
        <f t="shared" si="274"/>
        <v>90.4</v>
      </c>
      <c r="M3415" s="9"/>
      <c r="N3415" s="7"/>
    </row>
    <row r="3416" spans="1:14" ht="15" customHeight="1" x14ac:dyDescent="0.25">
      <c r="A3416" s="8"/>
      <c r="B3416" s="80" t="s">
        <v>212</v>
      </c>
      <c r="C3416" s="80" t="s">
        <v>214</v>
      </c>
      <c r="D3416" s="80" t="s">
        <v>119</v>
      </c>
      <c r="E3416" s="81">
        <v>34.735242</v>
      </c>
      <c r="F3416" s="81">
        <v>34.606721604599997</v>
      </c>
      <c r="G3416" s="82">
        <v>69.42</v>
      </c>
      <c r="H3416" s="47">
        <f t="shared" si="270"/>
        <v>69.163145999999998</v>
      </c>
      <c r="I3416" s="48">
        <f t="shared" si="271"/>
        <v>734.93789413553611</v>
      </c>
      <c r="J3416" s="49">
        <f t="shared" si="272"/>
        <v>2393.5097389203038</v>
      </c>
      <c r="K3416" s="49">
        <f t="shared" si="273"/>
        <v>3128.44763305584</v>
      </c>
      <c r="L3416" s="48">
        <f t="shared" si="274"/>
        <v>90.4</v>
      </c>
      <c r="M3416" s="9"/>
      <c r="N3416" s="7"/>
    </row>
    <row r="3417" spans="1:14" ht="15" customHeight="1" x14ac:dyDescent="0.25">
      <c r="A3417" s="8"/>
      <c r="B3417" s="80" t="s">
        <v>212</v>
      </c>
      <c r="C3417" s="80" t="s">
        <v>214</v>
      </c>
      <c r="D3417" s="80" t="s">
        <v>120</v>
      </c>
      <c r="E3417" s="81">
        <v>41.178504000000004</v>
      </c>
      <c r="F3417" s="81">
        <v>41.026143535199999</v>
      </c>
      <c r="G3417" s="82">
        <v>80.290000000000006</v>
      </c>
      <c r="H3417" s="47">
        <f t="shared" si="270"/>
        <v>79.992927000000009</v>
      </c>
      <c r="I3417" s="48">
        <f t="shared" si="271"/>
        <v>426.96207067930436</v>
      </c>
      <c r="J3417" s="49">
        <f t="shared" si="272"/>
        <v>3281.8013049027759</v>
      </c>
      <c r="K3417" s="49">
        <f t="shared" si="273"/>
        <v>3708.7633755820802</v>
      </c>
      <c r="L3417" s="48">
        <f t="shared" si="274"/>
        <v>90.4</v>
      </c>
      <c r="M3417" s="9"/>
      <c r="N3417" s="7"/>
    </row>
    <row r="3418" spans="1:14" ht="15" customHeight="1" x14ac:dyDescent="0.25">
      <c r="A3418" s="8"/>
      <c r="B3418" s="80" t="s">
        <v>212</v>
      </c>
      <c r="C3418" s="80" t="s">
        <v>214</v>
      </c>
      <c r="D3418" s="80" t="s">
        <v>121</v>
      </c>
      <c r="E3418" s="81">
        <v>43.392977000000002</v>
      </c>
      <c r="F3418" s="81">
        <v>43.232422985100001</v>
      </c>
      <c r="G3418" s="82">
        <v>104.36</v>
      </c>
      <c r="H3418" s="47">
        <f t="shared" si="270"/>
        <v>103.973868</v>
      </c>
      <c r="I3418" s="48">
        <f t="shared" si="271"/>
        <v>-586.83120291991293</v>
      </c>
      <c r="J3418" s="49">
        <f t="shared" si="272"/>
        <v>4495.0422407729529</v>
      </c>
      <c r="K3418" s="49">
        <f t="shared" si="273"/>
        <v>3908.2110378530401</v>
      </c>
      <c r="L3418" s="48">
        <f t="shared" si="274"/>
        <v>90.4</v>
      </c>
      <c r="M3418" s="9"/>
      <c r="N3418" s="7"/>
    </row>
    <row r="3419" spans="1:14" ht="15" customHeight="1" x14ac:dyDescent="0.25">
      <c r="A3419" s="8"/>
      <c r="B3419" s="80" t="s">
        <v>212</v>
      </c>
      <c r="C3419" s="80" t="s">
        <v>214</v>
      </c>
      <c r="D3419" s="80" t="s">
        <v>122</v>
      </c>
      <c r="E3419" s="81">
        <v>39.109620999999997</v>
      </c>
      <c r="F3419" s="81">
        <v>38.964915402299994</v>
      </c>
      <c r="G3419" s="82">
        <v>144.1</v>
      </c>
      <c r="H3419" s="47">
        <f t="shared" si="270"/>
        <v>143.56682999999998</v>
      </c>
      <c r="I3419" s="48">
        <f t="shared" si="271"/>
        <v>-2071.6410331584643</v>
      </c>
      <c r="J3419" s="49">
        <f t="shared" si="272"/>
        <v>5594.0693855263844</v>
      </c>
      <c r="K3419" s="49">
        <f t="shared" si="273"/>
        <v>3522.4283523679201</v>
      </c>
      <c r="L3419" s="48">
        <f t="shared" si="274"/>
        <v>90.40000000000002</v>
      </c>
      <c r="M3419" s="9"/>
      <c r="N3419" s="7"/>
    </row>
    <row r="3420" spans="1:14" ht="15" customHeight="1" x14ac:dyDescent="0.25">
      <c r="A3420" s="8"/>
      <c r="B3420" s="80" t="s">
        <v>212</v>
      </c>
      <c r="C3420" s="80" t="s">
        <v>214</v>
      </c>
      <c r="D3420" s="80" t="s">
        <v>123</v>
      </c>
      <c r="E3420" s="81">
        <v>43.366785</v>
      </c>
      <c r="F3420" s="81">
        <v>43.206327895499996</v>
      </c>
      <c r="G3420" s="82">
        <v>97.91</v>
      </c>
      <c r="H3420" s="47">
        <f t="shared" si="270"/>
        <v>97.547732999999994</v>
      </c>
      <c r="I3420" s="48">
        <f t="shared" si="271"/>
        <v>-308.82729570748535</v>
      </c>
      <c r="J3420" s="49">
        <f t="shared" si="272"/>
        <v>4214.679337460685</v>
      </c>
      <c r="K3420" s="49">
        <f t="shared" si="273"/>
        <v>3905.8520417531995</v>
      </c>
      <c r="L3420" s="48">
        <f t="shared" si="274"/>
        <v>90.399999999999991</v>
      </c>
      <c r="M3420" s="9"/>
      <c r="N3420" s="7"/>
    </row>
    <row r="3421" spans="1:14" ht="15" customHeight="1" x14ac:dyDescent="0.25">
      <c r="A3421" s="8"/>
      <c r="B3421" s="80" t="s">
        <v>212</v>
      </c>
      <c r="C3421" s="80" t="s">
        <v>214</v>
      </c>
      <c r="D3421" s="80" t="s">
        <v>124</v>
      </c>
      <c r="E3421" s="81">
        <v>43.054089999999995</v>
      </c>
      <c r="F3421" s="81">
        <v>42.894789866999993</v>
      </c>
      <c r="G3421" s="82">
        <v>97.12</v>
      </c>
      <c r="H3421" s="47">
        <f t="shared" si="270"/>
        <v>96.760655999999997</v>
      </c>
      <c r="I3421" s="48">
        <f t="shared" si="271"/>
        <v>-272.83900253627235</v>
      </c>
      <c r="J3421" s="49">
        <f t="shared" si="272"/>
        <v>4150.5280065130719</v>
      </c>
      <c r="K3421" s="49">
        <f t="shared" si="273"/>
        <v>3877.6890039767995</v>
      </c>
      <c r="L3421" s="48">
        <f t="shared" si="274"/>
        <v>90.4</v>
      </c>
      <c r="M3421" s="9"/>
      <c r="N3421" s="7"/>
    </row>
    <row r="3422" spans="1:14" ht="15" customHeight="1" x14ac:dyDescent="0.25">
      <c r="A3422" s="8"/>
      <c r="B3422" s="80" t="s">
        <v>212</v>
      </c>
      <c r="C3422" s="80" t="s">
        <v>214</v>
      </c>
      <c r="D3422" s="80" t="s">
        <v>125</v>
      </c>
      <c r="E3422" s="81">
        <v>37.867496000000003</v>
      </c>
      <c r="F3422" s="81">
        <v>37.727386264800003</v>
      </c>
      <c r="G3422" s="82">
        <v>87.24</v>
      </c>
      <c r="H3422" s="47">
        <f t="shared" si="270"/>
        <v>86.917211999999992</v>
      </c>
      <c r="I3422" s="48">
        <f t="shared" si="271"/>
        <v>131.39648815441078</v>
      </c>
      <c r="J3422" s="49">
        <f t="shared" si="272"/>
        <v>3279.1592301835099</v>
      </c>
      <c r="K3422" s="49">
        <f t="shared" si="273"/>
        <v>3410.5557183379206</v>
      </c>
      <c r="L3422" s="48">
        <f t="shared" si="274"/>
        <v>90.4</v>
      </c>
      <c r="M3422" s="9"/>
      <c r="N3422" s="7"/>
    </row>
    <row r="3423" spans="1:14" ht="15" customHeight="1" x14ac:dyDescent="0.25">
      <c r="A3423" s="8"/>
      <c r="B3423" s="80" t="s">
        <v>212</v>
      </c>
      <c r="C3423" s="80" t="s">
        <v>214</v>
      </c>
      <c r="D3423" s="80" t="s">
        <v>126</v>
      </c>
      <c r="E3423" s="81">
        <v>27.137554999999999</v>
      </c>
      <c r="F3423" s="81">
        <v>27.037146046499998</v>
      </c>
      <c r="G3423" s="82">
        <v>89.79</v>
      </c>
      <c r="H3423" s="47">
        <f t="shared" si="270"/>
        <v>89.457777000000007</v>
      </c>
      <c r="I3423" s="48">
        <f t="shared" si="271"/>
        <v>25.475020859371327</v>
      </c>
      <c r="J3423" s="49">
        <f t="shared" si="272"/>
        <v>2418.6829817442285</v>
      </c>
      <c r="K3423" s="49">
        <f t="shared" si="273"/>
        <v>2444.1580026035999</v>
      </c>
      <c r="L3423" s="48">
        <f t="shared" si="274"/>
        <v>90.4</v>
      </c>
      <c r="M3423" s="9"/>
      <c r="N3423" s="7"/>
    </row>
    <row r="3424" spans="1:14" ht="15" customHeight="1" x14ac:dyDescent="0.25">
      <c r="A3424" s="8"/>
      <c r="B3424" s="80" t="s">
        <v>212</v>
      </c>
      <c r="C3424" s="80" t="s">
        <v>214</v>
      </c>
      <c r="D3424" s="80" t="s">
        <v>127</v>
      </c>
      <c r="E3424" s="81">
        <v>19.764804999999999</v>
      </c>
      <c r="F3424" s="81">
        <v>19.691675221499999</v>
      </c>
      <c r="G3424" s="82">
        <v>91.51</v>
      </c>
      <c r="H3424" s="47">
        <f t="shared" si="270"/>
        <v>91.171413000000001</v>
      </c>
      <c r="I3424" s="48">
        <f t="shared" si="271"/>
        <v>-15.190414257642889</v>
      </c>
      <c r="J3424" s="49">
        <f t="shared" si="272"/>
        <v>1795.3178542812429</v>
      </c>
      <c r="K3424" s="49">
        <f t="shared" si="273"/>
        <v>1780.1274400236</v>
      </c>
      <c r="L3424" s="48">
        <f t="shared" si="274"/>
        <v>90.4</v>
      </c>
      <c r="M3424" s="9"/>
      <c r="N3424" s="7"/>
    </row>
    <row r="3425" spans="1:14" ht="15" customHeight="1" x14ac:dyDescent="0.25">
      <c r="A3425" s="8"/>
      <c r="B3425" s="80" t="s">
        <v>212</v>
      </c>
      <c r="C3425" s="80" t="s">
        <v>214</v>
      </c>
      <c r="D3425" s="80" t="s">
        <v>128</v>
      </c>
      <c r="E3425" s="81">
        <v>20.172404</v>
      </c>
      <c r="F3425" s="81">
        <v>20.097766105199998</v>
      </c>
      <c r="G3425" s="82">
        <v>87.53</v>
      </c>
      <c r="H3425" s="47">
        <f t="shared" si="270"/>
        <v>87.206138999999993</v>
      </c>
      <c r="I3425" s="48">
        <f t="shared" si="271"/>
        <v>64.189471350520421</v>
      </c>
      <c r="J3425" s="49">
        <f t="shared" si="272"/>
        <v>1752.6485845595596</v>
      </c>
      <c r="K3425" s="49">
        <f t="shared" si="273"/>
        <v>1816.8380559100801</v>
      </c>
      <c r="L3425" s="48">
        <f t="shared" si="274"/>
        <v>90.40000000000002</v>
      </c>
      <c r="M3425" s="9"/>
      <c r="N3425" s="7"/>
    </row>
    <row r="3426" spans="1:14" ht="15" customHeight="1" x14ac:dyDescent="0.25">
      <c r="A3426" s="8"/>
      <c r="B3426" s="80" t="s">
        <v>212</v>
      </c>
      <c r="C3426" s="80" t="s">
        <v>214</v>
      </c>
      <c r="D3426" s="80" t="s">
        <v>129</v>
      </c>
      <c r="E3426" s="81">
        <v>17.693673999999998</v>
      </c>
      <c r="F3426" s="81">
        <v>17.628207406199998</v>
      </c>
      <c r="G3426" s="82">
        <v>80.180000000000007</v>
      </c>
      <c r="H3426" s="47">
        <f t="shared" si="270"/>
        <v>79.883334000000005</v>
      </c>
      <c r="I3426" s="48">
        <f t="shared" si="271"/>
        <v>185.38996946973171</v>
      </c>
      <c r="J3426" s="49">
        <f t="shared" si="272"/>
        <v>1408.1999800507481</v>
      </c>
      <c r="K3426" s="49">
        <f t="shared" si="273"/>
        <v>1593.5899495204799</v>
      </c>
      <c r="L3426" s="48">
        <f t="shared" si="274"/>
        <v>90.4</v>
      </c>
      <c r="M3426" s="9"/>
      <c r="N3426" s="7"/>
    </row>
    <row r="3427" spans="1:14" ht="15" customHeight="1" x14ac:dyDescent="0.25">
      <c r="A3427" s="8"/>
      <c r="B3427" s="80" t="s">
        <v>212</v>
      </c>
      <c r="C3427" s="80" t="s">
        <v>214</v>
      </c>
      <c r="D3427" s="80" t="s">
        <v>130</v>
      </c>
      <c r="E3427" s="81">
        <v>16.489090000000001</v>
      </c>
      <c r="F3427" s="81">
        <v>16.428080367</v>
      </c>
      <c r="G3427" s="82">
        <v>88.23</v>
      </c>
      <c r="H3427" s="47">
        <f t="shared" si="270"/>
        <v>87.903548999999998</v>
      </c>
      <c r="I3427" s="48">
        <f t="shared" si="271"/>
        <v>41.01189766027764</v>
      </c>
      <c r="J3427" s="49">
        <f t="shared" si="272"/>
        <v>1444.0865675165223</v>
      </c>
      <c r="K3427" s="49">
        <f t="shared" si="273"/>
        <v>1485.0984651767999</v>
      </c>
      <c r="L3427" s="48">
        <f t="shared" si="274"/>
        <v>90.399999999999991</v>
      </c>
      <c r="M3427" s="9"/>
      <c r="N3427" s="7"/>
    </row>
    <row r="3428" spans="1:14" ht="15" customHeight="1" x14ac:dyDescent="0.25">
      <c r="A3428" s="8"/>
      <c r="B3428" s="80" t="s">
        <v>212</v>
      </c>
      <c r="C3428" s="80" t="s">
        <v>214</v>
      </c>
      <c r="D3428" s="80" t="s">
        <v>131</v>
      </c>
      <c r="E3428" s="81">
        <v>21.014682000000001</v>
      </c>
      <c r="F3428" s="81">
        <v>20.9369276766</v>
      </c>
      <c r="G3428" s="82">
        <v>83.85</v>
      </c>
      <c r="H3428" s="47">
        <f t="shared" si="270"/>
        <v>83.539754999999985</v>
      </c>
      <c r="I3428" s="48">
        <f t="shared" si="271"/>
        <v>143.63245340875719</v>
      </c>
      <c r="J3428" s="49">
        <f t="shared" si="272"/>
        <v>1749.065808555883</v>
      </c>
      <c r="K3428" s="49">
        <f t="shared" si="273"/>
        <v>1892.6982619646401</v>
      </c>
      <c r="L3428" s="48">
        <f t="shared" si="274"/>
        <v>90.4</v>
      </c>
      <c r="M3428" s="9"/>
      <c r="N3428" s="7"/>
    </row>
    <row r="3429" spans="1:14" ht="15" customHeight="1" x14ac:dyDescent="0.25">
      <c r="A3429" s="8"/>
      <c r="B3429" s="80" t="s">
        <v>212</v>
      </c>
      <c r="C3429" s="80" t="s">
        <v>214</v>
      </c>
      <c r="D3429" s="80" t="s">
        <v>132</v>
      </c>
      <c r="E3429" s="81">
        <v>19.552275000000002</v>
      </c>
      <c r="F3429" s="81">
        <v>19.479931582500001</v>
      </c>
      <c r="G3429" s="82">
        <v>74.180000000000007</v>
      </c>
      <c r="H3429" s="47">
        <f t="shared" si="270"/>
        <v>73.905534000000003</v>
      </c>
      <c r="I3429" s="48">
        <f t="shared" si="271"/>
        <v>321.3110691698725</v>
      </c>
      <c r="J3429" s="49">
        <f t="shared" si="272"/>
        <v>1439.6747458881277</v>
      </c>
      <c r="K3429" s="49">
        <f t="shared" si="273"/>
        <v>1760.9858150580003</v>
      </c>
      <c r="L3429" s="48">
        <f t="shared" si="274"/>
        <v>90.4</v>
      </c>
      <c r="M3429" s="9"/>
      <c r="N3429" s="7"/>
    </row>
    <row r="3430" spans="1:14" ht="15" customHeight="1" x14ac:dyDescent="0.25">
      <c r="A3430" s="8"/>
      <c r="B3430" s="80" t="s">
        <v>212</v>
      </c>
      <c r="C3430" s="80" t="s">
        <v>214</v>
      </c>
      <c r="D3430" s="80" t="s">
        <v>133</v>
      </c>
      <c r="E3430" s="81">
        <v>22.829567999999998</v>
      </c>
      <c r="F3430" s="81">
        <v>22.745098598399998</v>
      </c>
      <c r="G3430" s="82">
        <v>75.36</v>
      </c>
      <c r="H3430" s="47">
        <f t="shared" si="270"/>
        <v>75.081167999999991</v>
      </c>
      <c r="I3430" s="48">
        <f t="shared" si="271"/>
        <v>348.42834425232536</v>
      </c>
      <c r="J3430" s="49">
        <f t="shared" si="272"/>
        <v>1707.7285690430347</v>
      </c>
      <c r="K3430" s="49">
        <f t="shared" si="273"/>
        <v>2056.15691329536</v>
      </c>
      <c r="L3430" s="48">
        <f t="shared" si="274"/>
        <v>90.4</v>
      </c>
      <c r="M3430" s="9"/>
      <c r="N3430" s="7"/>
    </row>
    <row r="3431" spans="1:14" ht="15" customHeight="1" x14ac:dyDescent="0.25">
      <c r="A3431" s="8"/>
      <c r="B3431" s="80" t="s">
        <v>212</v>
      </c>
      <c r="C3431" s="80" t="s">
        <v>214</v>
      </c>
      <c r="D3431" s="80" t="s">
        <v>134</v>
      </c>
      <c r="E3431" s="81">
        <v>18.540423999999998</v>
      </c>
      <c r="F3431" s="81">
        <v>18.471824431199998</v>
      </c>
      <c r="G3431" s="82">
        <v>75.709999999999994</v>
      </c>
      <c r="H3431" s="47">
        <f t="shared" si="270"/>
        <v>75.429872999999986</v>
      </c>
      <c r="I3431" s="48">
        <f t="shared" si="271"/>
        <v>276.52555765676709</v>
      </c>
      <c r="J3431" s="49">
        <f t="shared" si="272"/>
        <v>1393.3273709237128</v>
      </c>
      <c r="K3431" s="49">
        <f t="shared" si="273"/>
        <v>1669.8529285804798</v>
      </c>
      <c r="L3431" s="48">
        <f t="shared" si="274"/>
        <v>90.399999999999991</v>
      </c>
      <c r="M3431" s="9"/>
      <c r="N3431" s="7"/>
    </row>
    <row r="3432" spans="1:14" ht="15" customHeight="1" x14ac:dyDescent="0.25">
      <c r="A3432" s="8"/>
      <c r="B3432" s="80" t="s">
        <v>212</v>
      </c>
      <c r="C3432" s="80" t="s">
        <v>215</v>
      </c>
      <c r="D3432" s="80" t="s">
        <v>87</v>
      </c>
      <c r="E3432" s="81">
        <v>14.784555000000001</v>
      </c>
      <c r="F3432" s="81">
        <v>14.729852146500001</v>
      </c>
      <c r="G3432" s="82">
        <v>77.66</v>
      </c>
      <c r="H3432" s="47">
        <f t="shared" si="270"/>
        <v>77.372657999999987</v>
      </c>
      <c r="I3432" s="48">
        <f t="shared" si="271"/>
        <v>191.89082152188988</v>
      </c>
      <c r="J3432" s="49">
        <f t="shared" si="272"/>
        <v>1139.6878125217102</v>
      </c>
      <c r="K3432" s="49">
        <f t="shared" si="273"/>
        <v>1331.5786340436</v>
      </c>
      <c r="L3432" s="48">
        <f t="shared" si="274"/>
        <v>90.399999999999991</v>
      </c>
      <c r="M3432" s="9"/>
      <c r="N3432" s="7"/>
    </row>
    <row r="3433" spans="1:14" ht="15" customHeight="1" x14ac:dyDescent="0.25">
      <c r="A3433" s="8"/>
      <c r="B3433" s="80" t="s">
        <v>212</v>
      </c>
      <c r="C3433" s="80" t="s">
        <v>215</v>
      </c>
      <c r="D3433" s="80" t="s">
        <v>88</v>
      </c>
      <c r="E3433" s="81">
        <v>15.676273999999999</v>
      </c>
      <c r="F3433" s="81">
        <v>15.618271786199999</v>
      </c>
      <c r="G3433" s="82">
        <v>76.63</v>
      </c>
      <c r="H3433" s="47">
        <f t="shared" si="270"/>
        <v>76.346468999999999</v>
      </c>
      <c r="I3433" s="48">
        <f t="shared" si="271"/>
        <v>219.49186671378718</v>
      </c>
      <c r="J3433" s="49">
        <f t="shared" si="272"/>
        <v>1192.3999027586929</v>
      </c>
      <c r="K3433" s="49">
        <f t="shared" si="273"/>
        <v>1411.8917694724801</v>
      </c>
      <c r="L3433" s="48">
        <f t="shared" si="274"/>
        <v>90.4</v>
      </c>
      <c r="M3433" s="9"/>
      <c r="N3433" s="7"/>
    </row>
    <row r="3434" spans="1:14" ht="15" customHeight="1" x14ac:dyDescent="0.25">
      <c r="A3434" s="8"/>
      <c r="B3434" s="80" t="s">
        <v>212</v>
      </c>
      <c r="C3434" s="80" t="s">
        <v>215</v>
      </c>
      <c r="D3434" s="80" t="s">
        <v>89</v>
      </c>
      <c r="E3434" s="81">
        <v>16.8445</v>
      </c>
      <c r="F3434" s="81">
        <v>16.782175349999999</v>
      </c>
      <c r="G3434" s="82">
        <v>72.989999999999995</v>
      </c>
      <c r="H3434" s="47">
        <f t="shared" si="270"/>
        <v>72.719936999999987</v>
      </c>
      <c r="I3434" s="48">
        <f t="shared" si="271"/>
        <v>296.70991746504734</v>
      </c>
      <c r="J3434" s="49">
        <f t="shared" si="272"/>
        <v>1220.3987341749528</v>
      </c>
      <c r="K3434" s="49">
        <f t="shared" si="273"/>
        <v>1517.1086516400001</v>
      </c>
      <c r="L3434" s="48">
        <f t="shared" si="274"/>
        <v>90.4</v>
      </c>
      <c r="M3434" s="9"/>
      <c r="N3434" s="7"/>
    </row>
    <row r="3435" spans="1:14" ht="15" customHeight="1" x14ac:dyDescent="0.25">
      <c r="A3435" s="8"/>
      <c r="B3435" s="80" t="s">
        <v>212</v>
      </c>
      <c r="C3435" s="80" t="s">
        <v>215</v>
      </c>
      <c r="D3435" s="80" t="s">
        <v>90</v>
      </c>
      <c r="E3435" s="81">
        <v>17.193741999999997</v>
      </c>
      <c r="F3435" s="81">
        <v>17.130125154599995</v>
      </c>
      <c r="G3435" s="82">
        <v>75.02</v>
      </c>
      <c r="H3435" s="47">
        <f t="shared" si="270"/>
        <v>74.742425999999995</v>
      </c>
      <c r="I3435" s="48">
        <f t="shared" si="271"/>
        <v>268.21620223741104</v>
      </c>
      <c r="J3435" s="49">
        <f t="shared" si="272"/>
        <v>1280.3471117384286</v>
      </c>
      <c r="K3435" s="49">
        <f t="shared" si="273"/>
        <v>1548.5633139758397</v>
      </c>
      <c r="L3435" s="48">
        <f t="shared" si="274"/>
        <v>90.4</v>
      </c>
      <c r="M3435" s="9"/>
      <c r="N3435" s="7"/>
    </row>
    <row r="3436" spans="1:14" ht="15" customHeight="1" x14ac:dyDescent="0.25">
      <c r="A3436" s="8"/>
      <c r="B3436" s="80" t="s">
        <v>212</v>
      </c>
      <c r="C3436" s="80" t="s">
        <v>215</v>
      </c>
      <c r="D3436" s="80" t="s">
        <v>91</v>
      </c>
      <c r="E3436" s="81">
        <v>23.031157999999998</v>
      </c>
      <c r="F3436" s="81">
        <v>22.945942715399998</v>
      </c>
      <c r="G3436" s="82">
        <v>68.19</v>
      </c>
      <c r="H3436" s="47">
        <f t="shared" si="270"/>
        <v>67.937697</v>
      </c>
      <c r="I3436" s="48">
        <f t="shared" si="271"/>
        <v>515.41871789395759</v>
      </c>
      <c r="J3436" s="49">
        <f t="shared" si="272"/>
        <v>1558.8945035782024</v>
      </c>
      <c r="K3436" s="49">
        <f t="shared" si="273"/>
        <v>2074.31322147216</v>
      </c>
      <c r="L3436" s="48">
        <f t="shared" si="274"/>
        <v>90.4</v>
      </c>
      <c r="M3436" s="9"/>
      <c r="N3436" s="7"/>
    </row>
    <row r="3437" spans="1:14" ht="15" customHeight="1" x14ac:dyDescent="0.25">
      <c r="A3437" s="8"/>
      <c r="B3437" s="80" t="s">
        <v>212</v>
      </c>
      <c r="C3437" s="80" t="s">
        <v>215</v>
      </c>
      <c r="D3437" s="80" t="s">
        <v>92</v>
      </c>
      <c r="E3437" s="81">
        <v>29.356182</v>
      </c>
      <c r="F3437" s="81">
        <v>29.2475641266</v>
      </c>
      <c r="G3437" s="82">
        <v>46.42</v>
      </c>
      <c r="H3437" s="47">
        <f t="shared" si="270"/>
        <v>46.248246000000002</v>
      </c>
      <c r="I3437" s="48">
        <f t="shared" si="271"/>
        <v>1291.3312564168682</v>
      </c>
      <c r="J3437" s="49">
        <f t="shared" si="272"/>
        <v>1352.648540627772</v>
      </c>
      <c r="K3437" s="49">
        <f t="shared" si="273"/>
        <v>2643.9797970446402</v>
      </c>
      <c r="L3437" s="48">
        <f t="shared" si="274"/>
        <v>90.4</v>
      </c>
      <c r="M3437" s="9"/>
      <c r="N3437" s="7"/>
    </row>
    <row r="3438" spans="1:14" ht="15" customHeight="1" x14ac:dyDescent="0.25">
      <c r="A3438" s="8"/>
      <c r="B3438" s="80" t="s">
        <v>212</v>
      </c>
      <c r="C3438" s="80" t="s">
        <v>215</v>
      </c>
      <c r="D3438" s="80" t="s">
        <v>93</v>
      </c>
      <c r="E3438" s="81">
        <v>29.956201</v>
      </c>
      <c r="F3438" s="81">
        <v>29.845363056299998</v>
      </c>
      <c r="G3438" s="82">
        <v>46.94</v>
      </c>
      <c r="H3438" s="47">
        <f t="shared" si="270"/>
        <v>46.766321999999995</v>
      </c>
      <c r="I3438" s="48">
        <f t="shared" si="271"/>
        <v>1302.2629613916904</v>
      </c>
      <c r="J3438" s="49">
        <f t="shared" si="272"/>
        <v>1395.7578588978297</v>
      </c>
      <c r="K3438" s="49">
        <f t="shared" si="273"/>
        <v>2698.0208202895201</v>
      </c>
      <c r="L3438" s="48">
        <f t="shared" si="274"/>
        <v>90.4</v>
      </c>
      <c r="M3438" s="9"/>
      <c r="N3438" s="7"/>
    </row>
    <row r="3439" spans="1:14" ht="15" customHeight="1" x14ac:dyDescent="0.25">
      <c r="A3439" s="8"/>
      <c r="B3439" s="80" t="s">
        <v>212</v>
      </c>
      <c r="C3439" s="80" t="s">
        <v>215</v>
      </c>
      <c r="D3439" s="80" t="s">
        <v>94</v>
      </c>
      <c r="E3439" s="81">
        <v>28.738057000000001</v>
      </c>
      <c r="F3439" s="81">
        <v>28.6317261891</v>
      </c>
      <c r="G3439" s="82">
        <v>50.69</v>
      </c>
      <c r="H3439" s="47">
        <f t="shared" si="270"/>
        <v>50.502446999999997</v>
      </c>
      <c r="I3439" s="48">
        <f t="shared" si="271"/>
        <v>1142.3358131111056</v>
      </c>
      <c r="J3439" s="49">
        <f t="shared" si="272"/>
        <v>1445.9722343835347</v>
      </c>
      <c r="K3439" s="49">
        <f t="shared" si="273"/>
        <v>2588.30804749464</v>
      </c>
      <c r="L3439" s="48">
        <f t="shared" si="274"/>
        <v>90.4</v>
      </c>
      <c r="M3439" s="9"/>
      <c r="N3439" s="7"/>
    </row>
    <row r="3440" spans="1:14" ht="15" customHeight="1" x14ac:dyDescent="0.25">
      <c r="A3440" s="8"/>
      <c r="B3440" s="80" t="s">
        <v>212</v>
      </c>
      <c r="C3440" s="80" t="s">
        <v>215</v>
      </c>
      <c r="D3440" s="80" t="s">
        <v>95</v>
      </c>
      <c r="E3440" s="81">
        <v>26.615914</v>
      </c>
      <c r="F3440" s="81">
        <v>26.517435118199998</v>
      </c>
      <c r="G3440" s="82">
        <v>51.99</v>
      </c>
      <c r="H3440" s="47">
        <f t="shared" si="270"/>
        <v>51.797637000000002</v>
      </c>
      <c r="I3440" s="48">
        <f t="shared" si="271"/>
        <v>1023.6356562617043</v>
      </c>
      <c r="J3440" s="49">
        <f t="shared" si="272"/>
        <v>1373.5404784235757</v>
      </c>
      <c r="K3440" s="49">
        <f t="shared" si="273"/>
        <v>2397.17613468528</v>
      </c>
      <c r="L3440" s="48">
        <f t="shared" si="274"/>
        <v>90.4</v>
      </c>
      <c r="M3440" s="9"/>
      <c r="N3440" s="7"/>
    </row>
    <row r="3441" spans="1:14" ht="15" customHeight="1" x14ac:dyDescent="0.25">
      <c r="A3441" s="8"/>
      <c r="B3441" s="80" t="s">
        <v>212</v>
      </c>
      <c r="C3441" s="80" t="s">
        <v>215</v>
      </c>
      <c r="D3441" s="80" t="s">
        <v>96</v>
      </c>
      <c r="E3441" s="81">
        <v>13.825361999999998</v>
      </c>
      <c r="F3441" s="81">
        <v>13.774208160599997</v>
      </c>
      <c r="G3441" s="82">
        <v>55.36</v>
      </c>
      <c r="H3441" s="47">
        <f t="shared" si="270"/>
        <v>55.155167999999996</v>
      </c>
      <c r="I3441" s="48">
        <f t="shared" si="271"/>
        <v>485.46965255337602</v>
      </c>
      <c r="J3441" s="49">
        <f t="shared" si="272"/>
        <v>759.71876516486373</v>
      </c>
      <c r="K3441" s="49">
        <f t="shared" si="273"/>
        <v>1245.1884177182396</v>
      </c>
      <c r="L3441" s="48">
        <f t="shared" si="274"/>
        <v>90.399999999999991</v>
      </c>
      <c r="M3441" s="9"/>
      <c r="N3441" s="7"/>
    </row>
    <row r="3442" spans="1:14" ht="15" customHeight="1" x14ac:dyDescent="0.25">
      <c r="A3442" s="8"/>
      <c r="B3442" s="80" t="s">
        <v>212</v>
      </c>
      <c r="C3442" s="80" t="s">
        <v>215</v>
      </c>
      <c r="D3442" s="80" t="s">
        <v>97</v>
      </c>
      <c r="E3442" s="81">
        <v>12.168931000000001</v>
      </c>
      <c r="F3442" s="81">
        <v>12.1239059553</v>
      </c>
      <c r="G3442" s="82">
        <v>64.239999999999995</v>
      </c>
      <c r="H3442" s="47">
        <f t="shared" si="270"/>
        <v>64.002311999999989</v>
      </c>
      <c r="I3442" s="48">
        <f t="shared" si="271"/>
        <v>320.04308674935152</v>
      </c>
      <c r="J3442" s="49">
        <f t="shared" si="272"/>
        <v>775.9580116097685</v>
      </c>
      <c r="K3442" s="49">
        <f t="shared" si="273"/>
        <v>1096.0010983591201</v>
      </c>
      <c r="L3442" s="48">
        <f t="shared" si="274"/>
        <v>90.4</v>
      </c>
      <c r="M3442" s="9"/>
      <c r="N3442" s="7"/>
    </row>
    <row r="3443" spans="1:14" ht="15" customHeight="1" x14ac:dyDescent="0.25">
      <c r="A3443" s="8"/>
      <c r="B3443" s="80" t="s">
        <v>212</v>
      </c>
      <c r="C3443" s="80" t="s">
        <v>215</v>
      </c>
      <c r="D3443" s="80" t="s">
        <v>98</v>
      </c>
      <c r="E3443" s="81">
        <v>18.089866999999998</v>
      </c>
      <c r="F3443" s="81">
        <v>18.022934492099999</v>
      </c>
      <c r="G3443" s="82">
        <v>72.760000000000005</v>
      </c>
      <c r="H3443" s="47">
        <f t="shared" si="270"/>
        <v>72.490788000000009</v>
      </c>
      <c r="I3443" s="48">
        <f t="shared" si="271"/>
        <v>322.77655468113113</v>
      </c>
      <c r="J3443" s="49">
        <f t="shared" si="272"/>
        <v>1306.496723404709</v>
      </c>
      <c r="K3443" s="49">
        <f t="shared" si="273"/>
        <v>1629.27327808584</v>
      </c>
      <c r="L3443" s="48">
        <f t="shared" si="274"/>
        <v>90.4</v>
      </c>
      <c r="M3443" s="9"/>
      <c r="N3443" s="7"/>
    </row>
    <row r="3444" spans="1:14" ht="15" customHeight="1" x14ac:dyDescent="0.25">
      <c r="A3444" s="8"/>
      <c r="B3444" s="80" t="s">
        <v>212</v>
      </c>
      <c r="C3444" s="80" t="s">
        <v>215</v>
      </c>
      <c r="D3444" s="80" t="s">
        <v>99</v>
      </c>
      <c r="E3444" s="81">
        <v>20.817883000000002</v>
      </c>
      <c r="F3444" s="81">
        <v>20.7408568329</v>
      </c>
      <c r="G3444" s="82">
        <v>93.17</v>
      </c>
      <c r="H3444" s="47">
        <f t="shared" si="270"/>
        <v>92.825271000000001</v>
      </c>
      <c r="I3444" s="48">
        <f t="shared" si="271"/>
        <v>-50.302198591984116</v>
      </c>
      <c r="J3444" s="49">
        <f t="shared" si="272"/>
        <v>1925.2756562861443</v>
      </c>
      <c r="K3444" s="49">
        <f t="shared" si="273"/>
        <v>1874.9734576941603</v>
      </c>
      <c r="L3444" s="48">
        <f t="shared" si="274"/>
        <v>90.4</v>
      </c>
      <c r="M3444" s="9"/>
      <c r="N3444" s="7"/>
    </row>
    <row r="3445" spans="1:14" ht="15" customHeight="1" x14ac:dyDescent="0.25">
      <c r="A3445" s="8"/>
      <c r="B3445" s="80" t="s">
        <v>212</v>
      </c>
      <c r="C3445" s="80" t="s">
        <v>215</v>
      </c>
      <c r="D3445" s="80" t="s">
        <v>100</v>
      </c>
      <c r="E3445" s="81">
        <v>17.678554999999999</v>
      </c>
      <c r="F3445" s="81">
        <v>17.6131443465</v>
      </c>
      <c r="G3445" s="82">
        <v>202</v>
      </c>
      <c r="H3445" s="47">
        <f t="shared" si="270"/>
        <v>201.2526</v>
      </c>
      <c r="I3445" s="48">
        <f t="shared" si="271"/>
        <v>-1952.4628449848258</v>
      </c>
      <c r="J3445" s="49">
        <f t="shared" si="272"/>
        <v>3544.691093908426</v>
      </c>
      <c r="K3445" s="49">
        <f t="shared" si="273"/>
        <v>1592.2282489236002</v>
      </c>
      <c r="L3445" s="48">
        <f t="shared" si="274"/>
        <v>90.4</v>
      </c>
      <c r="M3445" s="9"/>
      <c r="N3445" s="7"/>
    </row>
    <row r="3446" spans="1:14" ht="15" customHeight="1" x14ac:dyDescent="0.25">
      <c r="A3446" s="8"/>
      <c r="B3446" s="80" t="s">
        <v>212</v>
      </c>
      <c r="C3446" s="80" t="s">
        <v>215</v>
      </c>
      <c r="D3446" s="80" t="s">
        <v>101</v>
      </c>
      <c r="E3446" s="81">
        <v>11.286792999999999</v>
      </c>
      <c r="F3446" s="81">
        <v>11.2450318659</v>
      </c>
      <c r="G3446" s="82">
        <v>125.46</v>
      </c>
      <c r="H3446" s="47">
        <f t="shared" si="270"/>
        <v>124.99579799999999</v>
      </c>
      <c r="I3446" s="48">
        <f t="shared" si="271"/>
        <v>-389.03085093623935</v>
      </c>
      <c r="J3446" s="49">
        <f t="shared" si="272"/>
        <v>1405.5817316135995</v>
      </c>
      <c r="K3446" s="49">
        <f t="shared" si="273"/>
        <v>1016.5508806773601</v>
      </c>
      <c r="L3446" s="48">
        <f t="shared" si="274"/>
        <v>90.4</v>
      </c>
      <c r="M3446" s="9"/>
      <c r="N3446" s="7"/>
    </row>
    <row r="3447" spans="1:14" ht="15" customHeight="1" x14ac:dyDescent="0.25">
      <c r="A3447" s="8"/>
      <c r="B3447" s="80" t="s">
        <v>212</v>
      </c>
      <c r="C3447" s="80" t="s">
        <v>215</v>
      </c>
      <c r="D3447" s="80" t="s">
        <v>102</v>
      </c>
      <c r="E3447" s="81">
        <v>9.3061389999999999</v>
      </c>
      <c r="F3447" s="81">
        <v>9.2717062856999988</v>
      </c>
      <c r="G3447" s="82">
        <v>163.19</v>
      </c>
      <c r="H3447" s="47">
        <f t="shared" si="270"/>
        <v>162.586197</v>
      </c>
      <c r="I3447" s="48">
        <f t="shared" si="271"/>
        <v>-669.28921646567835</v>
      </c>
      <c r="J3447" s="49">
        <f t="shared" si="272"/>
        <v>1507.4514646929583</v>
      </c>
      <c r="K3447" s="49">
        <f t="shared" si="273"/>
        <v>838.16224822727997</v>
      </c>
      <c r="L3447" s="48">
        <f t="shared" si="274"/>
        <v>90.4</v>
      </c>
      <c r="M3447" s="9"/>
      <c r="N3447" s="7"/>
    </row>
    <row r="3448" spans="1:14" ht="15" customHeight="1" x14ac:dyDescent="0.25">
      <c r="A3448" s="8"/>
      <c r="B3448" s="80" t="s">
        <v>212</v>
      </c>
      <c r="C3448" s="80" t="s">
        <v>215</v>
      </c>
      <c r="D3448" s="80" t="s">
        <v>103</v>
      </c>
      <c r="E3448" s="81">
        <v>9.3402560000000001</v>
      </c>
      <c r="F3448" s="81">
        <v>9.3056970527999994</v>
      </c>
      <c r="G3448" s="82">
        <v>101.27</v>
      </c>
      <c r="H3448" s="47">
        <f t="shared" si="270"/>
        <v>100.89530099999999</v>
      </c>
      <c r="I3448" s="48">
        <f t="shared" si="271"/>
        <v>-97.666091583948727</v>
      </c>
      <c r="J3448" s="49">
        <f t="shared" si="272"/>
        <v>938.90110515706874</v>
      </c>
      <c r="K3448" s="49">
        <f t="shared" si="273"/>
        <v>841.23501357312</v>
      </c>
      <c r="L3448" s="48">
        <f t="shared" si="274"/>
        <v>90.4</v>
      </c>
      <c r="M3448" s="9"/>
      <c r="N3448" s="7"/>
    </row>
    <row r="3449" spans="1:14" ht="15" customHeight="1" x14ac:dyDescent="0.25">
      <c r="A3449" s="8"/>
      <c r="B3449" s="80" t="s">
        <v>212</v>
      </c>
      <c r="C3449" s="80" t="s">
        <v>215</v>
      </c>
      <c r="D3449" s="80" t="s">
        <v>104</v>
      </c>
      <c r="E3449" s="81">
        <v>8.8781879999999997</v>
      </c>
      <c r="F3449" s="81">
        <v>8.8453387043999996</v>
      </c>
      <c r="G3449" s="82">
        <v>78.349999999999994</v>
      </c>
      <c r="H3449" s="47">
        <f t="shared" si="270"/>
        <v>78.060104999999993</v>
      </c>
      <c r="I3449" s="48">
        <f t="shared" si="271"/>
        <v>109.15055085173215</v>
      </c>
      <c r="J3449" s="49">
        <f t="shared" si="272"/>
        <v>690.46806802602782</v>
      </c>
      <c r="K3449" s="49">
        <f t="shared" si="273"/>
        <v>799.61861887776001</v>
      </c>
      <c r="L3449" s="48">
        <f t="shared" si="274"/>
        <v>90.4</v>
      </c>
      <c r="M3449" s="9"/>
      <c r="N3449" s="7"/>
    </row>
    <row r="3450" spans="1:14" ht="15" customHeight="1" x14ac:dyDescent="0.25">
      <c r="A3450" s="8"/>
      <c r="B3450" s="80" t="s">
        <v>212</v>
      </c>
      <c r="C3450" s="80" t="s">
        <v>215</v>
      </c>
      <c r="D3450" s="80" t="s">
        <v>105</v>
      </c>
      <c r="E3450" s="81">
        <v>7.5887610000000008</v>
      </c>
      <c r="F3450" s="81">
        <v>7.5606825843000003</v>
      </c>
      <c r="G3450" s="82">
        <v>77.08</v>
      </c>
      <c r="H3450" s="47">
        <f t="shared" si="270"/>
        <v>76.794803999999999</v>
      </c>
      <c r="I3450" s="48">
        <f t="shared" si="271"/>
        <v>102.86456845318807</v>
      </c>
      <c r="J3450" s="49">
        <f t="shared" si="272"/>
        <v>580.62113716753197</v>
      </c>
      <c r="K3450" s="49">
        <f t="shared" si="273"/>
        <v>683.48570562072007</v>
      </c>
      <c r="L3450" s="48">
        <f t="shared" si="274"/>
        <v>90.4</v>
      </c>
      <c r="M3450" s="9"/>
      <c r="N3450" s="7"/>
    </row>
    <row r="3451" spans="1:14" ht="15" customHeight="1" x14ac:dyDescent="0.25">
      <c r="A3451" s="8"/>
      <c r="B3451" s="80" t="s">
        <v>212</v>
      </c>
      <c r="C3451" s="80" t="s">
        <v>215</v>
      </c>
      <c r="D3451" s="80" t="s">
        <v>106</v>
      </c>
      <c r="E3451" s="81">
        <v>6.550719</v>
      </c>
      <c r="F3451" s="81">
        <v>6.5264813397000001</v>
      </c>
      <c r="G3451" s="82">
        <v>71.53</v>
      </c>
      <c r="H3451" s="47">
        <f t="shared" si="270"/>
        <v>71.265338999999997</v>
      </c>
      <c r="I3451" s="48">
        <f t="shared" si="271"/>
        <v>124.88200795798539</v>
      </c>
      <c r="J3451" s="49">
        <f t="shared" si="272"/>
        <v>465.11190515089464</v>
      </c>
      <c r="K3451" s="49">
        <f t="shared" si="273"/>
        <v>589.99391310888007</v>
      </c>
      <c r="L3451" s="48">
        <f t="shared" si="274"/>
        <v>90.4</v>
      </c>
      <c r="M3451" s="9"/>
      <c r="N3451" s="7"/>
    </row>
    <row r="3452" spans="1:14" ht="15" customHeight="1" x14ac:dyDescent="0.25">
      <c r="A3452" s="8"/>
      <c r="B3452" s="80" t="s">
        <v>212</v>
      </c>
      <c r="C3452" s="80" t="s">
        <v>215</v>
      </c>
      <c r="D3452" s="80" t="s">
        <v>107</v>
      </c>
      <c r="E3452" s="81">
        <v>6.5547839999999997</v>
      </c>
      <c r="F3452" s="81">
        <v>6.5305312991999998</v>
      </c>
      <c r="G3452" s="82">
        <v>66.63</v>
      </c>
      <c r="H3452" s="47">
        <f t="shared" si="270"/>
        <v>66.383468999999991</v>
      </c>
      <c r="I3452" s="48">
        <f t="shared" si="271"/>
        <v>156.84070739370716</v>
      </c>
      <c r="J3452" s="49">
        <f t="shared" si="272"/>
        <v>433.51932205397287</v>
      </c>
      <c r="K3452" s="49">
        <f t="shared" si="273"/>
        <v>590.36002944768006</v>
      </c>
      <c r="L3452" s="48">
        <f t="shared" si="274"/>
        <v>90.40000000000002</v>
      </c>
      <c r="M3452" s="9"/>
      <c r="N3452" s="7"/>
    </row>
    <row r="3453" spans="1:14" ht="15" customHeight="1" x14ac:dyDescent="0.25">
      <c r="A3453" s="8"/>
      <c r="B3453" s="80" t="s">
        <v>212</v>
      </c>
      <c r="C3453" s="80" t="s">
        <v>215</v>
      </c>
      <c r="D3453" s="80" t="s">
        <v>108</v>
      </c>
      <c r="E3453" s="81">
        <v>7.8461059999999998</v>
      </c>
      <c r="F3453" s="81">
        <v>7.8170754077999991</v>
      </c>
      <c r="G3453" s="82">
        <v>62.39</v>
      </c>
      <c r="H3453" s="47">
        <f t="shared" si="270"/>
        <v>62.159157</v>
      </c>
      <c r="I3453" s="48">
        <f t="shared" si="271"/>
        <v>220.76079931084078</v>
      </c>
      <c r="J3453" s="49">
        <f t="shared" si="272"/>
        <v>485.90281755427918</v>
      </c>
      <c r="K3453" s="49">
        <f t="shared" si="273"/>
        <v>706.66361686511993</v>
      </c>
      <c r="L3453" s="48">
        <f t="shared" si="274"/>
        <v>90.4</v>
      </c>
      <c r="M3453" s="9"/>
      <c r="N3453" s="7"/>
    </row>
    <row r="3454" spans="1:14" ht="15" customHeight="1" x14ac:dyDescent="0.25">
      <c r="A3454" s="8"/>
      <c r="B3454" s="80" t="s">
        <v>212</v>
      </c>
      <c r="C3454" s="80" t="s">
        <v>215</v>
      </c>
      <c r="D3454" s="80" t="s">
        <v>109</v>
      </c>
      <c r="E3454" s="81">
        <v>8.6798749999999991</v>
      </c>
      <c r="F3454" s="81">
        <v>8.6477594624999981</v>
      </c>
      <c r="G3454" s="82">
        <v>41.49</v>
      </c>
      <c r="H3454" s="47">
        <f t="shared" ref="H3454:H3517" si="275">+G3454*$C$14</f>
        <v>41.336486999999998</v>
      </c>
      <c r="I3454" s="48">
        <f t="shared" ref="I3454:I3517" si="276">+($C$12-H3454)*F3454</f>
        <v>424.28945880924175</v>
      </c>
      <c r="J3454" s="49">
        <f t="shared" ref="J3454:J3517" si="277">+F3454*H3454</f>
        <v>357.46799660075817</v>
      </c>
      <c r="K3454" s="49">
        <f t="shared" ref="K3454:K3517" si="278">+I3454+J3454</f>
        <v>781.75745540999992</v>
      </c>
      <c r="L3454" s="48">
        <f t="shared" ref="L3454:L3517" si="279">+K3454/F3454</f>
        <v>90.4</v>
      </c>
      <c r="M3454" s="9"/>
      <c r="N3454" s="7"/>
    </row>
    <row r="3455" spans="1:14" ht="15" customHeight="1" x14ac:dyDescent="0.25">
      <c r="A3455" s="8"/>
      <c r="B3455" s="80" t="s">
        <v>212</v>
      </c>
      <c r="C3455" s="80" t="s">
        <v>215</v>
      </c>
      <c r="D3455" s="80" t="s">
        <v>110</v>
      </c>
      <c r="E3455" s="81">
        <v>9.0350210000000004</v>
      </c>
      <c r="F3455" s="81">
        <v>9.0015914223000006</v>
      </c>
      <c r="G3455" s="82">
        <v>45.63</v>
      </c>
      <c r="H3455" s="47">
        <f t="shared" si="275"/>
        <v>45.461168999999998</v>
      </c>
      <c r="I3455" s="48">
        <f t="shared" si="276"/>
        <v>404.52099565778946</v>
      </c>
      <c r="J3455" s="49">
        <f t="shared" si="277"/>
        <v>409.2228689181307</v>
      </c>
      <c r="K3455" s="49">
        <f t="shared" si="278"/>
        <v>813.74386457592016</v>
      </c>
      <c r="L3455" s="48">
        <f t="shared" si="279"/>
        <v>90.4</v>
      </c>
      <c r="M3455" s="9"/>
      <c r="N3455" s="7"/>
    </row>
    <row r="3456" spans="1:14" ht="15" customHeight="1" x14ac:dyDescent="0.25">
      <c r="A3456" s="8"/>
      <c r="B3456" s="80" t="s">
        <v>212</v>
      </c>
      <c r="C3456" s="80" t="s">
        <v>215</v>
      </c>
      <c r="D3456" s="80" t="s">
        <v>111</v>
      </c>
      <c r="E3456" s="81">
        <v>11.41024</v>
      </c>
      <c r="F3456" s="81">
        <v>11.368022112</v>
      </c>
      <c r="G3456" s="82">
        <v>34.22</v>
      </c>
      <c r="H3456" s="47">
        <f t="shared" si="275"/>
        <v>34.093385999999995</v>
      </c>
      <c r="I3456" s="48">
        <f t="shared" si="276"/>
        <v>640.09483300384886</v>
      </c>
      <c r="J3456" s="49">
        <f t="shared" si="277"/>
        <v>387.57436592095121</v>
      </c>
      <c r="K3456" s="49">
        <f t="shared" si="278"/>
        <v>1027.6691989248002</v>
      </c>
      <c r="L3456" s="48">
        <f t="shared" si="279"/>
        <v>90.40000000000002</v>
      </c>
      <c r="M3456" s="9"/>
      <c r="N3456" s="7"/>
    </row>
    <row r="3457" spans="1:14" ht="15" customHeight="1" x14ac:dyDescent="0.25">
      <c r="A3457" s="8"/>
      <c r="B3457" s="80" t="s">
        <v>212</v>
      </c>
      <c r="C3457" s="80" t="s">
        <v>215</v>
      </c>
      <c r="D3457" s="80" t="s">
        <v>112</v>
      </c>
      <c r="E3457" s="81">
        <v>9.6807739999999995</v>
      </c>
      <c r="F3457" s="81">
        <v>9.6449551361999983</v>
      </c>
      <c r="G3457" s="82">
        <v>47.54</v>
      </c>
      <c r="H3457" s="47">
        <f t="shared" si="275"/>
        <v>47.364101999999995</v>
      </c>
      <c r="I3457" s="48">
        <f t="shared" si="276"/>
        <v>415.07930545607934</v>
      </c>
      <c r="J3457" s="49">
        <f t="shared" si="277"/>
        <v>456.82463885640055</v>
      </c>
      <c r="K3457" s="49">
        <f t="shared" si="278"/>
        <v>871.90394431247989</v>
      </c>
      <c r="L3457" s="48">
        <f t="shared" si="279"/>
        <v>90.4</v>
      </c>
      <c r="M3457" s="9"/>
      <c r="N3457" s="7"/>
    </row>
    <row r="3458" spans="1:14" ht="15" customHeight="1" x14ac:dyDescent="0.25">
      <c r="A3458" s="8"/>
      <c r="B3458" s="80" t="s">
        <v>212</v>
      </c>
      <c r="C3458" s="80" t="s">
        <v>215</v>
      </c>
      <c r="D3458" s="80" t="s">
        <v>113</v>
      </c>
      <c r="E3458" s="81">
        <v>8.0584819999999997</v>
      </c>
      <c r="F3458" s="81">
        <v>8.0286656165999997</v>
      </c>
      <c r="G3458" s="82">
        <v>48.98</v>
      </c>
      <c r="H3458" s="47">
        <f t="shared" si="275"/>
        <v>48.798773999999995</v>
      </c>
      <c r="I3458" s="48">
        <f t="shared" si="276"/>
        <v>334.00233279460605</v>
      </c>
      <c r="J3458" s="49">
        <f t="shared" si="277"/>
        <v>391.789038946034</v>
      </c>
      <c r="K3458" s="49">
        <f t="shared" si="278"/>
        <v>725.79137174063999</v>
      </c>
      <c r="L3458" s="48">
        <f t="shared" si="279"/>
        <v>90.4</v>
      </c>
      <c r="M3458" s="9"/>
      <c r="N3458" s="7"/>
    </row>
    <row r="3459" spans="1:14" ht="15" customHeight="1" x14ac:dyDescent="0.25">
      <c r="A3459" s="8"/>
      <c r="B3459" s="80" t="s">
        <v>212</v>
      </c>
      <c r="C3459" s="80" t="s">
        <v>215</v>
      </c>
      <c r="D3459" s="80" t="s">
        <v>114</v>
      </c>
      <c r="E3459" s="81">
        <v>5.4570280000000002</v>
      </c>
      <c r="F3459" s="81">
        <v>5.4368369964000003</v>
      </c>
      <c r="G3459" s="82">
        <v>59.89</v>
      </c>
      <c r="H3459" s="47">
        <f t="shared" si="275"/>
        <v>59.668406999999995</v>
      </c>
      <c r="I3459" s="48">
        <f t="shared" si="276"/>
        <v>167.08266178070733</v>
      </c>
      <c r="J3459" s="49">
        <f t="shared" si="277"/>
        <v>324.4074026938527</v>
      </c>
      <c r="K3459" s="49">
        <f t="shared" si="278"/>
        <v>491.49006447456003</v>
      </c>
      <c r="L3459" s="48">
        <f t="shared" si="279"/>
        <v>90.4</v>
      </c>
      <c r="M3459" s="9"/>
      <c r="N3459" s="7"/>
    </row>
    <row r="3460" spans="1:14" ht="15" customHeight="1" x14ac:dyDescent="0.25">
      <c r="A3460" s="8"/>
      <c r="B3460" s="80" t="s">
        <v>212</v>
      </c>
      <c r="C3460" s="80" t="s">
        <v>215</v>
      </c>
      <c r="D3460" s="80" t="s">
        <v>115</v>
      </c>
      <c r="E3460" s="81">
        <v>4.3453159999999995</v>
      </c>
      <c r="F3460" s="81">
        <v>4.3292383307999991</v>
      </c>
      <c r="G3460" s="82">
        <v>61.14</v>
      </c>
      <c r="H3460" s="47">
        <f t="shared" si="275"/>
        <v>60.913781999999998</v>
      </c>
      <c r="I3460" s="48">
        <f t="shared" si="276"/>
        <v>127.65286519592492</v>
      </c>
      <c r="J3460" s="49">
        <f t="shared" si="277"/>
        <v>263.71027990839502</v>
      </c>
      <c r="K3460" s="49">
        <f t="shared" si="278"/>
        <v>391.36314510431993</v>
      </c>
      <c r="L3460" s="48">
        <f t="shared" si="279"/>
        <v>90.4</v>
      </c>
      <c r="M3460" s="9"/>
      <c r="N3460" s="7"/>
    </row>
    <row r="3461" spans="1:14" ht="15" customHeight="1" x14ac:dyDescent="0.25">
      <c r="A3461" s="8"/>
      <c r="B3461" s="80" t="s">
        <v>212</v>
      </c>
      <c r="C3461" s="80" t="s">
        <v>215</v>
      </c>
      <c r="D3461" s="80" t="s">
        <v>116</v>
      </c>
      <c r="E3461" s="81">
        <v>3.221285</v>
      </c>
      <c r="F3461" s="81">
        <v>3.2093662455</v>
      </c>
      <c r="G3461" s="82">
        <v>65.14</v>
      </c>
      <c r="H3461" s="47">
        <f t="shared" si="275"/>
        <v>64.898982000000004</v>
      </c>
      <c r="I3461" s="48">
        <f t="shared" si="276"/>
        <v>81.842106395087924</v>
      </c>
      <c r="J3461" s="49">
        <f t="shared" si="277"/>
        <v>208.28460219811208</v>
      </c>
      <c r="K3461" s="49">
        <f t="shared" si="278"/>
        <v>290.12670859320002</v>
      </c>
      <c r="L3461" s="48">
        <f t="shared" si="279"/>
        <v>90.4</v>
      </c>
      <c r="M3461" s="9"/>
      <c r="N3461" s="7"/>
    </row>
    <row r="3462" spans="1:14" ht="15" customHeight="1" x14ac:dyDescent="0.25">
      <c r="A3462" s="8"/>
      <c r="B3462" s="80" t="s">
        <v>212</v>
      </c>
      <c r="C3462" s="80" t="s">
        <v>215</v>
      </c>
      <c r="D3462" s="80" t="s">
        <v>117</v>
      </c>
      <c r="E3462" s="81">
        <v>5.1780280000000003</v>
      </c>
      <c r="F3462" s="81">
        <v>5.1588692963999998</v>
      </c>
      <c r="G3462" s="82">
        <v>64.12</v>
      </c>
      <c r="H3462" s="47">
        <f t="shared" si="275"/>
        <v>63.882756000000001</v>
      </c>
      <c r="I3462" s="48">
        <f t="shared" si="276"/>
        <v>136.79899589674713</v>
      </c>
      <c r="J3462" s="49">
        <f t="shared" si="277"/>
        <v>329.56278849781285</v>
      </c>
      <c r="K3462" s="49">
        <f t="shared" si="278"/>
        <v>466.36178439456</v>
      </c>
      <c r="L3462" s="48">
        <f t="shared" si="279"/>
        <v>90.4</v>
      </c>
      <c r="M3462" s="9"/>
      <c r="N3462" s="7"/>
    </row>
    <row r="3463" spans="1:14" ht="15" customHeight="1" x14ac:dyDescent="0.25">
      <c r="A3463" s="8"/>
      <c r="B3463" s="80" t="s">
        <v>212</v>
      </c>
      <c r="C3463" s="80" t="s">
        <v>215</v>
      </c>
      <c r="D3463" s="80" t="s">
        <v>118</v>
      </c>
      <c r="E3463" s="81">
        <v>3.8609550000000001</v>
      </c>
      <c r="F3463" s="81">
        <v>3.8466694664999999</v>
      </c>
      <c r="G3463" s="82">
        <v>73.489999999999995</v>
      </c>
      <c r="H3463" s="47">
        <f t="shared" si="275"/>
        <v>73.218086999999997</v>
      </c>
      <c r="I3463" s="48">
        <f t="shared" si="276"/>
        <v>66.09314011315945</v>
      </c>
      <c r="J3463" s="49">
        <f t="shared" si="277"/>
        <v>281.64577965844057</v>
      </c>
      <c r="K3463" s="49">
        <f t="shared" si="278"/>
        <v>347.73891977160002</v>
      </c>
      <c r="L3463" s="48">
        <f t="shared" si="279"/>
        <v>90.4</v>
      </c>
      <c r="M3463" s="9"/>
      <c r="N3463" s="7"/>
    </row>
    <row r="3464" spans="1:14" ht="15" customHeight="1" x14ac:dyDescent="0.25">
      <c r="A3464" s="8"/>
      <c r="B3464" s="80" t="s">
        <v>212</v>
      </c>
      <c r="C3464" s="80" t="s">
        <v>215</v>
      </c>
      <c r="D3464" s="80" t="s">
        <v>119</v>
      </c>
      <c r="E3464" s="81">
        <v>2.1028229999999999</v>
      </c>
      <c r="F3464" s="81">
        <v>2.0950425549</v>
      </c>
      <c r="G3464" s="82">
        <v>80.53</v>
      </c>
      <c r="H3464" s="47">
        <f t="shared" si="275"/>
        <v>80.232039</v>
      </c>
      <c r="I3464" s="48">
        <f t="shared" si="276"/>
        <v>21.302310991563569</v>
      </c>
      <c r="J3464" s="49">
        <f t="shared" si="277"/>
        <v>168.08953597139643</v>
      </c>
      <c r="K3464" s="49">
        <f t="shared" si="278"/>
        <v>189.39184696295999</v>
      </c>
      <c r="L3464" s="48">
        <f t="shared" si="279"/>
        <v>90.399999999999991</v>
      </c>
      <c r="M3464" s="9"/>
      <c r="N3464" s="7"/>
    </row>
    <row r="3465" spans="1:14" ht="15" customHeight="1" x14ac:dyDescent="0.25">
      <c r="A3465" s="8"/>
      <c r="B3465" s="80" t="s">
        <v>212</v>
      </c>
      <c r="C3465" s="80" t="s">
        <v>215</v>
      </c>
      <c r="D3465" s="80" t="s">
        <v>120</v>
      </c>
      <c r="E3465" s="81">
        <v>0.89973700000000001</v>
      </c>
      <c r="F3465" s="81">
        <v>0.89640797309999998</v>
      </c>
      <c r="G3465" s="82">
        <v>83.8</v>
      </c>
      <c r="H3465" s="47">
        <f t="shared" si="275"/>
        <v>83.48993999999999</v>
      </c>
      <c r="I3465" s="48">
        <f t="shared" si="276"/>
        <v>6.1942328785993999</v>
      </c>
      <c r="J3465" s="49">
        <f t="shared" si="277"/>
        <v>74.841047889640606</v>
      </c>
      <c r="K3465" s="49">
        <f t="shared" si="278"/>
        <v>81.03528076824</v>
      </c>
      <c r="L3465" s="48">
        <f t="shared" si="279"/>
        <v>90.4</v>
      </c>
      <c r="M3465" s="9"/>
      <c r="N3465" s="7"/>
    </row>
    <row r="3466" spans="1:14" ht="15" customHeight="1" x14ac:dyDescent="0.25">
      <c r="A3466" s="8"/>
      <c r="B3466" s="80" t="s">
        <v>212</v>
      </c>
      <c r="C3466" s="80" t="s">
        <v>215</v>
      </c>
      <c r="D3466" s="80" t="s">
        <v>121</v>
      </c>
      <c r="E3466" s="81">
        <v>0.93753999999999993</v>
      </c>
      <c r="F3466" s="81">
        <v>0.93407110199999988</v>
      </c>
      <c r="G3466" s="82">
        <v>101.7</v>
      </c>
      <c r="H3466" s="47">
        <f t="shared" si="275"/>
        <v>101.32371000000001</v>
      </c>
      <c r="I3466" s="48">
        <f t="shared" si="276"/>
        <v>-10.203521837628418</v>
      </c>
      <c r="J3466" s="49">
        <f t="shared" si="277"/>
        <v>94.64354945842841</v>
      </c>
      <c r="K3466" s="49">
        <f t="shared" si="278"/>
        <v>84.440027620799995</v>
      </c>
      <c r="L3466" s="48">
        <f t="shared" si="279"/>
        <v>90.4</v>
      </c>
      <c r="M3466" s="9"/>
      <c r="N3466" s="7"/>
    </row>
    <row r="3467" spans="1:14" ht="15" customHeight="1" x14ac:dyDescent="0.25">
      <c r="A3467" s="8"/>
      <c r="B3467" s="80" t="s">
        <v>212</v>
      </c>
      <c r="C3467" s="80" t="s">
        <v>215</v>
      </c>
      <c r="D3467" s="80" t="s">
        <v>122</v>
      </c>
      <c r="E3467" s="81">
        <v>1.1855450000000001</v>
      </c>
      <c r="F3467" s="81">
        <v>1.1811584835</v>
      </c>
      <c r="G3467" s="82">
        <v>157.58000000000001</v>
      </c>
      <c r="H3467" s="47">
        <f t="shared" si="275"/>
        <v>156.99695400000002</v>
      </c>
      <c r="I3467" s="48">
        <f t="shared" si="276"/>
        <v>-78.661557192359268</v>
      </c>
      <c r="J3467" s="49">
        <f t="shared" si="277"/>
        <v>185.43828410075926</v>
      </c>
      <c r="K3467" s="49">
        <f t="shared" si="278"/>
        <v>106.77672690839999</v>
      </c>
      <c r="L3467" s="48">
        <f t="shared" si="279"/>
        <v>90.399999999999991</v>
      </c>
      <c r="M3467" s="9"/>
      <c r="N3467" s="7"/>
    </row>
    <row r="3468" spans="1:14" ht="15" customHeight="1" x14ac:dyDescent="0.25">
      <c r="A3468" s="8"/>
      <c r="B3468" s="80" t="s">
        <v>212</v>
      </c>
      <c r="C3468" s="80" t="s">
        <v>215</v>
      </c>
      <c r="D3468" s="80" t="s">
        <v>123</v>
      </c>
      <c r="E3468" s="81">
        <v>2.1494369999999998</v>
      </c>
      <c r="F3468" s="81">
        <v>2.1414840830999999</v>
      </c>
      <c r="G3468" s="82">
        <v>95.13</v>
      </c>
      <c r="H3468" s="47">
        <f t="shared" si="275"/>
        <v>94.778018999999986</v>
      </c>
      <c r="I3468" s="48">
        <f t="shared" si="276"/>
        <v>-9.3754580040093369</v>
      </c>
      <c r="J3468" s="49">
        <f t="shared" si="277"/>
        <v>202.96561911624934</v>
      </c>
      <c r="K3468" s="49">
        <f t="shared" si="278"/>
        <v>193.59016111224</v>
      </c>
      <c r="L3468" s="48">
        <f t="shared" si="279"/>
        <v>90.4</v>
      </c>
      <c r="M3468" s="9"/>
      <c r="N3468" s="7"/>
    </row>
    <row r="3469" spans="1:14" ht="15" customHeight="1" x14ac:dyDescent="0.25">
      <c r="A3469" s="8"/>
      <c r="B3469" s="80" t="s">
        <v>212</v>
      </c>
      <c r="C3469" s="80" t="s">
        <v>215</v>
      </c>
      <c r="D3469" s="80" t="s">
        <v>124</v>
      </c>
      <c r="E3469" s="81">
        <v>3.0884340000000003</v>
      </c>
      <c r="F3469" s="81">
        <v>3.0770067942000003</v>
      </c>
      <c r="G3469" s="82">
        <v>92.69</v>
      </c>
      <c r="H3469" s="47">
        <f t="shared" si="275"/>
        <v>92.347046999999989</v>
      </c>
      <c r="I3469" s="48">
        <f t="shared" si="276"/>
        <v>-5.9910768476266778</v>
      </c>
      <c r="J3469" s="49">
        <f t="shared" si="277"/>
        <v>284.15249104330672</v>
      </c>
      <c r="K3469" s="49">
        <f t="shared" si="278"/>
        <v>278.16141419568004</v>
      </c>
      <c r="L3469" s="48">
        <f t="shared" si="279"/>
        <v>90.4</v>
      </c>
      <c r="M3469" s="9"/>
      <c r="N3469" s="7"/>
    </row>
    <row r="3470" spans="1:14" ht="15" customHeight="1" x14ac:dyDescent="0.25">
      <c r="A3470" s="8"/>
      <c r="B3470" s="80" t="s">
        <v>212</v>
      </c>
      <c r="C3470" s="80" t="s">
        <v>215</v>
      </c>
      <c r="D3470" s="80" t="s">
        <v>125</v>
      </c>
      <c r="E3470" s="81">
        <v>4.3227659999999997</v>
      </c>
      <c r="F3470" s="81">
        <v>4.3067717657999998</v>
      </c>
      <c r="G3470" s="82">
        <v>85.54</v>
      </c>
      <c r="H3470" s="47">
        <f t="shared" si="275"/>
        <v>85.223501999999996</v>
      </c>
      <c r="I3470" s="48">
        <f t="shared" si="276"/>
        <v>22.293995432120209</v>
      </c>
      <c r="J3470" s="49">
        <f t="shared" si="277"/>
        <v>367.03817219619981</v>
      </c>
      <c r="K3470" s="49">
        <f t="shared" si="278"/>
        <v>389.33216762832001</v>
      </c>
      <c r="L3470" s="48">
        <f t="shared" si="279"/>
        <v>90.4</v>
      </c>
      <c r="M3470" s="9"/>
      <c r="N3470" s="7"/>
    </row>
    <row r="3471" spans="1:14" ht="15" customHeight="1" x14ac:dyDescent="0.25">
      <c r="A3471" s="8"/>
      <c r="B3471" s="80" t="s">
        <v>212</v>
      </c>
      <c r="C3471" s="80" t="s">
        <v>215</v>
      </c>
      <c r="D3471" s="80" t="s">
        <v>126</v>
      </c>
      <c r="E3471" s="81">
        <v>4.8337180000000002</v>
      </c>
      <c r="F3471" s="81">
        <v>4.8158332434000002</v>
      </c>
      <c r="G3471" s="82">
        <v>86.73</v>
      </c>
      <c r="H3471" s="47">
        <f t="shared" si="275"/>
        <v>86.409098999999998</v>
      </c>
      <c r="I3471" s="48">
        <f t="shared" si="276"/>
        <v>19.219513706918342</v>
      </c>
      <c r="J3471" s="49">
        <f t="shared" si="277"/>
        <v>416.13181149644168</v>
      </c>
      <c r="K3471" s="49">
        <f t="shared" si="278"/>
        <v>435.35132520336003</v>
      </c>
      <c r="L3471" s="48">
        <f t="shared" si="279"/>
        <v>90.4</v>
      </c>
      <c r="M3471" s="9"/>
      <c r="N3471" s="7"/>
    </row>
    <row r="3472" spans="1:14" ht="15" customHeight="1" x14ac:dyDescent="0.25">
      <c r="A3472" s="8"/>
      <c r="B3472" s="80" t="s">
        <v>212</v>
      </c>
      <c r="C3472" s="80" t="s">
        <v>215</v>
      </c>
      <c r="D3472" s="80" t="s">
        <v>127</v>
      </c>
      <c r="E3472" s="81">
        <v>5.7015029999999998</v>
      </c>
      <c r="F3472" s="81">
        <v>5.6804074388999997</v>
      </c>
      <c r="G3472" s="82">
        <v>83.79</v>
      </c>
      <c r="H3472" s="47">
        <f t="shared" si="275"/>
        <v>83.479977000000005</v>
      </c>
      <c r="I3472" s="48">
        <f t="shared" si="276"/>
        <v>39.308550126559098</v>
      </c>
      <c r="J3472" s="49">
        <f t="shared" si="277"/>
        <v>474.20028235000092</v>
      </c>
      <c r="K3472" s="49">
        <f t="shared" si="278"/>
        <v>513.50883247655997</v>
      </c>
      <c r="L3472" s="48">
        <f t="shared" si="279"/>
        <v>90.4</v>
      </c>
      <c r="M3472" s="9"/>
      <c r="N3472" s="7"/>
    </row>
    <row r="3473" spans="1:14" ht="15" customHeight="1" x14ac:dyDescent="0.25">
      <c r="A3473" s="8"/>
      <c r="B3473" s="80" t="s">
        <v>212</v>
      </c>
      <c r="C3473" s="80" t="s">
        <v>215</v>
      </c>
      <c r="D3473" s="80" t="s">
        <v>128</v>
      </c>
      <c r="E3473" s="81">
        <v>11.119515</v>
      </c>
      <c r="F3473" s="81">
        <v>11.0783727945</v>
      </c>
      <c r="G3473" s="82">
        <v>82.28</v>
      </c>
      <c r="H3473" s="47">
        <f t="shared" si="275"/>
        <v>81.975563999999991</v>
      </c>
      <c r="I3473" s="48">
        <f t="shared" si="276"/>
        <v>93.329042591406562</v>
      </c>
      <c r="J3473" s="49">
        <f t="shared" si="277"/>
        <v>908.15585803139345</v>
      </c>
      <c r="K3473" s="49">
        <f t="shared" si="278"/>
        <v>1001.4849006228001</v>
      </c>
      <c r="L3473" s="48">
        <f t="shared" si="279"/>
        <v>90.4</v>
      </c>
      <c r="M3473" s="9"/>
      <c r="N3473" s="7"/>
    </row>
    <row r="3474" spans="1:14" ht="15" customHeight="1" x14ac:dyDescent="0.25">
      <c r="A3474" s="8"/>
      <c r="B3474" s="80" t="s">
        <v>212</v>
      </c>
      <c r="C3474" s="80" t="s">
        <v>215</v>
      </c>
      <c r="D3474" s="80" t="s">
        <v>129</v>
      </c>
      <c r="E3474" s="81">
        <v>15.589769</v>
      </c>
      <c r="F3474" s="81">
        <v>15.532086854699999</v>
      </c>
      <c r="G3474" s="82">
        <v>79.52</v>
      </c>
      <c r="H3474" s="47">
        <f t="shared" si="275"/>
        <v>79.225775999999996</v>
      </c>
      <c r="I3474" s="48">
        <f t="shared" si="276"/>
        <v>173.55901770187339</v>
      </c>
      <c r="J3474" s="49">
        <f t="shared" si="277"/>
        <v>1230.5416339630067</v>
      </c>
      <c r="K3474" s="49">
        <f t="shared" si="278"/>
        <v>1404.1006516648802</v>
      </c>
      <c r="L3474" s="48">
        <f t="shared" si="279"/>
        <v>90.40000000000002</v>
      </c>
      <c r="M3474" s="9"/>
      <c r="N3474" s="7"/>
    </row>
    <row r="3475" spans="1:14" ht="15" customHeight="1" x14ac:dyDescent="0.25">
      <c r="A3475" s="8"/>
      <c r="B3475" s="80" t="s">
        <v>212</v>
      </c>
      <c r="C3475" s="80" t="s">
        <v>215</v>
      </c>
      <c r="D3475" s="80" t="s">
        <v>130</v>
      </c>
      <c r="E3475" s="81">
        <v>13.162061</v>
      </c>
      <c r="F3475" s="81">
        <v>13.113361374299998</v>
      </c>
      <c r="G3475" s="82">
        <v>68.02</v>
      </c>
      <c r="H3475" s="47">
        <f t="shared" si="275"/>
        <v>67.768325999999988</v>
      </c>
      <c r="I3475" s="48">
        <f t="shared" si="276"/>
        <v>296.77731966734979</v>
      </c>
      <c r="J3475" s="49">
        <f t="shared" si="277"/>
        <v>888.67054856937011</v>
      </c>
      <c r="K3475" s="49">
        <f t="shared" si="278"/>
        <v>1185.4478682367198</v>
      </c>
      <c r="L3475" s="48">
        <f t="shared" si="279"/>
        <v>90.4</v>
      </c>
      <c r="M3475" s="9"/>
      <c r="N3475" s="7"/>
    </row>
    <row r="3476" spans="1:14" ht="15" customHeight="1" x14ac:dyDescent="0.25">
      <c r="A3476" s="8"/>
      <c r="B3476" s="80" t="s">
        <v>212</v>
      </c>
      <c r="C3476" s="80" t="s">
        <v>215</v>
      </c>
      <c r="D3476" s="80" t="s">
        <v>131</v>
      </c>
      <c r="E3476" s="81">
        <v>10.131236000000001</v>
      </c>
      <c r="F3476" s="81">
        <v>10.093750426800002</v>
      </c>
      <c r="G3476" s="82">
        <v>76.61</v>
      </c>
      <c r="H3476" s="47">
        <f t="shared" si="275"/>
        <v>76.326543000000001</v>
      </c>
      <c r="I3476" s="48">
        <f t="shared" si="276"/>
        <v>142.05396260030153</v>
      </c>
      <c r="J3476" s="49">
        <f t="shared" si="277"/>
        <v>770.42107598241864</v>
      </c>
      <c r="K3476" s="49">
        <f t="shared" si="278"/>
        <v>912.47503858272012</v>
      </c>
      <c r="L3476" s="48">
        <f t="shared" si="279"/>
        <v>90.399999999999991</v>
      </c>
      <c r="M3476" s="9"/>
      <c r="N3476" s="7"/>
    </row>
    <row r="3477" spans="1:14" ht="15" customHeight="1" x14ac:dyDescent="0.25">
      <c r="A3477" s="8"/>
      <c r="B3477" s="80" t="s">
        <v>212</v>
      </c>
      <c r="C3477" s="80" t="s">
        <v>215</v>
      </c>
      <c r="D3477" s="80" t="s">
        <v>132</v>
      </c>
      <c r="E3477" s="81">
        <v>9.164397000000001</v>
      </c>
      <c r="F3477" s="81">
        <v>9.1304887310999998</v>
      </c>
      <c r="G3477" s="82">
        <v>65.53</v>
      </c>
      <c r="H3477" s="47">
        <f t="shared" si="275"/>
        <v>65.287538999999995</v>
      </c>
      <c r="I3477" s="48">
        <f t="shared" si="276"/>
        <v>229.28904217068833</v>
      </c>
      <c r="J3477" s="49">
        <f t="shared" si="277"/>
        <v>596.10713912075175</v>
      </c>
      <c r="K3477" s="49">
        <f t="shared" si="278"/>
        <v>825.39618129144014</v>
      </c>
      <c r="L3477" s="48">
        <f t="shared" si="279"/>
        <v>90.40000000000002</v>
      </c>
      <c r="M3477" s="9"/>
      <c r="N3477" s="7"/>
    </row>
    <row r="3478" spans="1:14" ht="15" customHeight="1" x14ac:dyDescent="0.25">
      <c r="A3478" s="8"/>
      <c r="B3478" s="80" t="s">
        <v>212</v>
      </c>
      <c r="C3478" s="80" t="s">
        <v>215</v>
      </c>
      <c r="D3478" s="80" t="s">
        <v>133</v>
      </c>
      <c r="E3478" s="81">
        <v>8.3482489999999991</v>
      </c>
      <c r="F3478" s="81">
        <v>8.3173604786999995</v>
      </c>
      <c r="G3478" s="82">
        <v>69.59</v>
      </c>
      <c r="H3478" s="47">
        <f t="shared" si="275"/>
        <v>69.332516999999996</v>
      </c>
      <c r="I3478" s="48">
        <f t="shared" si="276"/>
        <v>175.22585048988418</v>
      </c>
      <c r="J3478" s="49">
        <f t="shared" si="277"/>
        <v>576.66353678459586</v>
      </c>
      <c r="K3478" s="49">
        <f t="shared" si="278"/>
        <v>751.88938727447999</v>
      </c>
      <c r="L3478" s="48">
        <f t="shared" si="279"/>
        <v>90.4</v>
      </c>
      <c r="M3478" s="9"/>
      <c r="N3478" s="7"/>
    </row>
    <row r="3479" spans="1:14" ht="15" customHeight="1" x14ac:dyDescent="0.25">
      <c r="A3479" s="8"/>
      <c r="B3479" s="80" t="s">
        <v>212</v>
      </c>
      <c r="C3479" s="80" t="s">
        <v>215</v>
      </c>
      <c r="D3479" s="80" t="s">
        <v>134</v>
      </c>
      <c r="E3479" s="81">
        <v>11.349456</v>
      </c>
      <c r="F3479" s="81">
        <v>11.3074630128</v>
      </c>
      <c r="G3479" s="82">
        <v>68.3</v>
      </c>
      <c r="H3479" s="47">
        <f t="shared" si="275"/>
        <v>68.04728999999999</v>
      </c>
      <c r="I3479" s="48">
        <f t="shared" si="276"/>
        <v>252.75244156084486</v>
      </c>
      <c r="J3479" s="49">
        <f t="shared" si="277"/>
        <v>769.44221479627515</v>
      </c>
      <c r="K3479" s="49">
        <f t="shared" si="278"/>
        <v>1022.19465635712</v>
      </c>
      <c r="L3479" s="48">
        <f t="shared" si="279"/>
        <v>90.4</v>
      </c>
      <c r="M3479" s="9"/>
      <c r="N3479" s="7"/>
    </row>
    <row r="3480" spans="1:14" ht="15" customHeight="1" x14ac:dyDescent="0.25">
      <c r="A3480" s="8"/>
      <c r="B3480" s="80" t="s">
        <v>212</v>
      </c>
      <c r="C3480" s="80" t="s">
        <v>216</v>
      </c>
      <c r="D3480" s="80" t="s">
        <v>87</v>
      </c>
      <c r="E3480" s="81">
        <v>14.306773999999999</v>
      </c>
      <c r="F3480" s="81">
        <v>14.253838936199999</v>
      </c>
      <c r="G3480" s="82">
        <v>61.69</v>
      </c>
      <c r="H3480" s="47">
        <f t="shared" si="275"/>
        <v>61.461746999999995</v>
      </c>
      <c r="I3480" s="48">
        <f t="shared" si="276"/>
        <v>412.48119735700658</v>
      </c>
      <c r="J3480" s="49">
        <f t="shared" si="277"/>
        <v>876.06584247547346</v>
      </c>
      <c r="K3480" s="49">
        <f t="shared" si="278"/>
        <v>1288.5470398324801</v>
      </c>
      <c r="L3480" s="48">
        <f t="shared" si="279"/>
        <v>90.4</v>
      </c>
      <c r="M3480" s="9"/>
      <c r="N3480" s="7"/>
    </row>
    <row r="3481" spans="1:14" ht="15" customHeight="1" x14ac:dyDescent="0.25">
      <c r="A3481" s="8"/>
      <c r="B3481" s="80" t="s">
        <v>212</v>
      </c>
      <c r="C3481" s="80" t="s">
        <v>216</v>
      </c>
      <c r="D3481" s="80" t="s">
        <v>88</v>
      </c>
      <c r="E3481" s="81">
        <v>16.509599999999999</v>
      </c>
      <c r="F3481" s="81">
        <v>16.44851448</v>
      </c>
      <c r="G3481" s="82">
        <v>48.14</v>
      </c>
      <c r="H3481" s="47">
        <f t="shared" si="275"/>
        <v>47.961881999999996</v>
      </c>
      <c r="I3481" s="48">
        <f t="shared" si="276"/>
        <v>698.04399842694886</v>
      </c>
      <c r="J3481" s="49">
        <f t="shared" si="277"/>
        <v>788.9017105650513</v>
      </c>
      <c r="K3481" s="49">
        <f t="shared" si="278"/>
        <v>1486.9457089920002</v>
      </c>
      <c r="L3481" s="48">
        <f t="shared" si="279"/>
        <v>90.4</v>
      </c>
      <c r="M3481" s="9"/>
      <c r="N3481" s="7"/>
    </row>
    <row r="3482" spans="1:14" ht="15" customHeight="1" x14ac:dyDescent="0.25">
      <c r="A3482" s="8"/>
      <c r="B3482" s="80" t="s">
        <v>212</v>
      </c>
      <c r="C3482" s="80" t="s">
        <v>216</v>
      </c>
      <c r="D3482" s="80" t="s">
        <v>89</v>
      </c>
      <c r="E3482" s="81">
        <v>18.145782999999998</v>
      </c>
      <c r="F3482" s="81">
        <v>18.078643602899998</v>
      </c>
      <c r="G3482" s="82">
        <v>49.46</v>
      </c>
      <c r="H3482" s="47">
        <f t="shared" si="275"/>
        <v>49.276997999999999</v>
      </c>
      <c r="I3482" s="48">
        <f t="shared" si="276"/>
        <v>743.44809703934391</v>
      </c>
      <c r="J3482" s="49">
        <f t="shared" si="277"/>
        <v>890.86128466281593</v>
      </c>
      <c r="K3482" s="49">
        <f t="shared" si="278"/>
        <v>1634.30938170216</v>
      </c>
      <c r="L3482" s="48">
        <f t="shared" si="279"/>
        <v>90.4</v>
      </c>
      <c r="M3482" s="9"/>
      <c r="N3482" s="7"/>
    </row>
    <row r="3483" spans="1:14" ht="15" customHeight="1" x14ac:dyDescent="0.25">
      <c r="A3483" s="8"/>
      <c r="B3483" s="80" t="s">
        <v>212</v>
      </c>
      <c r="C3483" s="80" t="s">
        <v>216</v>
      </c>
      <c r="D3483" s="80" t="s">
        <v>90</v>
      </c>
      <c r="E3483" s="81">
        <v>25.078588</v>
      </c>
      <c r="F3483" s="81">
        <v>24.985797224399999</v>
      </c>
      <c r="G3483" s="82">
        <v>59.03</v>
      </c>
      <c r="H3483" s="47">
        <f t="shared" si="275"/>
        <v>58.811588999999998</v>
      </c>
      <c r="I3483" s="48">
        <f t="shared" si="276"/>
        <v>789.26163188700662</v>
      </c>
      <c r="J3483" s="49">
        <f t="shared" si="277"/>
        <v>1469.4544371987533</v>
      </c>
      <c r="K3483" s="49">
        <f t="shared" si="278"/>
        <v>2258.71606908576</v>
      </c>
      <c r="L3483" s="48">
        <f t="shared" si="279"/>
        <v>90.4</v>
      </c>
      <c r="M3483" s="9"/>
      <c r="N3483" s="7"/>
    </row>
    <row r="3484" spans="1:14" ht="15" customHeight="1" x14ac:dyDescent="0.25">
      <c r="A3484" s="8"/>
      <c r="B3484" s="80" t="s">
        <v>212</v>
      </c>
      <c r="C3484" s="80" t="s">
        <v>216</v>
      </c>
      <c r="D3484" s="80" t="s">
        <v>91</v>
      </c>
      <c r="E3484" s="81">
        <v>27.355993999999999</v>
      </c>
      <c r="F3484" s="81">
        <v>27.254776822199997</v>
      </c>
      <c r="G3484" s="82">
        <v>50.06</v>
      </c>
      <c r="H3484" s="47">
        <f t="shared" si="275"/>
        <v>49.874777999999999</v>
      </c>
      <c r="I3484" s="48">
        <f t="shared" si="276"/>
        <v>1104.5058812801096</v>
      </c>
      <c r="J3484" s="49">
        <f t="shared" si="277"/>
        <v>1359.3259434467702</v>
      </c>
      <c r="K3484" s="49">
        <f t="shared" si="278"/>
        <v>2463.8318247268799</v>
      </c>
      <c r="L3484" s="48">
        <f t="shared" si="279"/>
        <v>90.4</v>
      </c>
      <c r="M3484" s="9"/>
      <c r="N3484" s="7"/>
    </row>
    <row r="3485" spans="1:14" ht="15" customHeight="1" x14ac:dyDescent="0.25">
      <c r="A3485" s="8"/>
      <c r="B3485" s="80" t="s">
        <v>212</v>
      </c>
      <c r="C3485" s="80" t="s">
        <v>216</v>
      </c>
      <c r="D3485" s="80" t="s">
        <v>92</v>
      </c>
      <c r="E3485" s="81">
        <v>26.786859</v>
      </c>
      <c r="F3485" s="81">
        <v>26.687747621699998</v>
      </c>
      <c r="G3485" s="82">
        <v>38.58</v>
      </c>
      <c r="H3485" s="47">
        <f t="shared" si="275"/>
        <v>38.437253999999996</v>
      </c>
      <c r="I3485" s="48">
        <f t="shared" si="276"/>
        <v>1386.7686509785015</v>
      </c>
      <c r="J3485" s="49">
        <f t="shared" si="277"/>
        <v>1025.8037340231785</v>
      </c>
      <c r="K3485" s="49">
        <f t="shared" si="278"/>
        <v>2412.5723850016802</v>
      </c>
      <c r="L3485" s="48">
        <f t="shared" si="279"/>
        <v>90.40000000000002</v>
      </c>
      <c r="M3485" s="9"/>
      <c r="N3485" s="7"/>
    </row>
    <row r="3486" spans="1:14" ht="15" customHeight="1" x14ac:dyDescent="0.25">
      <c r="A3486" s="8"/>
      <c r="B3486" s="80" t="s">
        <v>212</v>
      </c>
      <c r="C3486" s="80" t="s">
        <v>216</v>
      </c>
      <c r="D3486" s="80" t="s">
        <v>93</v>
      </c>
      <c r="E3486" s="81">
        <v>25.216355</v>
      </c>
      <c r="F3486" s="81">
        <v>25.123054486499999</v>
      </c>
      <c r="G3486" s="82">
        <v>34.65</v>
      </c>
      <c r="H3486" s="47">
        <f t="shared" si="275"/>
        <v>34.521794999999997</v>
      </c>
      <c r="I3486" s="48">
        <f t="shared" si="276"/>
        <v>1403.8311888228168</v>
      </c>
      <c r="J3486" s="49">
        <f t="shared" si="277"/>
        <v>867.29293675678321</v>
      </c>
      <c r="K3486" s="49">
        <f t="shared" si="278"/>
        <v>2271.1241255795999</v>
      </c>
      <c r="L3486" s="48">
        <f t="shared" si="279"/>
        <v>90.399999999999991</v>
      </c>
      <c r="M3486" s="9"/>
      <c r="N3486" s="7"/>
    </row>
    <row r="3487" spans="1:14" ht="15" customHeight="1" x14ac:dyDescent="0.25">
      <c r="A3487" s="8"/>
      <c r="B3487" s="80" t="s">
        <v>212</v>
      </c>
      <c r="C3487" s="80" t="s">
        <v>216</v>
      </c>
      <c r="D3487" s="80" t="s">
        <v>94</v>
      </c>
      <c r="E3487" s="81">
        <v>23.586451</v>
      </c>
      <c r="F3487" s="81">
        <v>23.499181131299999</v>
      </c>
      <c r="G3487" s="82">
        <v>37.83</v>
      </c>
      <c r="H3487" s="47">
        <f t="shared" si="275"/>
        <v>37.690028999999996</v>
      </c>
      <c r="I3487" s="48">
        <f t="shared" si="276"/>
        <v>1238.6411559545704</v>
      </c>
      <c r="J3487" s="49">
        <f t="shared" si="277"/>
        <v>885.68481831494967</v>
      </c>
      <c r="K3487" s="49">
        <f t="shared" si="278"/>
        <v>2124.32597426952</v>
      </c>
      <c r="L3487" s="48">
        <f t="shared" si="279"/>
        <v>90.4</v>
      </c>
      <c r="M3487" s="9"/>
      <c r="N3487" s="7"/>
    </row>
    <row r="3488" spans="1:14" ht="15" customHeight="1" x14ac:dyDescent="0.25">
      <c r="A3488" s="8"/>
      <c r="B3488" s="80" t="s">
        <v>212</v>
      </c>
      <c r="C3488" s="80" t="s">
        <v>216</v>
      </c>
      <c r="D3488" s="80" t="s">
        <v>95</v>
      </c>
      <c r="E3488" s="81">
        <v>19.721585999999999</v>
      </c>
      <c r="F3488" s="81">
        <v>19.648616131799997</v>
      </c>
      <c r="G3488" s="82">
        <v>50.78</v>
      </c>
      <c r="H3488" s="47">
        <f t="shared" si="275"/>
        <v>50.592114000000002</v>
      </c>
      <c r="I3488" s="48">
        <f t="shared" si="276"/>
        <v>782.16987103245538</v>
      </c>
      <c r="J3488" s="49">
        <f t="shared" si="277"/>
        <v>994.06502728226451</v>
      </c>
      <c r="K3488" s="49">
        <f t="shared" si="278"/>
        <v>1776.2348983147199</v>
      </c>
      <c r="L3488" s="48">
        <f t="shared" si="279"/>
        <v>90.4</v>
      </c>
      <c r="M3488" s="9"/>
      <c r="N3488" s="7"/>
    </row>
    <row r="3489" spans="1:14" ht="15" customHeight="1" x14ac:dyDescent="0.25">
      <c r="A3489" s="8"/>
      <c r="B3489" s="80" t="s">
        <v>212</v>
      </c>
      <c r="C3489" s="80" t="s">
        <v>216</v>
      </c>
      <c r="D3489" s="80" t="s">
        <v>96</v>
      </c>
      <c r="E3489" s="81">
        <v>16.959461000000001</v>
      </c>
      <c r="F3489" s="81">
        <v>16.896710994300001</v>
      </c>
      <c r="G3489" s="82">
        <v>50.56</v>
      </c>
      <c r="H3489" s="47">
        <f t="shared" si="275"/>
        <v>50.372928000000002</v>
      </c>
      <c r="I3489" s="48">
        <f t="shared" si="276"/>
        <v>676.32586753203782</v>
      </c>
      <c r="J3489" s="49">
        <f t="shared" si="277"/>
        <v>851.13680635268236</v>
      </c>
      <c r="K3489" s="49">
        <f t="shared" si="278"/>
        <v>1527.4626738847201</v>
      </c>
      <c r="L3489" s="48">
        <f t="shared" si="279"/>
        <v>90.399999999999991</v>
      </c>
      <c r="M3489" s="9"/>
      <c r="N3489" s="7"/>
    </row>
    <row r="3490" spans="1:14" ht="15" customHeight="1" x14ac:dyDescent="0.25">
      <c r="A3490" s="8"/>
      <c r="B3490" s="80" t="s">
        <v>212</v>
      </c>
      <c r="C3490" s="80" t="s">
        <v>216</v>
      </c>
      <c r="D3490" s="80" t="s">
        <v>97</v>
      </c>
      <c r="E3490" s="81">
        <v>21.429381000000003</v>
      </c>
      <c r="F3490" s="81">
        <v>21.350092290300001</v>
      </c>
      <c r="G3490" s="82">
        <v>54.86</v>
      </c>
      <c r="H3490" s="47">
        <f t="shared" si="275"/>
        <v>54.657018000000001</v>
      </c>
      <c r="I3490" s="48">
        <f t="shared" si="276"/>
        <v>763.11596443053179</v>
      </c>
      <c r="J3490" s="49">
        <f t="shared" si="277"/>
        <v>1166.9323786125883</v>
      </c>
      <c r="K3490" s="49">
        <f t="shared" si="278"/>
        <v>1930.04834304312</v>
      </c>
      <c r="L3490" s="48">
        <f t="shared" si="279"/>
        <v>90.399999999999991</v>
      </c>
      <c r="M3490" s="9"/>
      <c r="N3490" s="7"/>
    </row>
    <row r="3491" spans="1:14" ht="15" customHeight="1" x14ac:dyDescent="0.25">
      <c r="A3491" s="8"/>
      <c r="B3491" s="80" t="s">
        <v>212</v>
      </c>
      <c r="C3491" s="80" t="s">
        <v>216</v>
      </c>
      <c r="D3491" s="80" t="s">
        <v>98</v>
      </c>
      <c r="E3491" s="81">
        <v>22.176721000000001</v>
      </c>
      <c r="F3491" s="81">
        <v>22.0946671323</v>
      </c>
      <c r="G3491" s="82">
        <v>58.85</v>
      </c>
      <c r="H3491" s="47">
        <f t="shared" si="275"/>
        <v>58.632255000000001</v>
      </c>
      <c r="I3491" s="48">
        <f t="shared" si="276"/>
        <v>701.89775131878775</v>
      </c>
      <c r="J3491" s="49">
        <f t="shared" si="277"/>
        <v>1295.4601574411324</v>
      </c>
      <c r="K3491" s="49">
        <f t="shared" si="278"/>
        <v>1997.3579087599201</v>
      </c>
      <c r="L3491" s="48">
        <f t="shared" si="279"/>
        <v>90.4</v>
      </c>
      <c r="M3491" s="9"/>
      <c r="N3491" s="7"/>
    </row>
    <row r="3492" spans="1:14" ht="15" customHeight="1" x14ac:dyDescent="0.25">
      <c r="A3492" s="8"/>
      <c r="B3492" s="80" t="s">
        <v>212</v>
      </c>
      <c r="C3492" s="80" t="s">
        <v>216</v>
      </c>
      <c r="D3492" s="80" t="s">
        <v>99</v>
      </c>
      <c r="E3492" s="81">
        <v>28.337743999999997</v>
      </c>
      <c r="F3492" s="81">
        <v>28.232894347199995</v>
      </c>
      <c r="G3492" s="82">
        <v>67.58</v>
      </c>
      <c r="H3492" s="47">
        <f t="shared" si="275"/>
        <v>67.329954000000001</v>
      </c>
      <c r="I3492" s="48">
        <f t="shared" si="276"/>
        <v>651.33417130304395</v>
      </c>
      <c r="J3492" s="49">
        <f t="shared" si="277"/>
        <v>1900.9194776838358</v>
      </c>
      <c r="K3492" s="49">
        <f t="shared" si="278"/>
        <v>2552.2536489868799</v>
      </c>
      <c r="L3492" s="48">
        <f t="shared" si="279"/>
        <v>90.4</v>
      </c>
      <c r="M3492" s="9"/>
      <c r="N3492" s="7"/>
    </row>
    <row r="3493" spans="1:14" ht="15" customHeight="1" x14ac:dyDescent="0.25">
      <c r="A3493" s="8"/>
      <c r="B3493" s="80" t="s">
        <v>212</v>
      </c>
      <c r="C3493" s="80" t="s">
        <v>216</v>
      </c>
      <c r="D3493" s="80" t="s">
        <v>100</v>
      </c>
      <c r="E3493" s="81">
        <v>32.026300999999997</v>
      </c>
      <c r="F3493" s="81">
        <v>31.907803686299996</v>
      </c>
      <c r="G3493" s="82">
        <v>123.56</v>
      </c>
      <c r="H3493" s="47">
        <f t="shared" si="275"/>
        <v>123.102828</v>
      </c>
      <c r="I3493" s="48">
        <f t="shared" si="276"/>
        <v>-1043.4754158108346</v>
      </c>
      <c r="J3493" s="49">
        <f t="shared" si="277"/>
        <v>3927.9408690523546</v>
      </c>
      <c r="K3493" s="49">
        <f t="shared" si="278"/>
        <v>2884.4654532415198</v>
      </c>
      <c r="L3493" s="48">
        <f t="shared" si="279"/>
        <v>90.4</v>
      </c>
      <c r="M3493" s="9"/>
      <c r="N3493" s="7"/>
    </row>
    <row r="3494" spans="1:14" ht="15" customHeight="1" x14ac:dyDescent="0.25">
      <c r="A3494" s="8"/>
      <c r="B3494" s="80" t="s">
        <v>212</v>
      </c>
      <c r="C3494" s="80" t="s">
        <v>216</v>
      </c>
      <c r="D3494" s="80" t="s">
        <v>101</v>
      </c>
      <c r="E3494" s="81">
        <v>33.957038999999995</v>
      </c>
      <c r="F3494" s="81">
        <v>33.831397955699991</v>
      </c>
      <c r="G3494" s="82">
        <v>108.91</v>
      </c>
      <c r="H3494" s="47">
        <f t="shared" si="275"/>
        <v>108.50703299999999</v>
      </c>
      <c r="I3494" s="48">
        <f t="shared" si="276"/>
        <v>-612.58623921999185</v>
      </c>
      <c r="J3494" s="49">
        <f t="shared" si="277"/>
        <v>3670.9446144152712</v>
      </c>
      <c r="K3494" s="49">
        <f t="shared" si="278"/>
        <v>3058.3583751952792</v>
      </c>
      <c r="L3494" s="48">
        <f t="shared" si="279"/>
        <v>90.4</v>
      </c>
      <c r="M3494" s="9"/>
      <c r="N3494" s="7"/>
    </row>
    <row r="3495" spans="1:14" ht="15" customHeight="1" x14ac:dyDescent="0.25">
      <c r="A3495" s="8"/>
      <c r="B3495" s="80" t="s">
        <v>212</v>
      </c>
      <c r="C3495" s="80" t="s">
        <v>216</v>
      </c>
      <c r="D3495" s="80" t="s">
        <v>102</v>
      </c>
      <c r="E3495" s="81">
        <v>31.974333999999999</v>
      </c>
      <c r="F3495" s="81">
        <v>31.856028964199997</v>
      </c>
      <c r="G3495" s="82">
        <v>93.25</v>
      </c>
      <c r="H3495" s="47">
        <f t="shared" si="275"/>
        <v>92.904974999999993</v>
      </c>
      <c r="I3495" s="48">
        <f t="shared" si="276"/>
        <v>-79.798556154596483</v>
      </c>
      <c r="J3495" s="49">
        <f t="shared" si="277"/>
        <v>2959.5835745182762</v>
      </c>
      <c r="K3495" s="49">
        <f t="shared" si="278"/>
        <v>2879.7850183636797</v>
      </c>
      <c r="L3495" s="48">
        <f t="shared" si="279"/>
        <v>90.4</v>
      </c>
      <c r="M3495" s="9"/>
      <c r="N3495" s="7"/>
    </row>
    <row r="3496" spans="1:14" ht="15" customHeight="1" x14ac:dyDescent="0.25">
      <c r="A3496" s="8"/>
      <c r="B3496" s="80" t="s">
        <v>212</v>
      </c>
      <c r="C3496" s="80" t="s">
        <v>216</v>
      </c>
      <c r="D3496" s="80" t="s">
        <v>103</v>
      </c>
      <c r="E3496" s="81">
        <v>36.809941000000002</v>
      </c>
      <c r="F3496" s="81">
        <v>36.673744218300001</v>
      </c>
      <c r="G3496" s="82">
        <v>81.09</v>
      </c>
      <c r="H3496" s="47">
        <f t="shared" si="275"/>
        <v>80.789967000000004</v>
      </c>
      <c r="I3496" s="48">
        <f t="shared" si="276"/>
        <v>352.43589217142227</v>
      </c>
      <c r="J3496" s="49">
        <f t="shared" si="277"/>
        <v>2962.8705851628979</v>
      </c>
      <c r="K3496" s="49">
        <f t="shared" si="278"/>
        <v>3315.3064773343203</v>
      </c>
      <c r="L3496" s="48">
        <f t="shared" si="279"/>
        <v>90.4</v>
      </c>
      <c r="M3496" s="9"/>
      <c r="N3496" s="7"/>
    </row>
    <row r="3497" spans="1:14" ht="15" customHeight="1" x14ac:dyDescent="0.25">
      <c r="A3497" s="8"/>
      <c r="B3497" s="80" t="s">
        <v>212</v>
      </c>
      <c r="C3497" s="80" t="s">
        <v>216</v>
      </c>
      <c r="D3497" s="80" t="s">
        <v>104</v>
      </c>
      <c r="E3497" s="81">
        <v>31.046349999999997</v>
      </c>
      <c r="F3497" s="81">
        <v>30.931478504999994</v>
      </c>
      <c r="G3497" s="82">
        <v>76.88</v>
      </c>
      <c r="H3497" s="47">
        <f t="shared" si="275"/>
        <v>76.59554399999999</v>
      </c>
      <c r="I3497" s="48">
        <f t="shared" si="276"/>
        <v>426.99223403721868</v>
      </c>
      <c r="J3497" s="49">
        <f t="shared" si="277"/>
        <v>2369.2134228147811</v>
      </c>
      <c r="K3497" s="49">
        <f t="shared" si="278"/>
        <v>2796.2056568519997</v>
      </c>
      <c r="L3497" s="48">
        <f t="shared" si="279"/>
        <v>90.4</v>
      </c>
      <c r="M3497" s="9"/>
      <c r="N3497" s="7"/>
    </row>
    <row r="3498" spans="1:14" ht="15" customHeight="1" x14ac:dyDescent="0.25">
      <c r="A3498" s="8"/>
      <c r="B3498" s="80" t="s">
        <v>212</v>
      </c>
      <c r="C3498" s="80" t="s">
        <v>216</v>
      </c>
      <c r="D3498" s="80" t="s">
        <v>105</v>
      </c>
      <c r="E3498" s="81">
        <v>29.914578000000002</v>
      </c>
      <c r="F3498" s="81">
        <v>29.803894061400001</v>
      </c>
      <c r="G3498" s="82">
        <v>95</v>
      </c>
      <c r="H3498" s="47">
        <f t="shared" si="275"/>
        <v>94.648499999999999</v>
      </c>
      <c r="I3498" s="48">
        <f t="shared" si="276"/>
        <v>-126.6218439198577</v>
      </c>
      <c r="J3498" s="49">
        <f t="shared" si="277"/>
        <v>2820.8938670704179</v>
      </c>
      <c r="K3498" s="49">
        <f t="shared" si="278"/>
        <v>2694.27202315056</v>
      </c>
      <c r="L3498" s="48">
        <f t="shared" si="279"/>
        <v>90.399999999999991</v>
      </c>
      <c r="M3498" s="9"/>
      <c r="N3498" s="7"/>
    </row>
    <row r="3499" spans="1:14" ht="15" customHeight="1" x14ac:dyDescent="0.25">
      <c r="A3499" s="8"/>
      <c r="B3499" s="80" t="s">
        <v>212</v>
      </c>
      <c r="C3499" s="80" t="s">
        <v>216</v>
      </c>
      <c r="D3499" s="80" t="s">
        <v>106</v>
      </c>
      <c r="E3499" s="81">
        <v>23.320965000000001</v>
      </c>
      <c r="F3499" s="81">
        <v>23.2346774295</v>
      </c>
      <c r="G3499" s="82">
        <v>93.06</v>
      </c>
      <c r="H3499" s="47">
        <f t="shared" si="275"/>
        <v>92.715677999999997</v>
      </c>
      <c r="I3499" s="48">
        <f t="shared" si="276"/>
        <v>-53.804031360589498</v>
      </c>
      <c r="J3499" s="49">
        <f t="shared" si="277"/>
        <v>2154.2188709873894</v>
      </c>
      <c r="K3499" s="49">
        <f t="shared" si="278"/>
        <v>2100.4148396268001</v>
      </c>
      <c r="L3499" s="48">
        <f t="shared" si="279"/>
        <v>90.4</v>
      </c>
      <c r="M3499" s="9"/>
      <c r="N3499" s="7"/>
    </row>
    <row r="3500" spans="1:14" ht="15" customHeight="1" x14ac:dyDescent="0.25">
      <c r="A3500" s="8"/>
      <c r="B3500" s="80" t="s">
        <v>212</v>
      </c>
      <c r="C3500" s="80" t="s">
        <v>216</v>
      </c>
      <c r="D3500" s="80" t="s">
        <v>107</v>
      </c>
      <c r="E3500" s="81">
        <v>17.467017999999999</v>
      </c>
      <c r="F3500" s="81">
        <v>17.4023900334</v>
      </c>
      <c r="G3500" s="82">
        <v>82.45</v>
      </c>
      <c r="H3500" s="47">
        <f t="shared" si="275"/>
        <v>82.144935000000004</v>
      </c>
      <c r="I3500" s="48">
        <f t="shared" si="276"/>
        <v>143.65786088106921</v>
      </c>
      <c r="J3500" s="49">
        <f t="shared" si="277"/>
        <v>1429.5181981382909</v>
      </c>
      <c r="K3500" s="49">
        <f t="shared" si="278"/>
        <v>1573.1760590193601</v>
      </c>
      <c r="L3500" s="48">
        <f t="shared" si="279"/>
        <v>90.4</v>
      </c>
      <c r="M3500" s="9"/>
      <c r="N3500" s="7"/>
    </row>
    <row r="3501" spans="1:14" ht="15" customHeight="1" x14ac:dyDescent="0.25">
      <c r="A3501" s="8"/>
      <c r="B3501" s="80" t="s">
        <v>212</v>
      </c>
      <c r="C3501" s="80" t="s">
        <v>216</v>
      </c>
      <c r="D3501" s="80" t="s">
        <v>108</v>
      </c>
      <c r="E3501" s="81">
        <v>16.912539000000002</v>
      </c>
      <c r="F3501" s="81">
        <v>16.8499626057</v>
      </c>
      <c r="G3501" s="82">
        <v>80.650000000000006</v>
      </c>
      <c r="H3501" s="47">
        <f t="shared" si="275"/>
        <v>80.351595000000003</v>
      </c>
      <c r="I3501" s="48">
        <f t="shared" si="276"/>
        <v>169.31524849692894</v>
      </c>
      <c r="J3501" s="49">
        <f t="shared" si="277"/>
        <v>1353.921371058351</v>
      </c>
      <c r="K3501" s="49">
        <f t="shared" si="278"/>
        <v>1523.23661955528</v>
      </c>
      <c r="L3501" s="48">
        <f t="shared" si="279"/>
        <v>90.399999999999991</v>
      </c>
      <c r="M3501" s="9"/>
      <c r="N3501" s="7"/>
    </row>
    <row r="3502" spans="1:14" ht="15" customHeight="1" x14ac:dyDescent="0.25">
      <c r="A3502" s="8"/>
      <c r="B3502" s="80" t="s">
        <v>212</v>
      </c>
      <c r="C3502" s="80" t="s">
        <v>216</v>
      </c>
      <c r="D3502" s="80" t="s">
        <v>109</v>
      </c>
      <c r="E3502" s="81">
        <v>22.494009999999999</v>
      </c>
      <c r="F3502" s="81">
        <v>22.410782162999997</v>
      </c>
      <c r="G3502" s="82">
        <v>76.36</v>
      </c>
      <c r="H3502" s="47">
        <f t="shared" si="275"/>
        <v>76.077467999999996</v>
      </c>
      <c r="I3502" s="48">
        <f t="shared" si="276"/>
        <v>320.97914467459691</v>
      </c>
      <c r="J3502" s="49">
        <f t="shared" si="277"/>
        <v>1704.9555628606029</v>
      </c>
      <c r="K3502" s="49">
        <f t="shared" si="278"/>
        <v>2025.9347075351998</v>
      </c>
      <c r="L3502" s="48">
        <f t="shared" si="279"/>
        <v>90.4</v>
      </c>
      <c r="M3502" s="9"/>
      <c r="N3502" s="7"/>
    </row>
    <row r="3503" spans="1:14" ht="15" customHeight="1" x14ac:dyDescent="0.25">
      <c r="A3503" s="8"/>
      <c r="B3503" s="80" t="s">
        <v>212</v>
      </c>
      <c r="C3503" s="80" t="s">
        <v>216</v>
      </c>
      <c r="D3503" s="80" t="s">
        <v>110</v>
      </c>
      <c r="E3503" s="81">
        <v>23.096605</v>
      </c>
      <c r="F3503" s="81">
        <v>23.0111475615</v>
      </c>
      <c r="G3503" s="82">
        <v>76.430000000000007</v>
      </c>
      <c r="H3503" s="47">
        <f t="shared" si="275"/>
        <v>76.147209000000004</v>
      </c>
      <c r="I3503" s="48">
        <f t="shared" si="276"/>
        <v>327.97307686421919</v>
      </c>
      <c r="J3503" s="49">
        <f t="shared" si="277"/>
        <v>1752.2346626953808</v>
      </c>
      <c r="K3503" s="49">
        <f t="shared" si="278"/>
        <v>2080.2077395596002</v>
      </c>
      <c r="L3503" s="48">
        <f t="shared" si="279"/>
        <v>90.4</v>
      </c>
      <c r="M3503" s="9"/>
      <c r="N3503" s="7"/>
    </row>
    <row r="3504" spans="1:14" ht="15" customHeight="1" x14ac:dyDescent="0.25">
      <c r="A3504" s="8"/>
      <c r="B3504" s="80" t="s">
        <v>212</v>
      </c>
      <c r="C3504" s="80" t="s">
        <v>216</v>
      </c>
      <c r="D3504" s="80" t="s">
        <v>111</v>
      </c>
      <c r="E3504" s="81">
        <v>25.841752</v>
      </c>
      <c r="F3504" s="81">
        <v>25.746137517599998</v>
      </c>
      <c r="G3504" s="82">
        <v>76.760000000000005</v>
      </c>
      <c r="H3504" s="47">
        <f t="shared" si="275"/>
        <v>76.475988000000001</v>
      </c>
      <c r="I3504" s="48">
        <f t="shared" si="276"/>
        <v>358.4895277487127</v>
      </c>
      <c r="J3504" s="49">
        <f t="shared" si="277"/>
        <v>1968.9613038423272</v>
      </c>
      <c r="K3504" s="49">
        <f t="shared" si="278"/>
        <v>2327.4508315910398</v>
      </c>
      <c r="L3504" s="48">
        <f t="shared" si="279"/>
        <v>90.4</v>
      </c>
      <c r="M3504" s="9"/>
      <c r="N3504" s="7"/>
    </row>
    <row r="3505" spans="1:14" ht="15" customHeight="1" x14ac:dyDescent="0.25">
      <c r="A3505" s="8"/>
      <c r="B3505" s="80" t="s">
        <v>212</v>
      </c>
      <c r="C3505" s="80" t="s">
        <v>216</v>
      </c>
      <c r="D3505" s="80" t="s">
        <v>112</v>
      </c>
      <c r="E3505" s="81">
        <v>28.267201</v>
      </c>
      <c r="F3505" s="81">
        <v>28.162612356299999</v>
      </c>
      <c r="G3505" s="82">
        <v>76.849999999999994</v>
      </c>
      <c r="H3505" s="47">
        <f t="shared" si="275"/>
        <v>76.565654999999992</v>
      </c>
      <c r="I3505" s="48">
        <f t="shared" si="276"/>
        <v>389.61129543831748</v>
      </c>
      <c r="J3505" s="49">
        <f t="shared" si="277"/>
        <v>2156.2888615712027</v>
      </c>
      <c r="K3505" s="49">
        <f t="shared" si="278"/>
        <v>2545.9001570095202</v>
      </c>
      <c r="L3505" s="48">
        <f t="shared" si="279"/>
        <v>90.4</v>
      </c>
      <c r="M3505" s="9"/>
      <c r="N3505" s="7"/>
    </row>
    <row r="3506" spans="1:14" ht="15" customHeight="1" x14ac:dyDescent="0.25">
      <c r="A3506" s="8"/>
      <c r="B3506" s="80" t="s">
        <v>212</v>
      </c>
      <c r="C3506" s="80" t="s">
        <v>216</v>
      </c>
      <c r="D3506" s="80" t="s">
        <v>113</v>
      </c>
      <c r="E3506" s="81">
        <v>37.584934000000004</v>
      </c>
      <c r="F3506" s="81">
        <v>37.445869744200003</v>
      </c>
      <c r="G3506" s="82">
        <v>77.63</v>
      </c>
      <c r="H3506" s="47">
        <f t="shared" si="275"/>
        <v>77.34276899999999</v>
      </c>
      <c r="I3506" s="48">
        <f t="shared" si="276"/>
        <v>488.93937124593094</v>
      </c>
      <c r="J3506" s="49">
        <f t="shared" si="277"/>
        <v>2896.1672536297497</v>
      </c>
      <c r="K3506" s="49">
        <f t="shared" si="278"/>
        <v>3385.1066248756806</v>
      </c>
      <c r="L3506" s="48">
        <f t="shared" si="279"/>
        <v>90.4</v>
      </c>
      <c r="M3506" s="9"/>
      <c r="N3506" s="7"/>
    </row>
    <row r="3507" spans="1:14" ht="15" customHeight="1" x14ac:dyDescent="0.25">
      <c r="A3507" s="8"/>
      <c r="B3507" s="80" t="s">
        <v>212</v>
      </c>
      <c r="C3507" s="80" t="s">
        <v>216</v>
      </c>
      <c r="D3507" s="80" t="s">
        <v>114</v>
      </c>
      <c r="E3507" s="81">
        <v>40.061214999999997</v>
      </c>
      <c r="F3507" s="81">
        <v>39.912988504499992</v>
      </c>
      <c r="G3507" s="82">
        <v>77.650000000000006</v>
      </c>
      <c r="H3507" s="47">
        <f t="shared" si="275"/>
        <v>77.362695000000002</v>
      </c>
      <c r="I3507" s="48">
        <f t="shared" si="276"/>
        <v>520.35780459466037</v>
      </c>
      <c r="J3507" s="49">
        <f t="shared" si="277"/>
        <v>3087.776356212139</v>
      </c>
      <c r="K3507" s="49">
        <f t="shared" si="278"/>
        <v>3608.1341608067996</v>
      </c>
      <c r="L3507" s="48">
        <f t="shared" si="279"/>
        <v>90.4</v>
      </c>
      <c r="M3507" s="9"/>
      <c r="N3507" s="7"/>
    </row>
    <row r="3508" spans="1:14" ht="15" customHeight="1" x14ac:dyDescent="0.25">
      <c r="A3508" s="8"/>
      <c r="B3508" s="80" t="s">
        <v>212</v>
      </c>
      <c r="C3508" s="80" t="s">
        <v>216</v>
      </c>
      <c r="D3508" s="80" t="s">
        <v>115</v>
      </c>
      <c r="E3508" s="81">
        <v>38.185124999999999</v>
      </c>
      <c r="F3508" s="81">
        <v>38.043840037499997</v>
      </c>
      <c r="G3508" s="82">
        <v>68.88</v>
      </c>
      <c r="H3508" s="47">
        <f t="shared" si="275"/>
        <v>68.625143999999992</v>
      </c>
      <c r="I3508" s="48">
        <f t="shared" si="276"/>
        <v>828.39913850359756</v>
      </c>
      <c r="J3508" s="49">
        <f t="shared" si="277"/>
        <v>2610.7640008864023</v>
      </c>
      <c r="K3508" s="49">
        <f t="shared" si="278"/>
        <v>3439.1631393899997</v>
      </c>
      <c r="L3508" s="48">
        <f t="shared" si="279"/>
        <v>90.4</v>
      </c>
      <c r="M3508" s="9"/>
      <c r="N3508" s="7"/>
    </row>
    <row r="3509" spans="1:14" ht="15" customHeight="1" x14ac:dyDescent="0.25">
      <c r="A3509" s="8"/>
      <c r="B3509" s="80" t="s">
        <v>212</v>
      </c>
      <c r="C3509" s="80" t="s">
        <v>216</v>
      </c>
      <c r="D3509" s="80" t="s">
        <v>116</v>
      </c>
      <c r="E3509" s="81">
        <v>33.354953000000002</v>
      </c>
      <c r="F3509" s="81">
        <v>33.231539673900002</v>
      </c>
      <c r="G3509" s="82">
        <v>70.819999999999993</v>
      </c>
      <c r="H3509" s="47">
        <f t="shared" si="275"/>
        <v>70.557965999999993</v>
      </c>
      <c r="I3509" s="48">
        <f t="shared" si="276"/>
        <v>659.38134008187319</v>
      </c>
      <c r="J3509" s="49">
        <f t="shared" si="277"/>
        <v>2344.7498464386872</v>
      </c>
      <c r="K3509" s="49">
        <f t="shared" si="278"/>
        <v>3004.1311865205603</v>
      </c>
      <c r="L3509" s="48">
        <f t="shared" si="279"/>
        <v>90.4</v>
      </c>
      <c r="M3509" s="9"/>
      <c r="N3509" s="7"/>
    </row>
    <row r="3510" spans="1:14" ht="15" customHeight="1" x14ac:dyDescent="0.25">
      <c r="A3510" s="8"/>
      <c r="B3510" s="80" t="s">
        <v>212</v>
      </c>
      <c r="C3510" s="80" t="s">
        <v>216</v>
      </c>
      <c r="D3510" s="80" t="s">
        <v>117</v>
      </c>
      <c r="E3510" s="81">
        <v>32.443291000000002</v>
      </c>
      <c r="F3510" s="81">
        <v>32.3232508233</v>
      </c>
      <c r="G3510" s="82">
        <v>69.34</v>
      </c>
      <c r="H3510" s="47">
        <f t="shared" si="275"/>
        <v>69.083442000000005</v>
      </c>
      <c r="I3510" s="48">
        <f t="shared" si="276"/>
        <v>689.02045092342223</v>
      </c>
      <c r="J3510" s="49">
        <f t="shared" si="277"/>
        <v>2233.001423502898</v>
      </c>
      <c r="K3510" s="49">
        <f t="shared" si="278"/>
        <v>2922.0218744263202</v>
      </c>
      <c r="L3510" s="48">
        <f t="shared" si="279"/>
        <v>90.4</v>
      </c>
      <c r="M3510" s="9"/>
      <c r="N3510" s="7"/>
    </row>
    <row r="3511" spans="1:14" ht="15" customHeight="1" x14ac:dyDescent="0.25">
      <c r="A3511" s="8"/>
      <c r="B3511" s="80" t="s">
        <v>212</v>
      </c>
      <c r="C3511" s="80" t="s">
        <v>216</v>
      </c>
      <c r="D3511" s="80" t="s">
        <v>118</v>
      </c>
      <c r="E3511" s="81">
        <v>35.057555000000001</v>
      </c>
      <c r="F3511" s="81">
        <v>34.927842046499997</v>
      </c>
      <c r="G3511" s="82">
        <v>71.39</v>
      </c>
      <c r="H3511" s="47">
        <f t="shared" si="275"/>
        <v>71.125856999999996</v>
      </c>
      <c r="I3511" s="48">
        <f t="shared" si="276"/>
        <v>673.20422228565394</v>
      </c>
      <c r="J3511" s="49">
        <f t="shared" si="277"/>
        <v>2484.2726987179458</v>
      </c>
      <c r="K3511" s="49">
        <f t="shared" si="278"/>
        <v>3157.4769210035997</v>
      </c>
      <c r="L3511" s="48">
        <f t="shared" si="279"/>
        <v>90.4</v>
      </c>
      <c r="M3511" s="9"/>
      <c r="N3511" s="7"/>
    </row>
    <row r="3512" spans="1:14" ht="15" customHeight="1" x14ac:dyDescent="0.25">
      <c r="A3512" s="8"/>
      <c r="B3512" s="80" t="s">
        <v>212</v>
      </c>
      <c r="C3512" s="80" t="s">
        <v>216</v>
      </c>
      <c r="D3512" s="80" t="s">
        <v>119</v>
      </c>
      <c r="E3512" s="81">
        <v>35.333269999999999</v>
      </c>
      <c r="F3512" s="81">
        <v>35.202536900999995</v>
      </c>
      <c r="G3512" s="82">
        <v>80.7</v>
      </c>
      <c r="H3512" s="47">
        <f t="shared" si="275"/>
        <v>80.401409999999998</v>
      </c>
      <c r="I3512" s="48">
        <f t="shared" si="276"/>
        <v>351.97573343296978</v>
      </c>
      <c r="J3512" s="49">
        <f t="shared" si="277"/>
        <v>2830.33360241743</v>
      </c>
      <c r="K3512" s="49">
        <f t="shared" si="278"/>
        <v>3182.3093358503997</v>
      </c>
      <c r="L3512" s="48">
        <f t="shared" si="279"/>
        <v>90.4</v>
      </c>
      <c r="M3512" s="9"/>
      <c r="N3512" s="7"/>
    </row>
    <row r="3513" spans="1:14" ht="15" customHeight="1" x14ac:dyDescent="0.25">
      <c r="A3513" s="8"/>
      <c r="B3513" s="80" t="s">
        <v>212</v>
      </c>
      <c r="C3513" s="80" t="s">
        <v>216</v>
      </c>
      <c r="D3513" s="80" t="s">
        <v>120</v>
      </c>
      <c r="E3513" s="81">
        <v>28.382995999999999</v>
      </c>
      <c r="F3513" s="81">
        <v>28.277978914799998</v>
      </c>
      <c r="G3513" s="82">
        <v>95.35</v>
      </c>
      <c r="H3513" s="47">
        <f t="shared" si="275"/>
        <v>94.997204999999994</v>
      </c>
      <c r="I3513" s="48">
        <f t="shared" si="276"/>
        <v>-129.9996660570128</v>
      </c>
      <c r="J3513" s="49">
        <f t="shared" si="277"/>
        <v>2686.328959954933</v>
      </c>
      <c r="K3513" s="49">
        <f t="shared" si="278"/>
        <v>2556.3292938979203</v>
      </c>
      <c r="L3513" s="48">
        <f t="shared" si="279"/>
        <v>90.40000000000002</v>
      </c>
      <c r="M3513" s="9"/>
      <c r="N3513" s="7"/>
    </row>
    <row r="3514" spans="1:14" ht="15" customHeight="1" x14ac:dyDescent="0.25">
      <c r="A3514" s="8"/>
      <c r="B3514" s="80" t="s">
        <v>212</v>
      </c>
      <c r="C3514" s="80" t="s">
        <v>216</v>
      </c>
      <c r="D3514" s="80" t="s">
        <v>121</v>
      </c>
      <c r="E3514" s="81">
        <v>25.672488000000001</v>
      </c>
      <c r="F3514" s="81">
        <v>25.577499794400001</v>
      </c>
      <c r="G3514" s="82">
        <v>126.26</v>
      </c>
      <c r="H3514" s="47">
        <f t="shared" si="275"/>
        <v>125.792838</v>
      </c>
      <c r="I3514" s="48">
        <f t="shared" si="276"/>
        <v>-905.26030666823249</v>
      </c>
      <c r="J3514" s="49">
        <f t="shared" si="277"/>
        <v>3217.4662880819928</v>
      </c>
      <c r="K3514" s="49">
        <f t="shared" si="278"/>
        <v>2312.2059814137601</v>
      </c>
      <c r="L3514" s="48">
        <f t="shared" si="279"/>
        <v>90.4</v>
      </c>
      <c r="M3514" s="9"/>
      <c r="N3514" s="7"/>
    </row>
    <row r="3515" spans="1:14" ht="15" customHeight="1" x14ac:dyDescent="0.25">
      <c r="A3515" s="8"/>
      <c r="B3515" s="80" t="s">
        <v>212</v>
      </c>
      <c r="C3515" s="80" t="s">
        <v>216</v>
      </c>
      <c r="D3515" s="80" t="s">
        <v>122</v>
      </c>
      <c r="E3515" s="81">
        <v>31.771315999999999</v>
      </c>
      <c r="F3515" s="81">
        <v>31.653762130799997</v>
      </c>
      <c r="G3515" s="82">
        <v>209.58</v>
      </c>
      <c r="H3515" s="47">
        <f t="shared" si="275"/>
        <v>208.804554</v>
      </c>
      <c r="I3515" s="48">
        <f t="shared" si="276"/>
        <v>-3747.949587519463</v>
      </c>
      <c r="J3515" s="49">
        <f t="shared" si="277"/>
        <v>6609.4496841437831</v>
      </c>
      <c r="K3515" s="49">
        <f t="shared" si="278"/>
        <v>2861.5000966243201</v>
      </c>
      <c r="L3515" s="48">
        <f t="shared" si="279"/>
        <v>90.4</v>
      </c>
      <c r="M3515" s="9"/>
      <c r="N3515" s="7"/>
    </row>
    <row r="3516" spans="1:14" ht="15" customHeight="1" x14ac:dyDescent="0.25">
      <c r="A3516" s="8"/>
      <c r="B3516" s="80" t="s">
        <v>212</v>
      </c>
      <c r="C3516" s="80" t="s">
        <v>216</v>
      </c>
      <c r="D3516" s="80" t="s">
        <v>123</v>
      </c>
      <c r="E3516" s="81">
        <v>36.861316000000002</v>
      </c>
      <c r="F3516" s="81">
        <v>36.7249291308</v>
      </c>
      <c r="G3516" s="82">
        <v>249.36</v>
      </c>
      <c r="H3516" s="47">
        <f t="shared" si="275"/>
        <v>248.43736799999999</v>
      </c>
      <c r="I3516" s="48">
        <f t="shared" si="276"/>
        <v>-5803.9111398181594</v>
      </c>
      <c r="J3516" s="49">
        <f t="shared" si="277"/>
        <v>9123.8447332424785</v>
      </c>
      <c r="K3516" s="49">
        <f t="shared" si="278"/>
        <v>3319.933593424319</v>
      </c>
      <c r="L3516" s="48">
        <f t="shared" si="279"/>
        <v>90.399999999999977</v>
      </c>
      <c r="M3516" s="9"/>
      <c r="N3516" s="7"/>
    </row>
    <row r="3517" spans="1:14" ht="15" customHeight="1" x14ac:dyDescent="0.25">
      <c r="A3517" s="8"/>
      <c r="B3517" s="80" t="s">
        <v>212</v>
      </c>
      <c r="C3517" s="80" t="s">
        <v>216</v>
      </c>
      <c r="D3517" s="80" t="s">
        <v>124</v>
      </c>
      <c r="E3517" s="81">
        <v>35.877226999999998</v>
      </c>
      <c r="F3517" s="81">
        <v>35.744481260099995</v>
      </c>
      <c r="G3517" s="82">
        <v>184.45</v>
      </c>
      <c r="H3517" s="47">
        <f t="shared" si="275"/>
        <v>183.76753499999998</v>
      </c>
      <c r="I3517" s="48">
        <f t="shared" si="276"/>
        <v>-3337.3741051092297</v>
      </c>
      <c r="J3517" s="49">
        <f t="shared" si="277"/>
        <v>6568.6752110222697</v>
      </c>
      <c r="K3517" s="49">
        <f t="shared" si="278"/>
        <v>3231.3011059130399</v>
      </c>
      <c r="L3517" s="48">
        <f t="shared" si="279"/>
        <v>90.4</v>
      </c>
      <c r="M3517" s="9"/>
      <c r="N3517" s="7"/>
    </row>
    <row r="3518" spans="1:14" ht="15" customHeight="1" x14ac:dyDescent="0.25">
      <c r="A3518" s="8"/>
      <c r="B3518" s="80" t="s">
        <v>212</v>
      </c>
      <c r="C3518" s="80" t="s">
        <v>216</v>
      </c>
      <c r="D3518" s="80" t="s">
        <v>125</v>
      </c>
      <c r="E3518" s="81">
        <v>42.616288999999995</v>
      </c>
      <c r="F3518" s="81">
        <v>42.458608730699993</v>
      </c>
      <c r="G3518" s="82">
        <v>95.44</v>
      </c>
      <c r="H3518" s="47">
        <f t="shared" ref="H3518:H3581" si="280">+G3518*$C$14</f>
        <v>95.086872</v>
      </c>
      <c r="I3518" s="48">
        <f t="shared" ref="I3518:I3581" si="281">+($C$12-H3518)*F3518</f>
        <v>-198.99806441887307</v>
      </c>
      <c r="J3518" s="49">
        <f t="shared" ref="J3518:J3581" si="282">+F3518*H3518</f>
        <v>4037.2562936741529</v>
      </c>
      <c r="K3518" s="49">
        <f t="shared" ref="K3518:K3581" si="283">+I3518+J3518</f>
        <v>3838.2582292552797</v>
      </c>
      <c r="L3518" s="48">
        <f t="shared" ref="L3518:L3581" si="284">+K3518/F3518</f>
        <v>90.4</v>
      </c>
      <c r="M3518" s="9"/>
      <c r="N3518" s="7"/>
    </row>
    <row r="3519" spans="1:14" ht="15" customHeight="1" x14ac:dyDescent="0.25">
      <c r="A3519" s="8"/>
      <c r="B3519" s="80" t="s">
        <v>212</v>
      </c>
      <c r="C3519" s="80" t="s">
        <v>216</v>
      </c>
      <c r="D3519" s="80" t="s">
        <v>126</v>
      </c>
      <c r="E3519" s="81">
        <v>43.470879000000004</v>
      </c>
      <c r="F3519" s="81">
        <v>43.310036747700003</v>
      </c>
      <c r="G3519" s="82">
        <v>99.15</v>
      </c>
      <c r="H3519" s="47">
        <f t="shared" si="280"/>
        <v>98.783145000000005</v>
      </c>
      <c r="I3519" s="48">
        <f t="shared" si="281"/>
        <v>-363.07431801129752</v>
      </c>
      <c r="J3519" s="49">
        <f t="shared" si="282"/>
        <v>4278.3016400033785</v>
      </c>
      <c r="K3519" s="49">
        <f t="shared" si="283"/>
        <v>3915.2273219920808</v>
      </c>
      <c r="L3519" s="48">
        <f t="shared" si="284"/>
        <v>90.4</v>
      </c>
      <c r="M3519" s="9"/>
      <c r="N3519" s="7"/>
    </row>
    <row r="3520" spans="1:14" ht="15" customHeight="1" x14ac:dyDescent="0.25">
      <c r="A3520" s="8"/>
      <c r="B3520" s="80" t="s">
        <v>212</v>
      </c>
      <c r="C3520" s="80" t="s">
        <v>216</v>
      </c>
      <c r="D3520" s="80" t="s">
        <v>127</v>
      </c>
      <c r="E3520" s="81">
        <v>44.264648000000001</v>
      </c>
      <c r="F3520" s="81">
        <v>44.100868802400001</v>
      </c>
      <c r="G3520" s="82">
        <v>99.66</v>
      </c>
      <c r="H3520" s="47">
        <f t="shared" si="280"/>
        <v>99.291257999999999</v>
      </c>
      <c r="I3520" s="48">
        <f t="shared" si="281"/>
        <v>-392.11220254628915</v>
      </c>
      <c r="J3520" s="49">
        <f t="shared" si="282"/>
        <v>4378.8307422832495</v>
      </c>
      <c r="K3520" s="49">
        <f t="shared" si="283"/>
        <v>3986.7185397369603</v>
      </c>
      <c r="L3520" s="48">
        <f t="shared" si="284"/>
        <v>90.4</v>
      </c>
      <c r="M3520" s="9"/>
      <c r="N3520" s="7"/>
    </row>
    <row r="3521" spans="1:14" ht="15" customHeight="1" x14ac:dyDescent="0.25">
      <c r="A3521" s="8"/>
      <c r="B3521" s="80" t="s">
        <v>212</v>
      </c>
      <c r="C3521" s="80" t="s">
        <v>216</v>
      </c>
      <c r="D3521" s="80" t="s">
        <v>128</v>
      </c>
      <c r="E3521" s="81">
        <v>45.141781000000002</v>
      </c>
      <c r="F3521" s="81">
        <v>44.974756410300003</v>
      </c>
      <c r="G3521" s="82">
        <v>95.82</v>
      </c>
      <c r="H3521" s="47">
        <f t="shared" si="280"/>
        <v>95.465465999999992</v>
      </c>
      <c r="I3521" s="48">
        <f t="shared" si="281"/>
        <v>-227.81809945465611</v>
      </c>
      <c r="J3521" s="49">
        <f t="shared" si="282"/>
        <v>4293.5360789457764</v>
      </c>
      <c r="K3521" s="49">
        <f t="shared" si="283"/>
        <v>4065.7179794911203</v>
      </c>
      <c r="L3521" s="48">
        <f t="shared" si="284"/>
        <v>90.4</v>
      </c>
      <c r="M3521" s="9"/>
      <c r="N3521" s="7"/>
    </row>
    <row r="3522" spans="1:14" ht="15" customHeight="1" x14ac:dyDescent="0.25">
      <c r="A3522" s="8"/>
      <c r="B3522" s="80" t="s">
        <v>212</v>
      </c>
      <c r="C3522" s="80" t="s">
        <v>216</v>
      </c>
      <c r="D3522" s="80" t="s">
        <v>129</v>
      </c>
      <c r="E3522" s="81">
        <v>45.614504000000004</v>
      </c>
      <c r="F3522" s="81">
        <v>45.445730335200004</v>
      </c>
      <c r="G3522" s="82">
        <v>90.43</v>
      </c>
      <c r="H3522" s="47">
        <f t="shared" si="280"/>
        <v>90.095409000000004</v>
      </c>
      <c r="I3522" s="48">
        <f t="shared" si="281"/>
        <v>13.842360448528998</v>
      </c>
      <c r="J3522" s="49">
        <f t="shared" si="282"/>
        <v>4094.4516618535517</v>
      </c>
      <c r="K3522" s="49">
        <f t="shared" si="283"/>
        <v>4108.2940223020805</v>
      </c>
      <c r="L3522" s="48">
        <f t="shared" si="284"/>
        <v>90.4</v>
      </c>
      <c r="M3522" s="9"/>
      <c r="N3522" s="7"/>
    </row>
    <row r="3523" spans="1:14" ht="15" customHeight="1" x14ac:dyDescent="0.25">
      <c r="A3523" s="8"/>
      <c r="B3523" s="80" t="s">
        <v>212</v>
      </c>
      <c r="C3523" s="80" t="s">
        <v>216</v>
      </c>
      <c r="D3523" s="80" t="s">
        <v>130</v>
      </c>
      <c r="E3523" s="81">
        <v>45.610769999999995</v>
      </c>
      <c r="F3523" s="81">
        <v>45.442010150999991</v>
      </c>
      <c r="G3523" s="82">
        <v>83.49</v>
      </c>
      <c r="H3523" s="47">
        <f t="shared" si="280"/>
        <v>83.181086999999991</v>
      </c>
      <c r="I3523" s="48">
        <f t="shared" si="281"/>
        <v>328.04191782518649</v>
      </c>
      <c r="J3523" s="49">
        <f t="shared" si="282"/>
        <v>3779.9157998252131</v>
      </c>
      <c r="K3523" s="49">
        <f t="shared" si="283"/>
        <v>4107.9577176503999</v>
      </c>
      <c r="L3523" s="48">
        <f t="shared" si="284"/>
        <v>90.40000000000002</v>
      </c>
      <c r="M3523" s="9"/>
      <c r="N3523" s="7"/>
    </row>
    <row r="3524" spans="1:14" ht="15" customHeight="1" x14ac:dyDescent="0.25">
      <c r="A3524" s="8"/>
      <c r="B3524" s="80" t="s">
        <v>212</v>
      </c>
      <c r="C3524" s="80" t="s">
        <v>216</v>
      </c>
      <c r="D3524" s="80" t="s">
        <v>131</v>
      </c>
      <c r="E3524" s="81">
        <v>45.396574000000001</v>
      </c>
      <c r="F3524" s="81">
        <v>45.228606676200002</v>
      </c>
      <c r="G3524" s="82">
        <v>88.73</v>
      </c>
      <c r="H3524" s="47">
        <f t="shared" si="280"/>
        <v>88.401699000000008</v>
      </c>
      <c r="I3524" s="48">
        <f t="shared" si="281"/>
        <v>90.380369949657037</v>
      </c>
      <c r="J3524" s="49">
        <f t="shared" si="282"/>
        <v>3998.2856735788232</v>
      </c>
      <c r="K3524" s="49">
        <f t="shared" si="283"/>
        <v>4088.6660435284803</v>
      </c>
      <c r="L3524" s="48">
        <f t="shared" si="284"/>
        <v>90.4</v>
      </c>
      <c r="M3524" s="9"/>
      <c r="N3524" s="7"/>
    </row>
    <row r="3525" spans="1:14" ht="15" customHeight="1" x14ac:dyDescent="0.25">
      <c r="A3525" s="8"/>
      <c r="B3525" s="80" t="s">
        <v>212</v>
      </c>
      <c r="C3525" s="80" t="s">
        <v>216</v>
      </c>
      <c r="D3525" s="80" t="s">
        <v>132</v>
      </c>
      <c r="E3525" s="81">
        <v>45.607730000000004</v>
      </c>
      <c r="F3525" s="81">
        <v>45.438981398999999</v>
      </c>
      <c r="G3525" s="82">
        <v>84.27</v>
      </c>
      <c r="H3525" s="47">
        <f t="shared" si="280"/>
        <v>83.958200999999988</v>
      </c>
      <c r="I3525" s="48">
        <f t="shared" si="281"/>
        <v>292.70878493709756</v>
      </c>
      <c r="J3525" s="49">
        <f t="shared" si="282"/>
        <v>3814.9751335325027</v>
      </c>
      <c r="K3525" s="49">
        <f t="shared" si="283"/>
        <v>4107.6839184696</v>
      </c>
      <c r="L3525" s="48">
        <f t="shared" si="284"/>
        <v>90.4</v>
      </c>
      <c r="M3525" s="9"/>
      <c r="N3525" s="7"/>
    </row>
    <row r="3526" spans="1:14" ht="15" customHeight="1" x14ac:dyDescent="0.25">
      <c r="A3526" s="8"/>
      <c r="B3526" s="80" t="s">
        <v>212</v>
      </c>
      <c r="C3526" s="80" t="s">
        <v>216</v>
      </c>
      <c r="D3526" s="80" t="s">
        <v>133</v>
      </c>
      <c r="E3526" s="81">
        <v>45.612601999999995</v>
      </c>
      <c r="F3526" s="81">
        <v>45.443835372599992</v>
      </c>
      <c r="G3526" s="82">
        <v>86.05</v>
      </c>
      <c r="H3526" s="47">
        <f t="shared" si="280"/>
        <v>85.731614999999991</v>
      </c>
      <c r="I3526" s="48">
        <f t="shared" si="281"/>
        <v>212.14931939591588</v>
      </c>
      <c r="J3526" s="49">
        <f t="shared" si="282"/>
        <v>3895.9733982871235</v>
      </c>
      <c r="K3526" s="49">
        <f t="shared" si="283"/>
        <v>4108.1227176830398</v>
      </c>
      <c r="L3526" s="48">
        <f t="shared" si="284"/>
        <v>90.4</v>
      </c>
      <c r="M3526" s="9"/>
      <c r="N3526" s="7"/>
    </row>
    <row r="3527" spans="1:14" ht="15" customHeight="1" x14ac:dyDescent="0.25">
      <c r="A3527" s="8"/>
      <c r="B3527" s="80" t="s">
        <v>212</v>
      </c>
      <c r="C3527" s="80" t="s">
        <v>216</v>
      </c>
      <c r="D3527" s="80" t="s">
        <v>134</v>
      </c>
      <c r="E3527" s="81">
        <v>45.609788999999999</v>
      </c>
      <c r="F3527" s="81">
        <v>45.441032780699999</v>
      </c>
      <c r="G3527" s="82">
        <v>78.42</v>
      </c>
      <c r="H3527" s="47">
        <f t="shared" si="280"/>
        <v>78.129846000000001</v>
      </c>
      <c r="I3527" s="48">
        <f t="shared" si="281"/>
        <v>557.56847013823744</v>
      </c>
      <c r="J3527" s="49">
        <f t="shared" si="282"/>
        <v>3550.3008932370426</v>
      </c>
      <c r="K3527" s="49">
        <f t="shared" si="283"/>
        <v>4107.86936337528</v>
      </c>
      <c r="L3527" s="48">
        <f t="shared" si="284"/>
        <v>90.4</v>
      </c>
      <c r="M3527" s="9"/>
      <c r="N3527" s="7"/>
    </row>
    <row r="3528" spans="1:14" ht="15" customHeight="1" x14ac:dyDescent="0.25">
      <c r="A3528" s="8"/>
      <c r="B3528" s="80" t="s">
        <v>212</v>
      </c>
      <c r="C3528" s="80" t="s">
        <v>217</v>
      </c>
      <c r="D3528" s="80" t="s">
        <v>87</v>
      </c>
      <c r="E3528" s="81">
        <v>45.614120999999997</v>
      </c>
      <c r="F3528" s="81">
        <v>45.445348752299992</v>
      </c>
      <c r="G3528" s="82">
        <v>71.19</v>
      </c>
      <c r="H3528" s="47">
        <f t="shared" si="280"/>
        <v>70.926597000000001</v>
      </c>
      <c r="I3528" s="48">
        <f t="shared" si="281"/>
        <v>884.97559072908518</v>
      </c>
      <c r="J3528" s="49">
        <f t="shared" si="282"/>
        <v>3223.2839364788342</v>
      </c>
      <c r="K3528" s="49">
        <f t="shared" si="283"/>
        <v>4108.2595272079197</v>
      </c>
      <c r="L3528" s="48">
        <f t="shared" si="284"/>
        <v>90.4</v>
      </c>
      <c r="M3528" s="9"/>
      <c r="N3528" s="7"/>
    </row>
    <row r="3529" spans="1:14" ht="15" customHeight="1" x14ac:dyDescent="0.25">
      <c r="A3529" s="8"/>
      <c r="B3529" s="80" t="s">
        <v>212</v>
      </c>
      <c r="C3529" s="80" t="s">
        <v>217</v>
      </c>
      <c r="D3529" s="80" t="s">
        <v>88</v>
      </c>
      <c r="E3529" s="81">
        <v>45.595652000000001</v>
      </c>
      <c r="F3529" s="81">
        <v>45.426948087599996</v>
      </c>
      <c r="G3529" s="82">
        <v>63.13</v>
      </c>
      <c r="H3529" s="47">
        <f t="shared" si="280"/>
        <v>62.896419000000002</v>
      </c>
      <c r="I3529" s="48">
        <f t="shared" si="281"/>
        <v>1249.4037463101017</v>
      </c>
      <c r="J3529" s="49">
        <f t="shared" si="282"/>
        <v>2857.1923608089382</v>
      </c>
      <c r="K3529" s="49">
        <f t="shared" si="283"/>
        <v>4106.5961071190395</v>
      </c>
      <c r="L3529" s="48">
        <f t="shared" si="284"/>
        <v>90.399999999999991</v>
      </c>
      <c r="M3529" s="9"/>
      <c r="N3529" s="7"/>
    </row>
    <row r="3530" spans="1:14" ht="15" customHeight="1" x14ac:dyDescent="0.25">
      <c r="A3530" s="8"/>
      <c r="B3530" s="80" t="s">
        <v>212</v>
      </c>
      <c r="C3530" s="80" t="s">
        <v>217</v>
      </c>
      <c r="D3530" s="80" t="s">
        <v>89</v>
      </c>
      <c r="E3530" s="81">
        <v>45.341051</v>
      </c>
      <c r="F3530" s="81">
        <v>45.173289111300001</v>
      </c>
      <c r="G3530" s="82">
        <v>46.02</v>
      </c>
      <c r="H3530" s="47">
        <f t="shared" si="280"/>
        <v>45.849726000000004</v>
      </c>
      <c r="I3530" s="48">
        <f t="shared" si="281"/>
        <v>2012.4824073896316</v>
      </c>
      <c r="J3530" s="49">
        <f t="shared" si="282"/>
        <v>2071.1829282718886</v>
      </c>
      <c r="K3530" s="49">
        <f t="shared" si="283"/>
        <v>4083.6653356615202</v>
      </c>
      <c r="L3530" s="48">
        <f t="shared" si="284"/>
        <v>90.4</v>
      </c>
      <c r="M3530" s="9"/>
      <c r="N3530" s="7"/>
    </row>
    <row r="3531" spans="1:14" ht="15" customHeight="1" x14ac:dyDescent="0.25">
      <c r="A3531" s="8"/>
      <c r="B3531" s="80" t="s">
        <v>212</v>
      </c>
      <c r="C3531" s="80" t="s">
        <v>217</v>
      </c>
      <c r="D3531" s="80" t="s">
        <v>90</v>
      </c>
      <c r="E3531" s="81">
        <v>45.610320000000002</v>
      </c>
      <c r="F3531" s="81">
        <v>45.441561815999997</v>
      </c>
      <c r="G3531" s="82">
        <v>42.68</v>
      </c>
      <c r="H3531" s="47">
        <f t="shared" si="280"/>
        <v>42.522084</v>
      </c>
      <c r="I3531" s="48">
        <f t="shared" si="281"/>
        <v>2175.6472795352556</v>
      </c>
      <c r="J3531" s="49">
        <f t="shared" si="282"/>
        <v>1932.2699086311443</v>
      </c>
      <c r="K3531" s="49">
        <f t="shared" si="283"/>
        <v>4107.9171881663997</v>
      </c>
      <c r="L3531" s="48">
        <f t="shared" si="284"/>
        <v>90.4</v>
      </c>
      <c r="M3531" s="9"/>
      <c r="N3531" s="7"/>
    </row>
    <row r="3532" spans="1:14" ht="15" customHeight="1" x14ac:dyDescent="0.25">
      <c r="A3532" s="8"/>
      <c r="B3532" s="80" t="s">
        <v>212</v>
      </c>
      <c r="C3532" s="80" t="s">
        <v>217</v>
      </c>
      <c r="D3532" s="80" t="s">
        <v>91</v>
      </c>
      <c r="E3532" s="81">
        <v>45.595233999999998</v>
      </c>
      <c r="F3532" s="81">
        <v>45.426531634199996</v>
      </c>
      <c r="G3532" s="82">
        <v>42.28</v>
      </c>
      <c r="H3532" s="47">
        <f t="shared" si="280"/>
        <v>42.123564000000002</v>
      </c>
      <c r="I3532" s="48">
        <f t="shared" si="281"/>
        <v>2193.0310471404318</v>
      </c>
      <c r="J3532" s="49">
        <f t="shared" si="282"/>
        <v>1913.5274125912483</v>
      </c>
      <c r="K3532" s="49">
        <f t="shared" si="283"/>
        <v>4106.5584597316802</v>
      </c>
      <c r="L3532" s="48">
        <f t="shared" si="284"/>
        <v>90.4</v>
      </c>
      <c r="M3532" s="9"/>
      <c r="N3532" s="7"/>
    </row>
    <row r="3533" spans="1:14" ht="15" customHeight="1" x14ac:dyDescent="0.25">
      <c r="A3533" s="8"/>
      <c r="B3533" s="80" t="s">
        <v>212</v>
      </c>
      <c r="C3533" s="80" t="s">
        <v>217</v>
      </c>
      <c r="D3533" s="80" t="s">
        <v>92</v>
      </c>
      <c r="E3533" s="81">
        <v>44.124695000000003</v>
      </c>
      <c r="F3533" s="81">
        <v>43.961433628500004</v>
      </c>
      <c r="G3533" s="82">
        <v>31.16</v>
      </c>
      <c r="H3533" s="47">
        <f t="shared" si="280"/>
        <v>31.044708</v>
      </c>
      <c r="I3533" s="48">
        <f t="shared" si="281"/>
        <v>2609.3437297582373</v>
      </c>
      <c r="J3533" s="49">
        <f t="shared" si="282"/>
        <v>1364.7698702581631</v>
      </c>
      <c r="K3533" s="49">
        <f t="shared" si="283"/>
        <v>3974.1136000164006</v>
      </c>
      <c r="L3533" s="48">
        <f t="shared" si="284"/>
        <v>90.4</v>
      </c>
      <c r="M3533" s="9"/>
      <c r="N3533" s="7"/>
    </row>
    <row r="3534" spans="1:14" ht="15" customHeight="1" x14ac:dyDescent="0.25">
      <c r="A3534" s="8"/>
      <c r="B3534" s="80" t="s">
        <v>212</v>
      </c>
      <c r="C3534" s="80" t="s">
        <v>217</v>
      </c>
      <c r="D3534" s="80" t="s">
        <v>93</v>
      </c>
      <c r="E3534" s="81">
        <v>35.384616999999999</v>
      </c>
      <c r="F3534" s="81">
        <v>35.253693917099994</v>
      </c>
      <c r="G3534" s="82">
        <v>28.19</v>
      </c>
      <c r="H3534" s="47">
        <f t="shared" si="280"/>
        <v>28.085697</v>
      </c>
      <c r="I3534" s="48">
        <f t="shared" si="281"/>
        <v>2196.8093646194261</v>
      </c>
      <c r="J3534" s="49">
        <f t="shared" si="282"/>
        <v>990.12456548641353</v>
      </c>
      <c r="K3534" s="49">
        <f t="shared" si="283"/>
        <v>3186.9339301058399</v>
      </c>
      <c r="L3534" s="48">
        <f t="shared" si="284"/>
        <v>90.4</v>
      </c>
      <c r="M3534" s="9"/>
      <c r="N3534" s="7"/>
    </row>
    <row r="3535" spans="1:14" ht="15" customHeight="1" x14ac:dyDescent="0.25">
      <c r="A3535" s="8"/>
      <c r="B3535" s="80" t="s">
        <v>212</v>
      </c>
      <c r="C3535" s="80" t="s">
        <v>217</v>
      </c>
      <c r="D3535" s="80" t="s">
        <v>94</v>
      </c>
      <c r="E3535" s="81">
        <v>33.102203000000003</v>
      </c>
      <c r="F3535" s="81">
        <v>32.979724848899998</v>
      </c>
      <c r="G3535" s="82">
        <v>38.159999999999997</v>
      </c>
      <c r="H3535" s="47">
        <f t="shared" si="280"/>
        <v>38.018807999999993</v>
      </c>
      <c r="I3535" s="48">
        <f t="shared" si="281"/>
        <v>1727.5172994174022</v>
      </c>
      <c r="J3535" s="49">
        <f t="shared" si="282"/>
        <v>1253.8498269231577</v>
      </c>
      <c r="K3535" s="49">
        <f t="shared" si="283"/>
        <v>2981.3671263405599</v>
      </c>
      <c r="L3535" s="48">
        <f t="shared" si="284"/>
        <v>90.4</v>
      </c>
      <c r="M3535" s="9"/>
      <c r="N3535" s="7"/>
    </row>
    <row r="3536" spans="1:14" ht="15" customHeight="1" x14ac:dyDescent="0.25">
      <c r="A3536" s="8"/>
      <c r="B3536" s="80" t="s">
        <v>212</v>
      </c>
      <c r="C3536" s="80" t="s">
        <v>217</v>
      </c>
      <c r="D3536" s="80" t="s">
        <v>95</v>
      </c>
      <c r="E3536" s="81">
        <v>28.790642999999999</v>
      </c>
      <c r="F3536" s="81">
        <v>28.684117620899997</v>
      </c>
      <c r="G3536" s="82">
        <v>27.83</v>
      </c>
      <c r="H3536" s="47">
        <f t="shared" si="280"/>
        <v>27.727028999999998</v>
      </c>
      <c r="I3536" s="48">
        <f t="shared" si="281"/>
        <v>1797.7188718152547</v>
      </c>
      <c r="J3536" s="49">
        <f t="shared" si="282"/>
        <v>795.32536111410514</v>
      </c>
      <c r="K3536" s="49">
        <f t="shared" si="283"/>
        <v>2593.0442329293601</v>
      </c>
      <c r="L3536" s="48">
        <f t="shared" si="284"/>
        <v>90.4</v>
      </c>
      <c r="M3536" s="9"/>
      <c r="N3536" s="7"/>
    </row>
    <row r="3537" spans="1:14" ht="15" customHeight="1" x14ac:dyDescent="0.25">
      <c r="A3537" s="8"/>
      <c r="B3537" s="80" t="s">
        <v>212</v>
      </c>
      <c r="C3537" s="80" t="s">
        <v>217</v>
      </c>
      <c r="D3537" s="80" t="s">
        <v>96</v>
      </c>
      <c r="E3537" s="81">
        <v>26.596070000000001</v>
      </c>
      <c r="F3537" s="81">
        <v>26.497664540999999</v>
      </c>
      <c r="G3537" s="82">
        <v>37.72</v>
      </c>
      <c r="H3537" s="47">
        <f t="shared" si="280"/>
        <v>37.580435999999999</v>
      </c>
      <c r="I3537" s="48">
        <f t="shared" si="281"/>
        <v>1399.5950880738803</v>
      </c>
      <c r="J3537" s="49">
        <f t="shared" si="282"/>
        <v>995.79378643251982</v>
      </c>
      <c r="K3537" s="49">
        <f t="shared" si="283"/>
        <v>2395.3888745064</v>
      </c>
      <c r="L3537" s="48">
        <f t="shared" si="284"/>
        <v>90.4</v>
      </c>
      <c r="M3537" s="9"/>
      <c r="N3537" s="7"/>
    </row>
    <row r="3538" spans="1:14" ht="15" customHeight="1" x14ac:dyDescent="0.25">
      <c r="A3538" s="8"/>
      <c r="B3538" s="80" t="s">
        <v>212</v>
      </c>
      <c r="C3538" s="80" t="s">
        <v>217</v>
      </c>
      <c r="D3538" s="80" t="s">
        <v>97</v>
      </c>
      <c r="E3538" s="81">
        <v>36.988156000000004</v>
      </c>
      <c r="F3538" s="81">
        <v>36.851299822800001</v>
      </c>
      <c r="G3538" s="82">
        <v>52.8</v>
      </c>
      <c r="H3538" s="47">
        <f t="shared" si="280"/>
        <v>52.604639999999996</v>
      </c>
      <c r="I3538" s="48">
        <f t="shared" si="281"/>
        <v>1392.8081432706626</v>
      </c>
      <c r="J3538" s="49">
        <f t="shared" si="282"/>
        <v>1938.5493607104577</v>
      </c>
      <c r="K3538" s="49">
        <f t="shared" si="283"/>
        <v>3331.3575039811203</v>
      </c>
      <c r="L3538" s="48">
        <f t="shared" si="284"/>
        <v>90.4</v>
      </c>
      <c r="M3538" s="9"/>
      <c r="N3538" s="7"/>
    </row>
    <row r="3539" spans="1:14" ht="15" customHeight="1" x14ac:dyDescent="0.25">
      <c r="A3539" s="8"/>
      <c r="B3539" s="80" t="s">
        <v>212</v>
      </c>
      <c r="C3539" s="80" t="s">
        <v>217</v>
      </c>
      <c r="D3539" s="80" t="s">
        <v>98</v>
      </c>
      <c r="E3539" s="81">
        <v>42.737913999999996</v>
      </c>
      <c r="F3539" s="81">
        <v>42.579783718199998</v>
      </c>
      <c r="G3539" s="82">
        <v>54.58</v>
      </c>
      <c r="H3539" s="47">
        <f t="shared" si="280"/>
        <v>54.378053999999999</v>
      </c>
      <c r="I3539" s="48">
        <f t="shared" si="281"/>
        <v>1533.8066697886798</v>
      </c>
      <c r="J3539" s="49">
        <f t="shared" si="282"/>
        <v>2315.4057783366002</v>
      </c>
      <c r="K3539" s="49">
        <f t="shared" si="283"/>
        <v>3849.2124481252799</v>
      </c>
      <c r="L3539" s="48">
        <f t="shared" si="284"/>
        <v>90.4</v>
      </c>
      <c r="M3539" s="9"/>
      <c r="N3539" s="7"/>
    </row>
    <row r="3540" spans="1:14" ht="15" customHeight="1" x14ac:dyDescent="0.25">
      <c r="A3540" s="8"/>
      <c r="B3540" s="80" t="s">
        <v>212</v>
      </c>
      <c r="C3540" s="80" t="s">
        <v>217</v>
      </c>
      <c r="D3540" s="80" t="s">
        <v>99</v>
      </c>
      <c r="E3540" s="81">
        <v>43.871395</v>
      </c>
      <c r="F3540" s="81">
        <v>43.709070838499997</v>
      </c>
      <c r="G3540" s="82">
        <v>70.11</v>
      </c>
      <c r="H3540" s="47">
        <f t="shared" si="280"/>
        <v>69.850593000000003</v>
      </c>
      <c r="I3540" s="48">
        <f t="shared" si="281"/>
        <v>898.19548625216783</v>
      </c>
      <c r="J3540" s="49">
        <f t="shared" si="282"/>
        <v>3053.1045175482323</v>
      </c>
      <c r="K3540" s="49">
        <f t="shared" si="283"/>
        <v>3951.3000038004002</v>
      </c>
      <c r="L3540" s="48">
        <f t="shared" si="284"/>
        <v>90.4</v>
      </c>
      <c r="M3540" s="9"/>
      <c r="N3540" s="7"/>
    </row>
    <row r="3541" spans="1:14" ht="15" customHeight="1" x14ac:dyDescent="0.25">
      <c r="A3541" s="8"/>
      <c r="B3541" s="80" t="s">
        <v>212</v>
      </c>
      <c r="C3541" s="80" t="s">
        <v>217</v>
      </c>
      <c r="D3541" s="80" t="s">
        <v>100</v>
      </c>
      <c r="E3541" s="81">
        <v>37.197339999999997</v>
      </c>
      <c r="F3541" s="81">
        <v>37.059709841999997</v>
      </c>
      <c r="G3541" s="82">
        <v>93.91</v>
      </c>
      <c r="H3541" s="47">
        <f t="shared" si="280"/>
        <v>93.562532999999988</v>
      </c>
      <c r="I3541" s="48">
        <f t="shared" si="281"/>
        <v>-117.2025553457491</v>
      </c>
      <c r="J3541" s="49">
        <f t="shared" si="282"/>
        <v>3467.4003250625492</v>
      </c>
      <c r="K3541" s="49">
        <f t="shared" si="283"/>
        <v>3350.1977697167999</v>
      </c>
      <c r="L3541" s="48">
        <f t="shared" si="284"/>
        <v>90.4</v>
      </c>
      <c r="M3541" s="9"/>
      <c r="N3541" s="7"/>
    </row>
    <row r="3542" spans="1:14" ht="15" customHeight="1" x14ac:dyDescent="0.25">
      <c r="A3542" s="8"/>
      <c r="B3542" s="80" t="s">
        <v>212</v>
      </c>
      <c r="C3542" s="80" t="s">
        <v>217</v>
      </c>
      <c r="D3542" s="80" t="s">
        <v>101</v>
      </c>
      <c r="E3542" s="81">
        <v>31.347515999999999</v>
      </c>
      <c r="F3542" s="81">
        <v>31.231530190799997</v>
      </c>
      <c r="G3542" s="82">
        <v>97.42</v>
      </c>
      <c r="H3542" s="47">
        <f t="shared" si="280"/>
        <v>97.059545999999997</v>
      </c>
      <c r="I3542" s="48">
        <f t="shared" si="281"/>
        <v>-207.98781195602109</v>
      </c>
      <c r="J3542" s="49">
        <f t="shared" si="282"/>
        <v>3031.3181412043409</v>
      </c>
      <c r="K3542" s="49">
        <f t="shared" si="283"/>
        <v>2823.3303292483197</v>
      </c>
      <c r="L3542" s="48">
        <f t="shared" si="284"/>
        <v>90.399999999999991</v>
      </c>
      <c r="M3542" s="9"/>
      <c r="N3542" s="7"/>
    </row>
    <row r="3543" spans="1:14" ht="15" customHeight="1" x14ac:dyDescent="0.25">
      <c r="A3543" s="8"/>
      <c r="B3543" s="80" t="s">
        <v>212</v>
      </c>
      <c r="C3543" s="80" t="s">
        <v>217</v>
      </c>
      <c r="D3543" s="80" t="s">
        <v>102</v>
      </c>
      <c r="E3543" s="81">
        <v>26.979502</v>
      </c>
      <c r="F3543" s="81">
        <v>26.8796778426</v>
      </c>
      <c r="G3543" s="82">
        <v>101.77</v>
      </c>
      <c r="H3543" s="47">
        <f t="shared" si="280"/>
        <v>101.393451</v>
      </c>
      <c r="I3543" s="48">
        <f t="shared" si="281"/>
        <v>-295.50042125840861</v>
      </c>
      <c r="J3543" s="49">
        <f t="shared" si="282"/>
        <v>2725.4232982294488</v>
      </c>
      <c r="K3543" s="49">
        <f t="shared" si="283"/>
        <v>2429.9228769710403</v>
      </c>
      <c r="L3543" s="48">
        <f t="shared" si="284"/>
        <v>90.4</v>
      </c>
      <c r="M3543" s="9"/>
      <c r="N3543" s="7"/>
    </row>
    <row r="3544" spans="1:14" ht="15" customHeight="1" x14ac:dyDescent="0.25">
      <c r="A3544" s="8"/>
      <c r="B3544" s="80" t="s">
        <v>212</v>
      </c>
      <c r="C3544" s="80" t="s">
        <v>217</v>
      </c>
      <c r="D3544" s="80" t="s">
        <v>103</v>
      </c>
      <c r="E3544" s="81">
        <v>23.428758000000002</v>
      </c>
      <c r="F3544" s="81">
        <v>23.3420715954</v>
      </c>
      <c r="G3544" s="82">
        <v>97.34</v>
      </c>
      <c r="H3544" s="47">
        <f t="shared" si="280"/>
        <v>96.979842000000005</v>
      </c>
      <c r="I3544" s="48">
        <f t="shared" si="281"/>
        <v>-153.58714305041991</v>
      </c>
      <c r="J3544" s="49">
        <f t="shared" si="282"/>
        <v>2263.7104152745801</v>
      </c>
      <c r="K3544" s="49">
        <f t="shared" si="283"/>
        <v>2110.1232722241602</v>
      </c>
      <c r="L3544" s="48">
        <f t="shared" si="284"/>
        <v>90.4</v>
      </c>
      <c r="M3544" s="9"/>
      <c r="N3544" s="7"/>
    </row>
    <row r="3545" spans="1:14" ht="15" customHeight="1" x14ac:dyDescent="0.25">
      <c r="A3545" s="8"/>
      <c r="B3545" s="80" t="s">
        <v>212</v>
      </c>
      <c r="C3545" s="80" t="s">
        <v>217</v>
      </c>
      <c r="D3545" s="80" t="s">
        <v>104</v>
      </c>
      <c r="E3545" s="81">
        <v>16.799023000000002</v>
      </c>
      <c r="F3545" s="81">
        <v>16.736866614900002</v>
      </c>
      <c r="G3545" s="82">
        <v>93.78</v>
      </c>
      <c r="H3545" s="47">
        <f t="shared" si="280"/>
        <v>93.433014</v>
      </c>
      <c r="I3545" s="48">
        <f t="shared" si="281"/>
        <v>-50.763150759124223</v>
      </c>
      <c r="J3545" s="49">
        <f t="shared" si="282"/>
        <v>1563.7758927460845</v>
      </c>
      <c r="K3545" s="49">
        <f t="shared" si="283"/>
        <v>1513.0127419869602</v>
      </c>
      <c r="L3545" s="48">
        <f t="shared" si="284"/>
        <v>90.4</v>
      </c>
      <c r="M3545" s="9"/>
      <c r="N3545" s="7"/>
    </row>
    <row r="3546" spans="1:14" ht="15" customHeight="1" x14ac:dyDescent="0.25">
      <c r="A3546" s="8"/>
      <c r="B3546" s="80" t="s">
        <v>212</v>
      </c>
      <c r="C3546" s="80" t="s">
        <v>217</v>
      </c>
      <c r="D3546" s="80" t="s">
        <v>105</v>
      </c>
      <c r="E3546" s="81">
        <v>21.317778999999998</v>
      </c>
      <c r="F3546" s="81">
        <v>21.238903217699999</v>
      </c>
      <c r="G3546" s="82">
        <v>85.95</v>
      </c>
      <c r="H3546" s="47">
        <f t="shared" si="280"/>
        <v>85.631985</v>
      </c>
      <c r="I3546" s="48">
        <f t="shared" si="281"/>
        <v>101.26740912554197</v>
      </c>
      <c r="J3546" s="49">
        <f t="shared" si="282"/>
        <v>1818.7294417545381</v>
      </c>
      <c r="K3546" s="49">
        <f t="shared" si="283"/>
        <v>1919.99685088008</v>
      </c>
      <c r="L3546" s="48">
        <f t="shared" si="284"/>
        <v>90.4</v>
      </c>
      <c r="M3546" s="9"/>
      <c r="N3546" s="7"/>
    </row>
    <row r="3547" spans="1:14" ht="15" customHeight="1" x14ac:dyDescent="0.25">
      <c r="A3547" s="8"/>
      <c r="B3547" s="80" t="s">
        <v>212</v>
      </c>
      <c r="C3547" s="80" t="s">
        <v>217</v>
      </c>
      <c r="D3547" s="80" t="s">
        <v>106</v>
      </c>
      <c r="E3547" s="81">
        <v>23.850688999999999</v>
      </c>
      <c r="F3547" s="81">
        <v>23.762441450699999</v>
      </c>
      <c r="G3547" s="82">
        <v>76.790000000000006</v>
      </c>
      <c r="H3547" s="47">
        <f t="shared" si="280"/>
        <v>76.505876999999998</v>
      </c>
      <c r="I3547" s="48">
        <f t="shared" si="281"/>
        <v>330.15828429632438</v>
      </c>
      <c r="J3547" s="49">
        <f t="shared" si="282"/>
        <v>1817.9664228469555</v>
      </c>
      <c r="K3547" s="49">
        <f t="shared" si="283"/>
        <v>2148.1247071432799</v>
      </c>
      <c r="L3547" s="48">
        <f t="shared" si="284"/>
        <v>90.4</v>
      </c>
      <c r="M3547" s="9"/>
      <c r="N3547" s="7"/>
    </row>
    <row r="3548" spans="1:14" ht="15" customHeight="1" x14ac:dyDescent="0.25">
      <c r="A3548" s="8"/>
      <c r="B3548" s="80" t="s">
        <v>212</v>
      </c>
      <c r="C3548" s="80" t="s">
        <v>217</v>
      </c>
      <c r="D3548" s="80" t="s">
        <v>107</v>
      </c>
      <c r="E3548" s="81">
        <v>19.254155999999998</v>
      </c>
      <c r="F3548" s="81">
        <v>19.182915622799996</v>
      </c>
      <c r="G3548" s="82">
        <v>75.849999999999994</v>
      </c>
      <c r="H3548" s="47">
        <f t="shared" si="280"/>
        <v>75.569354999999987</v>
      </c>
      <c r="I3548" s="48">
        <f t="shared" si="281"/>
        <v>284.49501166670098</v>
      </c>
      <c r="J3548" s="49">
        <f t="shared" si="282"/>
        <v>1449.6405606344188</v>
      </c>
      <c r="K3548" s="49">
        <f t="shared" si="283"/>
        <v>1734.1355723011197</v>
      </c>
      <c r="L3548" s="48">
        <f t="shared" si="284"/>
        <v>90.4</v>
      </c>
      <c r="M3548" s="9"/>
      <c r="N3548" s="7"/>
    </row>
    <row r="3549" spans="1:14" ht="15" customHeight="1" x14ac:dyDescent="0.25">
      <c r="A3549" s="8"/>
      <c r="B3549" s="80" t="s">
        <v>212</v>
      </c>
      <c r="C3549" s="80" t="s">
        <v>217</v>
      </c>
      <c r="D3549" s="80" t="s">
        <v>108</v>
      </c>
      <c r="E3549" s="81">
        <v>19.556888999999998</v>
      </c>
      <c r="F3549" s="81">
        <v>19.484528510699999</v>
      </c>
      <c r="G3549" s="82">
        <v>70.349999999999994</v>
      </c>
      <c r="H3549" s="47">
        <f t="shared" si="280"/>
        <v>70.089704999999995</v>
      </c>
      <c r="I3549" s="48">
        <f t="shared" si="281"/>
        <v>395.73652198822782</v>
      </c>
      <c r="J3549" s="49">
        <f t="shared" si="282"/>
        <v>1365.6648553790521</v>
      </c>
      <c r="K3549" s="49">
        <f t="shared" si="283"/>
        <v>1761.40137736728</v>
      </c>
      <c r="L3549" s="48">
        <f t="shared" si="284"/>
        <v>90.4</v>
      </c>
      <c r="M3549" s="9"/>
      <c r="N3549" s="7"/>
    </row>
    <row r="3550" spans="1:14" ht="15" customHeight="1" x14ac:dyDescent="0.25">
      <c r="A3550" s="8"/>
      <c r="B3550" s="80" t="s">
        <v>212</v>
      </c>
      <c r="C3550" s="80" t="s">
        <v>217</v>
      </c>
      <c r="D3550" s="80" t="s">
        <v>109</v>
      </c>
      <c r="E3550" s="81">
        <v>24.997282999999999</v>
      </c>
      <c r="F3550" s="81">
        <v>24.904793052899997</v>
      </c>
      <c r="G3550" s="82">
        <v>73.459999999999994</v>
      </c>
      <c r="H3550" s="47">
        <f t="shared" si="280"/>
        <v>73.188197999999986</v>
      </c>
      <c r="I3550" s="48">
        <f t="shared" si="281"/>
        <v>428.65636687749077</v>
      </c>
      <c r="J3550" s="49">
        <f t="shared" si="282"/>
        <v>1822.7369251046691</v>
      </c>
      <c r="K3550" s="49">
        <f t="shared" si="283"/>
        <v>2251.39329198216</v>
      </c>
      <c r="L3550" s="48">
        <f t="shared" si="284"/>
        <v>90.4</v>
      </c>
      <c r="M3550" s="9"/>
      <c r="N3550" s="7"/>
    </row>
    <row r="3551" spans="1:14" ht="15" customHeight="1" x14ac:dyDescent="0.25">
      <c r="A3551" s="8"/>
      <c r="B3551" s="80" t="s">
        <v>212</v>
      </c>
      <c r="C3551" s="80" t="s">
        <v>217</v>
      </c>
      <c r="D3551" s="80" t="s">
        <v>110</v>
      </c>
      <c r="E3551" s="81">
        <v>25.153784999999999</v>
      </c>
      <c r="F3551" s="81">
        <v>25.060715995499997</v>
      </c>
      <c r="G3551" s="82">
        <v>68.010000000000005</v>
      </c>
      <c r="H3551" s="47">
        <f t="shared" si="280"/>
        <v>67.758363000000003</v>
      </c>
      <c r="I3551" s="48">
        <f t="shared" si="281"/>
        <v>567.41563453020467</v>
      </c>
      <c r="J3551" s="49">
        <f t="shared" si="282"/>
        <v>1698.0730914629953</v>
      </c>
      <c r="K3551" s="49">
        <f t="shared" si="283"/>
        <v>2265.4887259932002</v>
      </c>
      <c r="L3551" s="48">
        <f t="shared" si="284"/>
        <v>90.40000000000002</v>
      </c>
      <c r="M3551" s="9"/>
      <c r="N3551" s="7"/>
    </row>
    <row r="3552" spans="1:14" ht="15" customHeight="1" x14ac:dyDescent="0.25">
      <c r="A3552" s="8"/>
      <c r="B3552" s="80" t="s">
        <v>212</v>
      </c>
      <c r="C3552" s="80" t="s">
        <v>217</v>
      </c>
      <c r="D3552" s="80" t="s">
        <v>111</v>
      </c>
      <c r="E3552" s="81">
        <v>30.322140999999998</v>
      </c>
      <c r="F3552" s="81">
        <v>30.209949078299996</v>
      </c>
      <c r="G3552" s="82">
        <v>65.97</v>
      </c>
      <c r="H3552" s="47">
        <f t="shared" si="280"/>
        <v>65.725910999999996</v>
      </c>
      <c r="I3552" s="48">
        <f t="shared" si="281"/>
        <v>745.40297224344238</v>
      </c>
      <c r="J3552" s="49">
        <f t="shared" si="282"/>
        <v>1985.5764244348775</v>
      </c>
      <c r="K3552" s="49">
        <f t="shared" si="283"/>
        <v>2730.97939667832</v>
      </c>
      <c r="L3552" s="48">
        <f t="shared" si="284"/>
        <v>90.4</v>
      </c>
      <c r="M3552" s="9"/>
      <c r="N3552" s="7"/>
    </row>
    <row r="3553" spans="1:14" ht="15" customHeight="1" x14ac:dyDescent="0.25">
      <c r="A3553" s="8"/>
      <c r="B3553" s="80" t="s">
        <v>212</v>
      </c>
      <c r="C3553" s="80" t="s">
        <v>217</v>
      </c>
      <c r="D3553" s="80" t="s">
        <v>112</v>
      </c>
      <c r="E3553" s="81">
        <v>31.663678000000001</v>
      </c>
      <c r="F3553" s="81">
        <v>31.5465223914</v>
      </c>
      <c r="G3553" s="82">
        <v>63.95</v>
      </c>
      <c r="H3553" s="47">
        <f t="shared" si="280"/>
        <v>63.713385000000002</v>
      </c>
      <c r="I3553" s="48">
        <f t="shared" si="281"/>
        <v>841.86989764817122</v>
      </c>
      <c r="J3553" s="49">
        <f t="shared" si="282"/>
        <v>2009.935726534389</v>
      </c>
      <c r="K3553" s="49">
        <f t="shared" si="283"/>
        <v>2851.8056241825602</v>
      </c>
      <c r="L3553" s="48">
        <f t="shared" si="284"/>
        <v>90.4</v>
      </c>
      <c r="M3553" s="9"/>
      <c r="N3553" s="7"/>
    </row>
    <row r="3554" spans="1:14" ht="15" customHeight="1" x14ac:dyDescent="0.25">
      <c r="A3554" s="8"/>
      <c r="B3554" s="80" t="s">
        <v>212</v>
      </c>
      <c r="C3554" s="80" t="s">
        <v>217</v>
      </c>
      <c r="D3554" s="80" t="s">
        <v>113</v>
      </c>
      <c r="E3554" s="81">
        <v>28.864688999999998</v>
      </c>
      <c r="F3554" s="81">
        <v>28.757889650699997</v>
      </c>
      <c r="G3554" s="82">
        <v>73.739999999999995</v>
      </c>
      <c r="H3554" s="47">
        <f t="shared" si="280"/>
        <v>73.467161999999988</v>
      </c>
      <c r="I3554" s="48">
        <f t="shared" si="281"/>
        <v>486.95268667718017</v>
      </c>
      <c r="J3554" s="49">
        <f t="shared" si="282"/>
        <v>2112.7605377461</v>
      </c>
      <c r="K3554" s="49">
        <f t="shared" si="283"/>
        <v>2599.7132244232803</v>
      </c>
      <c r="L3554" s="48">
        <f t="shared" si="284"/>
        <v>90.40000000000002</v>
      </c>
      <c r="M3554" s="9"/>
      <c r="N3554" s="7"/>
    </row>
    <row r="3555" spans="1:14" ht="15" customHeight="1" x14ac:dyDescent="0.25">
      <c r="A3555" s="8"/>
      <c r="B3555" s="80" t="s">
        <v>212</v>
      </c>
      <c r="C3555" s="80" t="s">
        <v>217</v>
      </c>
      <c r="D3555" s="80" t="s">
        <v>114</v>
      </c>
      <c r="E3555" s="81">
        <v>28.256528999999997</v>
      </c>
      <c r="F3555" s="81">
        <v>28.151979842699998</v>
      </c>
      <c r="G3555" s="82">
        <v>69.8</v>
      </c>
      <c r="H3555" s="47">
        <f t="shared" si="280"/>
        <v>69.54173999999999</v>
      </c>
      <c r="I3555" s="48">
        <f t="shared" si="281"/>
        <v>587.20131507379608</v>
      </c>
      <c r="J3555" s="49">
        <f t="shared" si="282"/>
        <v>1957.7376627062838</v>
      </c>
      <c r="K3555" s="49">
        <f t="shared" si="283"/>
        <v>2544.9389777800798</v>
      </c>
      <c r="L3555" s="48">
        <f t="shared" si="284"/>
        <v>90.4</v>
      </c>
      <c r="M3555" s="9"/>
      <c r="N3555" s="7"/>
    </row>
    <row r="3556" spans="1:14" ht="15" customHeight="1" x14ac:dyDescent="0.25">
      <c r="A3556" s="8"/>
      <c r="B3556" s="80" t="s">
        <v>212</v>
      </c>
      <c r="C3556" s="80" t="s">
        <v>217</v>
      </c>
      <c r="D3556" s="80" t="s">
        <v>115</v>
      </c>
      <c r="E3556" s="81">
        <v>22.257411999999999</v>
      </c>
      <c r="F3556" s="81">
        <v>22.175059575599999</v>
      </c>
      <c r="G3556" s="82">
        <v>69.73</v>
      </c>
      <c r="H3556" s="47">
        <f t="shared" si="280"/>
        <v>69.471998999999997</v>
      </c>
      <c r="I3556" s="48">
        <f t="shared" si="281"/>
        <v>464.07966897321654</v>
      </c>
      <c r="J3556" s="49">
        <f t="shared" si="282"/>
        <v>1540.5457166610236</v>
      </c>
      <c r="K3556" s="49">
        <f t="shared" si="283"/>
        <v>2004.62538563424</v>
      </c>
      <c r="L3556" s="48">
        <f t="shared" si="284"/>
        <v>90.4</v>
      </c>
      <c r="M3556" s="9"/>
      <c r="N3556" s="7"/>
    </row>
    <row r="3557" spans="1:14" ht="15" customHeight="1" x14ac:dyDescent="0.25">
      <c r="A3557" s="8"/>
      <c r="B3557" s="80" t="s">
        <v>212</v>
      </c>
      <c r="C3557" s="80" t="s">
        <v>217</v>
      </c>
      <c r="D3557" s="80" t="s">
        <v>116</v>
      </c>
      <c r="E3557" s="81">
        <v>29.012473000000004</v>
      </c>
      <c r="F3557" s="81">
        <v>28.905126849900004</v>
      </c>
      <c r="G3557" s="82">
        <v>76.56</v>
      </c>
      <c r="H3557" s="47">
        <f t="shared" si="280"/>
        <v>76.276728000000006</v>
      </c>
      <c r="I3557" s="48">
        <f t="shared" si="281"/>
        <v>408.23496869564093</v>
      </c>
      <c r="J3557" s="49">
        <f t="shared" si="282"/>
        <v>2204.7884985353194</v>
      </c>
      <c r="K3557" s="49">
        <f t="shared" si="283"/>
        <v>2613.0234672309603</v>
      </c>
      <c r="L3557" s="48">
        <f t="shared" si="284"/>
        <v>90.399999999999991</v>
      </c>
      <c r="M3557" s="9"/>
      <c r="N3557" s="7"/>
    </row>
    <row r="3558" spans="1:14" ht="15" customHeight="1" x14ac:dyDescent="0.25">
      <c r="A3558" s="8"/>
      <c r="B3558" s="80" t="s">
        <v>212</v>
      </c>
      <c r="C3558" s="80" t="s">
        <v>217</v>
      </c>
      <c r="D3558" s="80" t="s">
        <v>117</v>
      </c>
      <c r="E3558" s="81">
        <v>32.264025000000004</v>
      </c>
      <c r="F3558" s="81">
        <v>32.144648107500004</v>
      </c>
      <c r="G3558" s="82">
        <v>76.56</v>
      </c>
      <c r="H3558" s="47">
        <f t="shared" si="280"/>
        <v>76.276728000000006</v>
      </c>
      <c r="I3558" s="48">
        <f t="shared" si="281"/>
        <v>453.98760856650779</v>
      </c>
      <c r="J3558" s="49">
        <f t="shared" si="282"/>
        <v>2451.8885803514927</v>
      </c>
      <c r="K3558" s="49">
        <f t="shared" si="283"/>
        <v>2905.8761889180005</v>
      </c>
      <c r="L3558" s="48">
        <f t="shared" si="284"/>
        <v>90.4</v>
      </c>
      <c r="M3558" s="9"/>
      <c r="N3558" s="7"/>
    </row>
    <row r="3559" spans="1:14" ht="15" customHeight="1" x14ac:dyDescent="0.25">
      <c r="A3559" s="8"/>
      <c r="B3559" s="80" t="s">
        <v>212</v>
      </c>
      <c r="C3559" s="80" t="s">
        <v>217</v>
      </c>
      <c r="D3559" s="80" t="s">
        <v>118</v>
      </c>
      <c r="E3559" s="81">
        <v>27.359270000000002</v>
      </c>
      <c r="F3559" s="81">
        <v>27.258040701000002</v>
      </c>
      <c r="G3559" s="82">
        <v>81.8</v>
      </c>
      <c r="H3559" s="47">
        <f t="shared" si="280"/>
        <v>81.497339999999994</v>
      </c>
      <c r="I3559" s="48">
        <f t="shared" si="281"/>
        <v>242.66906862716499</v>
      </c>
      <c r="J3559" s="49">
        <f t="shared" si="282"/>
        <v>2221.4578107432353</v>
      </c>
      <c r="K3559" s="49">
        <f t="shared" si="283"/>
        <v>2464.1268793704003</v>
      </c>
      <c r="L3559" s="48">
        <f t="shared" si="284"/>
        <v>90.4</v>
      </c>
      <c r="M3559" s="9"/>
      <c r="N3559" s="7"/>
    </row>
    <row r="3560" spans="1:14" ht="15" customHeight="1" x14ac:dyDescent="0.25">
      <c r="A3560" s="8"/>
      <c r="B3560" s="80" t="s">
        <v>212</v>
      </c>
      <c r="C3560" s="80" t="s">
        <v>217</v>
      </c>
      <c r="D3560" s="80" t="s">
        <v>119</v>
      </c>
      <c r="E3560" s="81">
        <v>30.601109000000001</v>
      </c>
      <c r="F3560" s="81">
        <v>30.487884896699999</v>
      </c>
      <c r="G3560" s="82">
        <v>85.49</v>
      </c>
      <c r="H3560" s="47">
        <f t="shared" si="280"/>
        <v>85.173686999999987</v>
      </c>
      <c r="I3560" s="48">
        <f t="shared" si="281"/>
        <v>159.33922917812743</v>
      </c>
      <c r="J3560" s="49">
        <f t="shared" si="282"/>
        <v>2596.7655654835526</v>
      </c>
      <c r="K3560" s="49">
        <f t="shared" si="283"/>
        <v>2756.10479466168</v>
      </c>
      <c r="L3560" s="48">
        <f t="shared" si="284"/>
        <v>90.4</v>
      </c>
      <c r="M3560" s="9"/>
      <c r="N3560" s="7"/>
    </row>
    <row r="3561" spans="1:14" ht="15" customHeight="1" x14ac:dyDescent="0.25">
      <c r="A3561" s="8"/>
      <c r="B3561" s="80" t="s">
        <v>212</v>
      </c>
      <c r="C3561" s="80" t="s">
        <v>217</v>
      </c>
      <c r="D3561" s="80" t="s">
        <v>120</v>
      </c>
      <c r="E3561" s="81">
        <v>29.562682000000002</v>
      </c>
      <c r="F3561" s="81">
        <v>29.453300076600001</v>
      </c>
      <c r="G3561" s="82">
        <v>96.38</v>
      </c>
      <c r="H3561" s="47">
        <f t="shared" si="280"/>
        <v>96.023393999999996</v>
      </c>
      <c r="I3561" s="48">
        <f t="shared" si="281"/>
        <v>-165.6275109309517</v>
      </c>
      <c r="J3561" s="49">
        <f t="shared" si="282"/>
        <v>2828.2058378555921</v>
      </c>
      <c r="K3561" s="49">
        <f t="shared" si="283"/>
        <v>2662.5783269246404</v>
      </c>
      <c r="L3561" s="48">
        <f t="shared" si="284"/>
        <v>90.4</v>
      </c>
      <c r="M3561" s="9"/>
      <c r="N3561" s="7"/>
    </row>
    <row r="3562" spans="1:14" ht="15" customHeight="1" x14ac:dyDescent="0.25">
      <c r="A3562" s="8"/>
      <c r="B3562" s="80" t="s">
        <v>212</v>
      </c>
      <c r="C3562" s="80" t="s">
        <v>217</v>
      </c>
      <c r="D3562" s="80" t="s">
        <v>121</v>
      </c>
      <c r="E3562" s="81">
        <v>28.023543</v>
      </c>
      <c r="F3562" s="81">
        <v>27.919855890899999</v>
      </c>
      <c r="G3562" s="82">
        <v>97.13</v>
      </c>
      <c r="H3562" s="47">
        <f t="shared" si="280"/>
        <v>96.770618999999996</v>
      </c>
      <c r="I3562" s="48">
        <f t="shared" si="281"/>
        <v>-177.86676441582921</v>
      </c>
      <c r="J3562" s="49">
        <f t="shared" si="282"/>
        <v>2701.8217369531894</v>
      </c>
      <c r="K3562" s="49">
        <f t="shared" si="283"/>
        <v>2523.9549725373604</v>
      </c>
      <c r="L3562" s="48">
        <f t="shared" si="284"/>
        <v>90.40000000000002</v>
      </c>
      <c r="M3562" s="9"/>
      <c r="N3562" s="7"/>
    </row>
    <row r="3563" spans="1:14" ht="15" customHeight="1" x14ac:dyDescent="0.25">
      <c r="A3563" s="8"/>
      <c r="B3563" s="80" t="s">
        <v>212</v>
      </c>
      <c r="C3563" s="80" t="s">
        <v>217</v>
      </c>
      <c r="D3563" s="80" t="s">
        <v>122</v>
      </c>
      <c r="E3563" s="81">
        <v>25.275710999999998</v>
      </c>
      <c r="F3563" s="81">
        <v>25.182190869299998</v>
      </c>
      <c r="G3563" s="82">
        <v>95.36</v>
      </c>
      <c r="H3563" s="47">
        <f t="shared" si="280"/>
        <v>95.007167999999993</v>
      </c>
      <c r="I3563" s="48">
        <f t="shared" si="281"/>
        <v>-116.01858394293082</v>
      </c>
      <c r="J3563" s="49">
        <f t="shared" si="282"/>
        <v>2392.4886385276509</v>
      </c>
      <c r="K3563" s="49">
        <f t="shared" si="283"/>
        <v>2276.4700545847199</v>
      </c>
      <c r="L3563" s="48">
        <f t="shared" si="284"/>
        <v>90.4</v>
      </c>
      <c r="M3563" s="9"/>
      <c r="N3563" s="7"/>
    </row>
    <row r="3564" spans="1:14" ht="15" customHeight="1" x14ac:dyDescent="0.25">
      <c r="A3564" s="8"/>
      <c r="B3564" s="80" t="s">
        <v>212</v>
      </c>
      <c r="C3564" s="80" t="s">
        <v>217</v>
      </c>
      <c r="D3564" s="80" t="s">
        <v>123</v>
      </c>
      <c r="E3564" s="81">
        <v>34.619480000000003</v>
      </c>
      <c r="F3564" s="81">
        <v>34.491387924000001</v>
      </c>
      <c r="G3564" s="82">
        <v>91.54</v>
      </c>
      <c r="H3564" s="47">
        <f t="shared" si="280"/>
        <v>91.201301999999998</v>
      </c>
      <c r="I3564" s="48">
        <f t="shared" si="281"/>
        <v>-27.638018126276794</v>
      </c>
      <c r="J3564" s="49">
        <f t="shared" si="282"/>
        <v>3145.659486455877</v>
      </c>
      <c r="K3564" s="49">
        <f t="shared" si="283"/>
        <v>3118.0214683296003</v>
      </c>
      <c r="L3564" s="48">
        <f t="shared" si="284"/>
        <v>90.4</v>
      </c>
      <c r="M3564" s="9"/>
      <c r="N3564" s="7"/>
    </row>
    <row r="3565" spans="1:14" ht="15" customHeight="1" x14ac:dyDescent="0.25">
      <c r="A3565" s="8"/>
      <c r="B3565" s="80" t="s">
        <v>212</v>
      </c>
      <c r="C3565" s="80" t="s">
        <v>217</v>
      </c>
      <c r="D3565" s="80" t="s">
        <v>124</v>
      </c>
      <c r="E3565" s="81">
        <v>28.466317999999998</v>
      </c>
      <c r="F3565" s="81">
        <v>28.360992623399998</v>
      </c>
      <c r="G3565" s="82">
        <v>90.51</v>
      </c>
      <c r="H3565" s="47">
        <f t="shared" si="280"/>
        <v>90.175112999999996</v>
      </c>
      <c r="I3565" s="48">
        <f t="shared" si="281"/>
        <v>6.3780185480988276</v>
      </c>
      <c r="J3565" s="49">
        <f t="shared" si="282"/>
        <v>2557.4557146072611</v>
      </c>
      <c r="K3565" s="49">
        <f t="shared" si="283"/>
        <v>2563.8337331553598</v>
      </c>
      <c r="L3565" s="48">
        <f t="shared" si="284"/>
        <v>90.4</v>
      </c>
      <c r="M3565" s="9"/>
      <c r="N3565" s="7"/>
    </row>
    <row r="3566" spans="1:14" ht="15" customHeight="1" x14ac:dyDescent="0.25">
      <c r="A3566" s="8"/>
      <c r="B3566" s="80" t="s">
        <v>212</v>
      </c>
      <c r="C3566" s="80" t="s">
        <v>217</v>
      </c>
      <c r="D3566" s="80" t="s">
        <v>125</v>
      </c>
      <c r="E3566" s="81">
        <v>34.371203000000001</v>
      </c>
      <c r="F3566" s="81">
        <v>34.244029548900002</v>
      </c>
      <c r="G3566" s="82">
        <v>88.66</v>
      </c>
      <c r="H3566" s="47">
        <f t="shared" si="280"/>
        <v>88.331958</v>
      </c>
      <c r="I3566" s="48">
        <f t="shared" si="281"/>
        <v>70.818091356366452</v>
      </c>
      <c r="J3566" s="49">
        <f t="shared" si="282"/>
        <v>3024.8421798641939</v>
      </c>
      <c r="K3566" s="49">
        <f t="shared" si="283"/>
        <v>3095.6602712205604</v>
      </c>
      <c r="L3566" s="48">
        <f t="shared" si="284"/>
        <v>90.4</v>
      </c>
      <c r="M3566" s="9"/>
      <c r="N3566" s="7"/>
    </row>
    <row r="3567" spans="1:14" ht="15" customHeight="1" x14ac:dyDescent="0.25">
      <c r="A3567" s="8"/>
      <c r="B3567" s="80" t="s">
        <v>212</v>
      </c>
      <c r="C3567" s="80" t="s">
        <v>217</v>
      </c>
      <c r="D3567" s="80" t="s">
        <v>126</v>
      </c>
      <c r="E3567" s="81">
        <v>36.091785000000002</v>
      </c>
      <c r="F3567" s="81">
        <v>35.958245395500001</v>
      </c>
      <c r="G3567" s="82">
        <v>90.76</v>
      </c>
      <c r="H3567" s="47">
        <f t="shared" si="280"/>
        <v>90.424188000000001</v>
      </c>
      <c r="I3567" s="48">
        <f t="shared" si="281"/>
        <v>-0.86975803962618192</v>
      </c>
      <c r="J3567" s="49">
        <f t="shared" si="282"/>
        <v>3251.4951417928264</v>
      </c>
      <c r="K3567" s="49">
        <f t="shared" si="283"/>
        <v>3250.6253837532004</v>
      </c>
      <c r="L3567" s="48">
        <f t="shared" si="284"/>
        <v>90.4</v>
      </c>
      <c r="M3567" s="9"/>
      <c r="N3567" s="7"/>
    </row>
    <row r="3568" spans="1:14" ht="15" customHeight="1" x14ac:dyDescent="0.25">
      <c r="A3568" s="8"/>
      <c r="B3568" s="80" t="s">
        <v>212</v>
      </c>
      <c r="C3568" s="80" t="s">
        <v>217</v>
      </c>
      <c r="D3568" s="80" t="s">
        <v>127</v>
      </c>
      <c r="E3568" s="81">
        <v>35.286144999999998</v>
      </c>
      <c r="F3568" s="81">
        <v>35.155586263499998</v>
      </c>
      <c r="G3568" s="82">
        <v>90.82</v>
      </c>
      <c r="H3568" s="47">
        <f t="shared" si="280"/>
        <v>90.483965999999995</v>
      </c>
      <c r="I3568" s="48">
        <f t="shared" si="281"/>
        <v>-2.9518739562006733</v>
      </c>
      <c r="J3568" s="49">
        <f t="shared" si="282"/>
        <v>3181.0168721766008</v>
      </c>
      <c r="K3568" s="49">
        <f t="shared" si="283"/>
        <v>3178.0649982204</v>
      </c>
      <c r="L3568" s="48">
        <f t="shared" si="284"/>
        <v>90.4</v>
      </c>
      <c r="M3568" s="9"/>
      <c r="N3568" s="7"/>
    </row>
    <row r="3569" spans="1:14" ht="15" customHeight="1" x14ac:dyDescent="0.25">
      <c r="A3569" s="8"/>
      <c r="B3569" s="80" t="s">
        <v>212</v>
      </c>
      <c r="C3569" s="80" t="s">
        <v>217</v>
      </c>
      <c r="D3569" s="80" t="s">
        <v>128</v>
      </c>
      <c r="E3569" s="81">
        <v>27.394523</v>
      </c>
      <c r="F3569" s="81">
        <v>27.293163264899999</v>
      </c>
      <c r="G3569" s="82">
        <v>88.17</v>
      </c>
      <c r="H3569" s="47">
        <f t="shared" si="280"/>
        <v>87.843771000000004</v>
      </c>
      <c r="I3569" s="48">
        <f t="shared" si="281"/>
        <v>69.767575439472111</v>
      </c>
      <c r="J3569" s="49">
        <f t="shared" si="282"/>
        <v>2397.5343837074879</v>
      </c>
      <c r="K3569" s="49">
        <f t="shared" si="283"/>
        <v>2467.3019591469601</v>
      </c>
      <c r="L3569" s="48">
        <f t="shared" si="284"/>
        <v>90.4</v>
      </c>
      <c r="M3569" s="9"/>
      <c r="N3569" s="7"/>
    </row>
    <row r="3570" spans="1:14" ht="15" customHeight="1" x14ac:dyDescent="0.25">
      <c r="A3570" s="8"/>
      <c r="B3570" s="80" t="s">
        <v>212</v>
      </c>
      <c r="C3570" s="80" t="s">
        <v>217</v>
      </c>
      <c r="D3570" s="80" t="s">
        <v>129</v>
      </c>
      <c r="E3570" s="81">
        <v>26.817666000000003</v>
      </c>
      <c r="F3570" s="81">
        <v>26.7184406358</v>
      </c>
      <c r="G3570" s="82">
        <v>84.51</v>
      </c>
      <c r="H3570" s="47">
        <f t="shared" si="280"/>
        <v>84.197313000000008</v>
      </c>
      <c r="I3570" s="48">
        <f t="shared" si="281"/>
        <v>165.72612439194833</v>
      </c>
      <c r="J3570" s="49">
        <f t="shared" si="282"/>
        <v>2249.6209090843718</v>
      </c>
      <c r="K3570" s="49">
        <f t="shared" si="283"/>
        <v>2415.3470334763201</v>
      </c>
      <c r="L3570" s="48">
        <f t="shared" si="284"/>
        <v>90.4</v>
      </c>
      <c r="M3570" s="9"/>
      <c r="N3570" s="7"/>
    </row>
    <row r="3571" spans="1:14" ht="15" customHeight="1" x14ac:dyDescent="0.25">
      <c r="A3571" s="8"/>
      <c r="B3571" s="80" t="s">
        <v>212</v>
      </c>
      <c r="C3571" s="80" t="s">
        <v>217</v>
      </c>
      <c r="D3571" s="80" t="s">
        <v>130</v>
      </c>
      <c r="E3571" s="81">
        <v>21.350386999999998</v>
      </c>
      <c r="F3571" s="81">
        <v>21.271390568099996</v>
      </c>
      <c r="G3571" s="82">
        <v>84.15</v>
      </c>
      <c r="H3571" s="47">
        <f t="shared" si="280"/>
        <v>83.838645</v>
      </c>
      <c r="I3571" s="48">
        <f t="shared" si="281"/>
        <v>139.56914486095587</v>
      </c>
      <c r="J3571" s="49">
        <f t="shared" si="282"/>
        <v>1783.364562495284</v>
      </c>
      <c r="K3571" s="49">
        <f t="shared" si="283"/>
        <v>1922.9337073562399</v>
      </c>
      <c r="L3571" s="48">
        <f t="shared" si="284"/>
        <v>90.40000000000002</v>
      </c>
      <c r="M3571" s="9"/>
      <c r="N3571" s="7"/>
    </row>
    <row r="3572" spans="1:14" ht="15" customHeight="1" x14ac:dyDescent="0.25">
      <c r="A3572" s="8"/>
      <c r="B3572" s="80" t="s">
        <v>212</v>
      </c>
      <c r="C3572" s="80" t="s">
        <v>217</v>
      </c>
      <c r="D3572" s="80" t="s">
        <v>131</v>
      </c>
      <c r="E3572" s="81">
        <v>20.052799</v>
      </c>
      <c r="F3572" s="81">
        <v>19.978603643699998</v>
      </c>
      <c r="G3572" s="82">
        <v>90.52</v>
      </c>
      <c r="H3572" s="47">
        <f t="shared" si="280"/>
        <v>90.185075999999995</v>
      </c>
      <c r="I3572" s="48">
        <f t="shared" si="281"/>
        <v>4.2938814095187894</v>
      </c>
      <c r="J3572" s="49">
        <f t="shared" si="282"/>
        <v>1801.7718879809611</v>
      </c>
      <c r="K3572" s="49">
        <f t="shared" si="283"/>
        <v>1806.0657693904798</v>
      </c>
      <c r="L3572" s="48">
        <f t="shared" si="284"/>
        <v>90.399999999999991</v>
      </c>
      <c r="M3572" s="9"/>
      <c r="N3572" s="7"/>
    </row>
    <row r="3573" spans="1:14" ht="15" customHeight="1" x14ac:dyDescent="0.25">
      <c r="A3573" s="8"/>
      <c r="B3573" s="80" t="s">
        <v>212</v>
      </c>
      <c r="C3573" s="80" t="s">
        <v>217</v>
      </c>
      <c r="D3573" s="80" t="s">
        <v>132</v>
      </c>
      <c r="E3573" s="81">
        <v>11.230501</v>
      </c>
      <c r="F3573" s="81">
        <v>11.1889481463</v>
      </c>
      <c r="G3573" s="82">
        <v>86.1</v>
      </c>
      <c r="H3573" s="47">
        <f t="shared" si="280"/>
        <v>85.781429999999986</v>
      </c>
      <c r="I3573" s="48">
        <f t="shared" si="281"/>
        <v>51.676940240057007</v>
      </c>
      <c r="J3573" s="49">
        <f t="shared" si="282"/>
        <v>959.80397218546307</v>
      </c>
      <c r="K3573" s="49">
        <f t="shared" si="283"/>
        <v>1011.48091242552</v>
      </c>
      <c r="L3573" s="48">
        <f t="shared" si="284"/>
        <v>90.4</v>
      </c>
      <c r="M3573" s="9"/>
      <c r="N3573" s="7"/>
    </row>
    <row r="3574" spans="1:14" ht="15" customHeight="1" x14ac:dyDescent="0.25">
      <c r="A3574" s="8"/>
      <c r="B3574" s="80" t="s">
        <v>212</v>
      </c>
      <c r="C3574" s="80" t="s">
        <v>217</v>
      </c>
      <c r="D3574" s="80" t="s">
        <v>133</v>
      </c>
      <c r="E3574" s="81">
        <v>13.695172000000001</v>
      </c>
      <c r="F3574" s="81">
        <v>13.6444998636</v>
      </c>
      <c r="G3574" s="82">
        <v>87.01</v>
      </c>
      <c r="H3574" s="47">
        <f t="shared" si="280"/>
        <v>86.688063</v>
      </c>
      <c r="I3574" s="48">
        <f t="shared" si="281"/>
        <v>50.647523890191877</v>
      </c>
      <c r="J3574" s="49">
        <f t="shared" si="282"/>
        <v>1182.8152637792482</v>
      </c>
      <c r="K3574" s="49">
        <f t="shared" si="283"/>
        <v>1233.4627876694401</v>
      </c>
      <c r="L3574" s="48">
        <f t="shared" si="284"/>
        <v>90.4</v>
      </c>
      <c r="M3574" s="9"/>
      <c r="N3574" s="7"/>
    </row>
    <row r="3575" spans="1:14" ht="15" customHeight="1" x14ac:dyDescent="0.25">
      <c r="A3575" s="8"/>
      <c r="B3575" s="80" t="s">
        <v>212</v>
      </c>
      <c r="C3575" s="80" t="s">
        <v>217</v>
      </c>
      <c r="D3575" s="80" t="s">
        <v>134</v>
      </c>
      <c r="E3575" s="81">
        <v>15.432328</v>
      </c>
      <c r="F3575" s="81">
        <v>15.3752283864</v>
      </c>
      <c r="G3575" s="82">
        <v>83.36</v>
      </c>
      <c r="H3575" s="47">
        <f t="shared" si="280"/>
        <v>83.051568000000003</v>
      </c>
      <c r="I3575" s="48">
        <f t="shared" si="281"/>
        <v>112.98382028193016</v>
      </c>
      <c r="J3575" s="49">
        <f t="shared" si="282"/>
        <v>1276.93682584863</v>
      </c>
      <c r="K3575" s="49">
        <f t="shared" si="283"/>
        <v>1389.92064613056</v>
      </c>
      <c r="L3575" s="48">
        <f t="shared" si="284"/>
        <v>90.4</v>
      </c>
      <c r="M3575" s="9"/>
      <c r="N3575" s="7"/>
    </row>
    <row r="3576" spans="1:14" ht="15" customHeight="1" x14ac:dyDescent="0.25">
      <c r="A3576" s="8"/>
      <c r="B3576" s="80" t="s">
        <v>212</v>
      </c>
      <c r="C3576" s="80" t="s">
        <v>218</v>
      </c>
      <c r="D3576" s="80" t="s">
        <v>87</v>
      </c>
      <c r="E3576" s="81">
        <v>14.563627</v>
      </c>
      <c r="F3576" s="81">
        <v>14.5097415801</v>
      </c>
      <c r="G3576" s="82">
        <v>75.63</v>
      </c>
      <c r="H3576" s="47">
        <f t="shared" si="280"/>
        <v>75.350168999999994</v>
      </c>
      <c r="I3576" s="48">
        <f t="shared" si="281"/>
        <v>218.36915863417812</v>
      </c>
      <c r="J3576" s="49">
        <f t="shared" si="282"/>
        <v>1093.3114802068619</v>
      </c>
      <c r="K3576" s="49">
        <f t="shared" si="283"/>
        <v>1311.68063884104</v>
      </c>
      <c r="L3576" s="48">
        <f t="shared" si="284"/>
        <v>90.4</v>
      </c>
      <c r="M3576" s="9"/>
      <c r="N3576" s="7"/>
    </row>
    <row r="3577" spans="1:14" ht="15" customHeight="1" x14ac:dyDescent="0.25">
      <c r="A3577" s="8"/>
      <c r="B3577" s="80" t="s">
        <v>212</v>
      </c>
      <c r="C3577" s="80" t="s">
        <v>218</v>
      </c>
      <c r="D3577" s="80" t="s">
        <v>88</v>
      </c>
      <c r="E3577" s="81">
        <v>9.8662459999999985</v>
      </c>
      <c r="F3577" s="81">
        <v>9.8297408897999983</v>
      </c>
      <c r="G3577" s="82">
        <v>72.69</v>
      </c>
      <c r="H3577" s="47">
        <f t="shared" si="280"/>
        <v>72.421047000000002</v>
      </c>
      <c r="I3577" s="48">
        <f t="shared" si="281"/>
        <v>176.7284494598924</v>
      </c>
      <c r="J3577" s="49">
        <f t="shared" si="282"/>
        <v>711.88012697802753</v>
      </c>
      <c r="K3577" s="49">
        <f t="shared" si="283"/>
        <v>888.60857643791996</v>
      </c>
      <c r="L3577" s="48">
        <f t="shared" si="284"/>
        <v>90.4</v>
      </c>
      <c r="M3577" s="9"/>
      <c r="N3577" s="7"/>
    </row>
    <row r="3578" spans="1:14" ht="15" customHeight="1" x14ac:dyDescent="0.25">
      <c r="A3578" s="8"/>
      <c r="B3578" s="80" t="s">
        <v>212</v>
      </c>
      <c r="C3578" s="80" t="s">
        <v>218</v>
      </c>
      <c r="D3578" s="80" t="s">
        <v>89</v>
      </c>
      <c r="E3578" s="81">
        <v>10.829765999999999</v>
      </c>
      <c r="F3578" s="81">
        <v>10.789695865799999</v>
      </c>
      <c r="G3578" s="82">
        <v>70.75</v>
      </c>
      <c r="H3578" s="47">
        <f t="shared" si="280"/>
        <v>70.488225</v>
      </c>
      <c r="I3578" s="48">
        <f t="shared" si="281"/>
        <v>214.84199639823984</v>
      </c>
      <c r="J3578" s="49">
        <f t="shared" si="282"/>
        <v>760.54650987008017</v>
      </c>
      <c r="K3578" s="49">
        <f t="shared" si="283"/>
        <v>975.38850626832004</v>
      </c>
      <c r="L3578" s="48">
        <f t="shared" si="284"/>
        <v>90.40000000000002</v>
      </c>
      <c r="M3578" s="9"/>
      <c r="N3578" s="7"/>
    </row>
    <row r="3579" spans="1:14" ht="15" customHeight="1" x14ac:dyDescent="0.25">
      <c r="A3579" s="8"/>
      <c r="B3579" s="80" t="s">
        <v>212</v>
      </c>
      <c r="C3579" s="80" t="s">
        <v>218</v>
      </c>
      <c r="D3579" s="80" t="s">
        <v>90</v>
      </c>
      <c r="E3579" s="81">
        <v>11.286388000000001</v>
      </c>
      <c r="F3579" s="81">
        <v>11.2446283644</v>
      </c>
      <c r="G3579" s="82">
        <v>71.010000000000005</v>
      </c>
      <c r="H3579" s="47">
        <f t="shared" si="280"/>
        <v>70.747263000000004</v>
      </c>
      <c r="I3579" s="48">
        <f t="shared" si="281"/>
        <v>220.98772390829339</v>
      </c>
      <c r="J3579" s="49">
        <f t="shared" si="282"/>
        <v>795.52668023346666</v>
      </c>
      <c r="K3579" s="49">
        <f t="shared" si="283"/>
        <v>1016.51440414176</v>
      </c>
      <c r="L3579" s="48">
        <f t="shared" si="284"/>
        <v>90.399999999999991</v>
      </c>
      <c r="M3579" s="9"/>
      <c r="N3579" s="7"/>
    </row>
    <row r="3580" spans="1:14" ht="15" customHeight="1" x14ac:dyDescent="0.25">
      <c r="A3580" s="8"/>
      <c r="B3580" s="80" t="s">
        <v>212</v>
      </c>
      <c r="C3580" s="80" t="s">
        <v>218</v>
      </c>
      <c r="D3580" s="80" t="s">
        <v>91</v>
      </c>
      <c r="E3580" s="81">
        <v>11.885540000000001</v>
      </c>
      <c r="F3580" s="81">
        <v>11.841563502</v>
      </c>
      <c r="G3580" s="82">
        <v>62.63</v>
      </c>
      <c r="H3580" s="47">
        <f t="shared" si="280"/>
        <v>62.398268999999999</v>
      </c>
      <c r="I3580" s="48">
        <f t="shared" si="281"/>
        <v>331.58427580242204</v>
      </c>
      <c r="J3580" s="49">
        <f t="shared" si="282"/>
        <v>738.89306477837795</v>
      </c>
      <c r="K3580" s="49">
        <f t="shared" si="283"/>
        <v>1070.4773405808</v>
      </c>
      <c r="L3580" s="48">
        <f t="shared" si="284"/>
        <v>90.4</v>
      </c>
      <c r="M3580" s="9"/>
      <c r="N3580" s="7"/>
    </row>
    <row r="3581" spans="1:14" ht="15" customHeight="1" x14ac:dyDescent="0.25">
      <c r="A3581" s="8"/>
      <c r="B3581" s="80" t="s">
        <v>212</v>
      </c>
      <c r="C3581" s="80" t="s">
        <v>218</v>
      </c>
      <c r="D3581" s="80" t="s">
        <v>92</v>
      </c>
      <c r="E3581" s="81">
        <v>11.319996999999999</v>
      </c>
      <c r="F3581" s="81">
        <v>11.278113011099999</v>
      </c>
      <c r="G3581" s="82">
        <v>52.41</v>
      </c>
      <c r="H3581" s="47">
        <f t="shared" si="280"/>
        <v>52.216082999999998</v>
      </c>
      <c r="I3581" s="48">
        <f t="shared" si="281"/>
        <v>430.64253113246252</v>
      </c>
      <c r="J3581" s="49">
        <f t="shared" si="282"/>
        <v>588.89888507097737</v>
      </c>
      <c r="K3581" s="49">
        <f t="shared" si="283"/>
        <v>1019.5414162034399</v>
      </c>
      <c r="L3581" s="48">
        <f t="shared" si="284"/>
        <v>90.4</v>
      </c>
      <c r="M3581" s="9"/>
      <c r="N3581" s="7"/>
    </row>
    <row r="3582" spans="1:14" ht="15" customHeight="1" x14ac:dyDescent="0.25">
      <c r="A3582" s="8"/>
      <c r="B3582" s="80" t="s">
        <v>212</v>
      </c>
      <c r="C3582" s="80" t="s">
        <v>218</v>
      </c>
      <c r="D3582" s="80" t="s">
        <v>93</v>
      </c>
      <c r="E3582" s="81">
        <v>8.9450580000000013</v>
      </c>
      <c r="F3582" s="81">
        <v>8.9119612854000003</v>
      </c>
      <c r="G3582" s="82">
        <v>41.15</v>
      </c>
      <c r="H3582" s="47">
        <f t="shared" ref="H3582:H3645" si="285">+G3582*$C$14</f>
        <v>40.997744999999995</v>
      </c>
      <c r="I3582" s="48">
        <f t="shared" ref="I3582:I3645" si="286">+($C$12-H3582)*F3582</f>
        <v>440.27098397145869</v>
      </c>
      <c r="J3582" s="49">
        <f t="shared" ref="J3582:J3645" si="287">+F3582*H3582</f>
        <v>365.37031622870137</v>
      </c>
      <c r="K3582" s="49">
        <f t="shared" ref="K3582:K3645" si="288">+I3582+J3582</f>
        <v>805.64130020016</v>
      </c>
      <c r="L3582" s="48">
        <f t="shared" ref="L3582:L3645" si="289">+K3582/F3582</f>
        <v>90.399999999999991</v>
      </c>
      <c r="M3582" s="9"/>
      <c r="N3582" s="7"/>
    </row>
    <row r="3583" spans="1:14" ht="15" customHeight="1" x14ac:dyDescent="0.25">
      <c r="A3583" s="8"/>
      <c r="B3583" s="80" t="s">
        <v>212</v>
      </c>
      <c r="C3583" s="80" t="s">
        <v>218</v>
      </c>
      <c r="D3583" s="80" t="s">
        <v>94</v>
      </c>
      <c r="E3583" s="81">
        <v>11.419542999999999</v>
      </c>
      <c r="F3583" s="81">
        <v>11.377290690899999</v>
      </c>
      <c r="G3583" s="82">
        <v>42.23</v>
      </c>
      <c r="H3583" s="47">
        <f t="shared" si="285"/>
        <v>42.073748999999992</v>
      </c>
      <c r="I3583" s="48">
        <f t="shared" si="286"/>
        <v>549.82180562839687</v>
      </c>
      <c r="J3583" s="49">
        <f t="shared" si="287"/>
        <v>478.68527282896304</v>
      </c>
      <c r="K3583" s="49">
        <f t="shared" si="288"/>
        <v>1028.50707845736</v>
      </c>
      <c r="L3583" s="48">
        <f t="shared" si="289"/>
        <v>90.4</v>
      </c>
      <c r="M3583" s="9"/>
      <c r="N3583" s="7"/>
    </row>
    <row r="3584" spans="1:14" ht="15" customHeight="1" x14ac:dyDescent="0.25">
      <c r="A3584" s="8"/>
      <c r="B3584" s="80" t="s">
        <v>212</v>
      </c>
      <c r="C3584" s="80" t="s">
        <v>218</v>
      </c>
      <c r="D3584" s="80" t="s">
        <v>95</v>
      </c>
      <c r="E3584" s="81">
        <v>14.484511000000001</v>
      </c>
      <c r="F3584" s="81">
        <v>14.430918309300001</v>
      </c>
      <c r="G3584" s="82">
        <v>47.26</v>
      </c>
      <c r="H3584" s="47">
        <f t="shared" si="285"/>
        <v>47.085137999999993</v>
      </c>
      <c r="I3584" s="48">
        <f t="shared" si="286"/>
        <v>625.07323510060303</v>
      </c>
      <c r="J3584" s="49">
        <f t="shared" si="287"/>
        <v>679.4817800601171</v>
      </c>
      <c r="K3584" s="49">
        <f t="shared" si="288"/>
        <v>1304.5550151607201</v>
      </c>
      <c r="L3584" s="48">
        <f t="shared" si="289"/>
        <v>90.4</v>
      </c>
      <c r="M3584" s="9"/>
      <c r="N3584" s="7"/>
    </row>
    <row r="3585" spans="1:14" ht="15" customHeight="1" x14ac:dyDescent="0.25">
      <c r="A3585" s="8"/>
      <c r="B3585" s="80" t="s">
        <v>212</v>
      </c>
      <c r="C3585" s="80" t="s">
        <v>218</v>
      </c>
      <c r="D3585" s="80" t="s">
        <v>96</v>
      </c>
      <c r="E3585" s="81">
        <v>21.156390999999999</v>
      </c>
      <c r="F3585" s="81">
        <v>21.0781123533</v>
      </c>
      <c r="G3585" s="82">
        <v>41.58</v>
      </c>
      <c r="H3585" s="47">
        <f t="shared" si="285"/>
        <v>41.426153999999997</v>
      </c>
      <c r="I3585" s="48">
        <f t="shared" si="286"/>
        <v>1032.2762283612119</v>
      </c>
      <c r="J3585" s="49">
        <f t="shared" si="287"/>
        <v>873.18512837710819</v>
      </c>
      <c r="K3585" s="49">
        <f t="shared" si="288"/>
        <v>1905.4613567383201</v>
      </c>
      <c r="L3585" s="48">
        <f t="shared" si="289"/>
        <v>90.4</v>
      </c>
      <c r="M3585" s="9"/>
      <c r="N3585" s="7"/>
    </row>
    <row r="3586" spans="1:14" ht="15" customHeight="1" x14ac:dyDescent="0.25">
      <c r="A3586" s="8"/>
      <c r="B3586" s="80" t="s">
        <v>212</v>
      </c>
      <c r="C3586" s="80" t="s">
        <v>218</v>
      </c>
      <c r="D3586" s="80" t="s">
        <v>97</v>
      </c>
      <c r="E3586" s="81">
        <v>16.372012000000002</v>
      </c>
      <c r="F3586" s="81">
        <v>16.311435555599999</v>
      </c>
      <c r="G3586" s="82">
        <v>59.41</v>
      </c>
      <c r="H3586" s="47">
        <f t="shared" si="285"/>
        <v>59.190182999999998</v>
      </c>
      <c r="I3586" s="48">
        <f t="shared" si="286"/>
        <v>509.07691869756945</v>
      </c>
      <c r="J3586" s="49">
        <f t="shared" si="287"/>
        <v>965.47685552867063</v>
      </c>
      <c r="K3586" s="49">
        <f t="shared" si="288"/>
        <v>1474.55377422624</v>
      </c>
      <c r="L3586" s="48">
        <f t="shared" si="289"/>
        <v>90.4</v>
      </c>
      <c r="M3586" s="9"/>
      <c r="N3586" s="7"/>
    </row>
    <row r="3587" spans="1:14" ht="15" customHeight="1" x14ac:dyDescent="0.25">
      <c r="A3587" s="8"/>
      <c r="B3587" s="80" t="s">
        <v>212</v>
      </c>
      <c r="C3587" s="80" t="s">
        <v>218</v>
      </c>
      <c r="D3587" s="80" t="s">
        <v>98</v>
      </c>
      <c r="E3587" s="81">
        <v>17.713090000000001</v>
      </c>
      <c r="F3587" s="81">
        <v>17.647551567000001</v>
      </c>
      <c r="G3587" s="82">
        <v>67.8</v>
      </c>
      <c r="H3587" s="47">
        <f t="shared" si="285"/>
        <v>67.549139999999994</v>
      </c>
      <c r="I3587" s="48">
        <f t="shared" si="286"/>
        <v>403.26173020029785</v>
      </c>
      <c r="J3587" s="49">
        <f t="shared" si="287"/>
        <v>1192.0769314565023</v>
      </c>
      <c r="K3587" s="49">
        <f t="shared" si="288"/>
        <v>1595.3386616568</v>
      </c>
      <c r="L3587" s="48">
        <f t="shared" si="289"/>
        <v>90.399999999999991</v>
      </c>
      <c r="M3587" s="9"/>
      <c r="N3587" s="7"/>
    </row>
    <row r="3588" spans="1:14" ht="15" customHeight="1" x14ac:dyDescent="0.25">
      <c r="A3588" s="8"/>
      <c r="B3588" s="80" t="s">
        <v>212</v>
      </c>
      <c r="C3588" s="80" t="s">
        <v>218</v>
      </c>
      <c r="D3588" s="80" t="s">
        <v>99</v>
      </c>
      <c r="E3588" s="81">
        <v>26.426532999999999</v>
      </c>
      <c r="F3588" s="81">
        <v>26.328754827899999</v>
      </c>
      <c r="G3588" s="82">
        <v>88.53</v>
      </c>
      <c r="H3588" s="47">
        <f t="shared" si="285"/>
        <v>88.202438999999998</v>
      </c>
      <c r="I3588" s="48">
        <f t="shared" si="286"/>
        <v>57.859044788354943</v>
      </c>
      <c r="J3588" s="49">
        <f t="shared" si="287"/>
        <v>2322.2603916538051</v>
      </c>
      <c r="K3588" s="49">
        <f t="shared" si="288"/>
        <v>2380.1194364421599</v>
      </c>
      <c r="L3588" s="48">
        <f t="shared" si="289"/>
        <v>90.4</v>
      </c>
      <c r="M3588" s="9"/>
      <c r="N3588" s="7"/>
    </row>
    <row r="3589" spans="1:14" ht="15" customHeight="1" x14ac:dyDescent="0.25">
      <c r="A3589" s="8"/>
      <c r="B3589" s="80" t="s">
        <v>212</v>
      </c>
      <c r="C3589" s="80" t="s">
        <v>218</v>
      </c>
      <c r="D3589" s="80" t="s">
        <v>100</v>
      </c>
      <c r="E3589" s="81">
        <v>18.86065</v>
      </c>
      <c r="F3589" s="81">
        <v>18.790865595</v>
      </c>
      <c r="G3589" s="82">
        <v>107.54</v>
      </c>
      <c r="H3589" s="47">
        <f t="shared" si="285"/>
        <v>107.14210200000001</v>
      </c>
      <c r="I3589" s="48">
        <f t="shared" si="286"/>
        <v>-314.59858845978073</v>
      </c>
      <c r="J3589" s="49">
        <f t="shared" si="287"/>
        <v>2013.2928382477808</v>
      </c>
      <c r="K3589" s="49">
        <f t="shared" si="288"/>
        <v>1698.694249788</v>
      </c>
      <c r="L3589" s="48">
        <f t="shared" si="289"/>
        <v>90.4</v>
      </c>
      <c r="M3589" s="9"/>
      <c r="N3589" s="7"/>
    </row>
    <row r="3590" spans="1:14" ht="15" customHeight="1" x14ac:dyDescent="0.25">
      <c r="A3590" s="8"/>
      <c r="B3590" s="80" t="s">
        <v>212</v>
      </c>
      <c r="C3590" s="80" t="s">
        <v>218</v>
      </c>
      <c r="D3590" s="80" t="s">
        <v>101</v>
      </c>
      <c r="E3590" s="81">
        <v>13.124486000000001</v>
      </c>
      <c r="F3590" s="81">
        <v>13.075925401800001</v>
      </c>
      <c r="G3590" s="82">
        <v>110.95</v>
      </c>
      <c r="H3590" s="47">
        <f t="shared" si="285"/>
        <v>110.539485</v>
      </c>
      <c r="I3590" s="48">
        <f t="shared" si="286"/>
        <v>-263.34240349066999</v>
      </c>
      <c r="J3590" s="49">
        <f t="shared" si="287"/>
        <v>1445.4060598133901</v>
      </c>
      <c r="K3590" s="49">
        <f t="shared" si="288"/>
        <v>1182.0636563227201</v>
      </c>
      <c r="L3590" s="48">
        <f t="shared" si="289"/>
        <v>90.4</v>
      </c>
      <c r="M3590" s="9"/>
      <c r="N3590" s="7"/>
    </row>
    <row r="3591" spans="1:14" ht="15" customHeight="1" x14ac:dyDescent="0.25">
      <c r="A3591" s="8"/>
      <c r="B3591" s="80" t="s">
        <v>212</v>
      </c>
      <c r="C3591" s="80" t="s">
        <v>218</v>
      </c>
      <c r="D3591" s="80" t="s">
        <v>102</v>
      </c>
      <c r="E3591" s="81">
        <v>17.885740000000002</v>
      </c>
      <c r="F3591" s="81">
        <v>17.819562762</v>
      </c>
      <c r="G3591" s="82">
        <v>103.16</v>
      </c>
      <c r="H3591" s="47">
        <f t="shared" si="285"/>
        <v>102.778308</v>
      </c>
      <c r="I3591" s="48">
        <f t="shared" si="286"/>
        <v>-220.57603629336651</v>
      </c>
      <c r="J3591" s="49">
        <f t="shared" si="287"/>
        <v>1831.4645099781667</v>
      </c>
      <c r="K3591" s="49">
        <f t="shared" si="288"/>
        <v>1610.8884736848001</v>
      </c>
      <c r="L3591" s="48">
        <f t="shared" si="289"/>
        <v>90.4</v>
      </c>
      <c r="M3591" s="9"/>
      <c r="N3591" s="7"/>
    </row>
    <row r="3592" spans="1:14" ht="15" customHeight="1" x14ac:dyDescent="0.25">
      <c r="A3592" s="8"/>
      <c r="B3592" s="80" t="s">
        <v>212</v>
      </c>
      <c r="C3592" s="80" t="s">
        <v>218</v>
      </c>
      <c r="D3592" s="80" t="s">
        <v>103</v>
      </c>
      <c r="E3592" s="81">
        <v>21.005359000000002</v>
      </c>
      <c r="F3592" s="81">
        <v>20.927639171700001</v>
      </c>
      <c r="G3592" s="82">
        <v>100.78</v>
      </c>
      <c r="H3592" s="47">
        <f t="shared" si="285"/>
        <v>100.40711399999999</v>
      </c>
      <c r="I3592" s="48">
        <f t="shared" si="286"/>
        <v>-209.42527094206721</v>
      </c>
      <c r="J3592" s="49">
        <f t="shared" si="287"/>
        <v>2101.2838520637474</v>
      </c>
      <c r="K3592" s="49">
        <f t="shared" si="288"/>
        <v>1891.8585811216801</v>
      </c>
      <c r="L3592" s="48">
        <f t="shared" si="289"/>
        <v>90.4</v>
      </c>
      <c r="M3592" s="9"/>
      <c r="N3592" s="7"/>
    </row>
    <row r="3593" spans="1:14" ht="15" customHeight="1" x14ac:dyDescent="0.25">
      <c r="A3593" s="8"/>
      <c r="B3593" s="80" t="s">
        <v>212</v>
      </c>
      <c r="C3593" s="80" t="s">
        <v>218</v>
      </c>
      <c r="D3593" s="80" t="s">
        <v>104</v>
      </c>
      <c r="E3593" s="81">
        <v>19.500674</v>
      </c>
      <c r="F3593" s="81">
        <v>19.428521506199999</v>
      </c>
      <c r="G3593" s="82">
        <v>89.46</v>
      </c>
      <c r="H3593" s="47">
        <f t="shared" si="285"/>
        <v>89.128997999999996</v>
      </c>
      <c r="I3593" s="48">
        <f t="shared" si="286"/>
        <v>24.693689691423405</v>
      </c>
      <c r="J3593" s="49">
        <f t="shared" si="287"/>
        <v>1731.6446544690566</v>
      </c>
      <c r="K3593" s="49">
        <f t="shared" si="288"/>
        <v>1756.3383441604801</v>
      </c>
      <c r="L3593" s="48">
        <f t="shared" si="289"/>
        <v>90.4</v>
      </c>
      <c r="M3593" s="9"/>
      <c r="N3593" s="7"/>
    </row>
    <row r="3594" spans="1:14" ht="15" customHeight="1" x14ac:dyDescent="0.25">
      <c r="A3594" s="8"/>
      <c r="B3594" s="80" t="s">
        <v>212</v>
      </c>
      <c r="C3594" s="80" t="s">
        <v>218</v>
      </c>
      <c r="D3594" s="80" t="s">
        <v>105</v>
      </c>
      <c r="E3594" s="81">
        <v>19.687104999999999</v>
      </c>
      <c r="F3594" s="81">
        <v>19.614262711499997</v>
      </c>
      <c r="G3594" s="82">
        <v>86.56</v>
      </c>
      <c r="H3594" s="47">
        <f t="shared" si="285"/>
        <v>86.239727999999999</v>
      </c>
      <c r="I3594" s="48">
        <f t="shared" si="286"/>
        <v>81.600667959297638</v>
      </c>
      <c r="J3594" s="49">
        <f t="shared" si="287"/>
        <v>1691.5286811603021</v>
      </c>
      <c r="K3594" s="49">
        <f t="shared" si="288"/>
        <v>1773.1293491195997</v>
      </c>
      <c r="L3594" s="48">
        <f t="shared" si="289"/>
        <v>90.4</v>
      </c>
      <c r="M3594" s="9"/>
      <c r="N3594" s="7"/>
    </row>
    <row r="3595" spans="1:14" ht="15" customHeight="1" x14ac:dyDescent="0.25">
      <c r="A3595" s="8"/>
      <c r="B3595" s="80" t="s">
        <v>212</v>
      </c>
      <c r="C3595" s="80" t="s">
        <v>218</v>
      </c>
      <c r="D3595" s="80" t="s">
        <v>106</v>
      </c>
      <c r="E3595" s="81">
        <v>15.502549999999999</v>
      </c>
      <c r="F3595" s="81">
        <v>15.445190564999999</v>
      </c>
      <c r="G3595" s="82">
        <v>86.29</v>
      </c>
      <c r="H3595" s="47">
        <f t="shared" si="285"/>
        <v>85.970726999999997</v>
      </c>
      <c r="I3595" s="48">
        <f t="shared" si="286"/>
        <v>68.410965549409383</v>
      </c>
      <c r="J3595" s="49">
        <f t="shared" si="287"/>
        <v>1327.8342615265906</v>
      </c>
      <c r="K3595" s="49">
        <f t="shared" si="288"/>
        <v>1396.245227076</v>
      </c>
      <c r="L3595" s="48">
        <f t="shared" si="289"/>
        <v>90.4</v>
      </c>
      <c r="M3595" s="9"/>
      <c r="N3595" s="7"/>
    </row>
    <row r="3596" spans="1:14" ht="15" customHeight="1" x14ac:dyDescent="0.25">
      <c r="A3596" s="8"/>
      <c r="B3596" s="80" t="s">
        <v>212</v>
      </c>
      <c r="C3596" s="80" t="s">
        <v>218</v>
      </c>
      <c r="D3596" s="80" t="s">
        <v>107</v>
      </c>
      <c r="E3596" s="81">
        <v>8.397450000000001</v>
      </c>
      <c r="F3596" s="81">
        <v>8.3663794350000007</v>
      </c>
      <c r="G3596" s="82">
        <v>76.69</v>
      </c>
      <c r="H3596" s="47">
        <f t="shared" si="285"/>
        <v>76.406246999999993</v>
      </c>
      <c r="I3596" s="48">
        <f t="shared" si="286"/>
        <v>117.07704731766967</v>
      </c>
      <c r="J3596" s="49">
        <f t="shared" si="287"/>
        <v>639.24365360633044</v>
      </c>
      <c r="K3596" s="49">
        <f t="shared" si="288"/>
        <v>756.32070092400011</v>
      </c>
      <c r="L3596" s="48">
        <f t="shared" si="289"/>
        <v>90.4</v>
      </c>
      <c r="M3596" s="9"/>
      <c r="N3596" s="7"/>
    </row>
    <row r="3597" spans="1:14" ht="15" customHeight="1" x14ac:dyDescent="0.25">
      <c r="A3597" s="8"/>
      <c r="B3597" s="80" t="s">
        <v>212</v>
      </c>
      <c r="C3597" s="80" t="s">
        <v>218</v>
      </c>
      <c r="D3597" s="80" t="s">
        <v>108</v>
      </c>
      <c r="E3597" s="81">
        <v>8.0742460000000005</v>
      </c>
      <c r="F3597" s="81">
        <v>8.0443712898000008</v>
      </c>
      <c r="G3597" s="82">
        <v>73.41</v>
      </c>
      <c r="H3597" s="47">
        <f t="shared" si="285"/>
        <v>73.13838299999999</v>
      </c>
      <c r="I3597" s="48">
        <f t="shared" si="286"/>
        <v>138.85885621032375</v>
      </c>
      <c r="J3597" s="49">
        <f t="shared" si="287"/>
        <v>588.35230838759639</v>
      </c>
      <c r="K3597" s="49">
        <f t="shared" si="288"/>
        <v>727.21116459792017</v>
      </c>
      <c r="L3597" s="48">
        <f t="shared" si="289"/>
        <v>90.4</v>
      </c>
      <c r="M3597" s="9"/>
      <c r="N3597" s="7"/>
    </row>
    <row r="3598" spans="1:14" ht="15" customHeight="1" x14ac:dyDescent="0.25">
      <c r="A3598" s="8"/>
      <c r="B3598" s="80" t="s">
        <v>212</v>
      </c>
      <c r="C3598" s="80" t="s">
        <v>218</v>
      </c>
      <c r="D3598" s="80" t="s">
        <v>109</v>
      </c>
      <c r="E3598" s="81">
        <v>10.59789</v>
      </c>
      <c r="F3598" s="81">
        <v>10.558677806999999</v>
      </c>
      <c r="G3598" s="82">
        <v>67.97</v>
      </c>
      <c r="H3598" s="47">
        <f t="shared" si="285"/>
        <v>67.718510999999992</v>
      </c>
      <c r="I3598" s="48">
        <f t="shared" si="286"/>
        <v>239.48653453401474</v>
      </c>
      <c r="J3598" s="49">
        <f t="shared" si="287"/>
        <v>715.01793921878516</v>
      </c>
      <c r="K3598" s="49">
        <f t="shared" si="288"/>
        <v>954.50447375279987</v>
      </c>
      <c r="L3598" s="48">
        <f t="shared" si="289"/>
        <v>90.4</v>
      </c>
      <c r="M3598" s="9"/>
      <c r="N3598" s="7"/>
    </row>
    <row r="3599" spans="1:14" ht="15" customHeight="1" x14ac:dyDescent="0.25">
      <c r="A3599" s="8"/>
      <c r="B3599" s="80" t="s">
        <v>212</v>
      </c>
      <c r="C3599" s="80" t="s">
        <v>218</v>
      </c>
      <c r="D3599" s="80" t="s">
        <v>110</v>
      </c>
      <c r="E3599" s="81">
        <v>10.344097</v>
      </c>
      <c r="F3599" s="81">
        <v>10.305823841099999</v>
      </c>
      <c r="G3599" s="82">
        <v>62.8</v>
      </c>
      <c r="H3599" s="47">
        <f t="shared" si="285"/>
        <v>62.567639999999997</v>
      </c>
      <c r="I3599" s="48">
        <f t="shared" si="286"/>
        <v>286.83539924207804</v>
      </c>
      <c r="J3599" s="49">
        <f t="shared" si="287"/>
        <v>644.8110759933619</v>
      </c>
      <c r="K3599" s="49">
        <f t="shared" si="288"/>
        <v>931.64647523543999</v>
      </c>
      <c r="L3599" s="48">
        <f t="shared" si="289"/>
        <v>90.4</v>
      </c>
      <c r="M3599" s="9"/>
      <c r="N3599" s="7"/>
    </row>
    <row r="3600" spans="1:14" ht="15" customHeight="1" x14ac:dyDescent="0.25">
      <c r="A3600" s="8"/>
      <c r="B3600" s="80" t="s">
        <v>212</v>
      </c>
      <c r="C3600" s="80" t="s">
        <v>218</v>
      </c>
      <c r="D3600" s="80" t="s">
        <v>111</v>
      </c>
      <c r="E3600" s="81">
        <v>9.165559</v>
      </c>
      <c r="F3600" s="81">
        <v>9.1316464317000001</v>
      </c>
      <c r="G3600" s="82">
        <v>62.28</v>
      </c>
      <c r="H3600" s="47">
        <f t="shared" si="285"/>
        <v>62.049563999999997</v>
      </c>
      <c r="I3600" s="48">
        <f t="shared" si="286"/>
        <v>258.8861577365393</v>
      </c>
      <c r="J3600" s="49">
        <f t="shared" si="287"/>
        <v>566.61467968914076</v>
      </c>
      <c r="K3600" s="49">
        <f t="shared" si="288"/>
        <v>825.50083742568006</v>
      </c>
      <c r="L3600" s="48">
        <f t="shared" si="289"/>
        <v>90.4</v>
      </c>
      <c r="M3600" s="9"/>
      <c r="N3600" s="7"/>
    </row>
    <row r="3601" spans="1:14" ht="15" customHeight="1" x14ac:dyDescent="0.25">
      <c r="A3601" s="8"/>
      <c r="B3601" s="80" t="s">
        <v>212</v>
      </c>
      <c r="C3601" s="80" t="s">
        <v>218</v>
      </c>
      <c r="D3601" s="80" t="s">
        <v>112</v>
      </c>
      <c r="E3601" s="81">
        <v>10.915018</v>
      </c>
      <c r="F3601" s="81">
        <v>10.874632433399999</v>
      </c>
      <c r="G3601" s="82">
        <v>67.86</v>
      </c>
      <c r="H3601" s="47">
        <f t="shared" si="285"/>
        <v>67.608918000000003</v>
      </c>
      <c r="I3601" s="48">
        <f t="shared" si="286"/>
        <v>247.84463950947895</v>
      </c>
      <c r="J3601" s="49">
        <f t="shared" si="287"/>
        <v>735.22213246988099</v>
      </c>
      <c r="K3601" s="49">
        <f t="shared" si="288"/>
        <v>983.06677197935994</v>
      </c>
      <c r="L3601" s="48">
        <f t="shared" si="289"/>
        <v>90.4</v>
      </c>
      <c r="M3601" s="9"/>
      <c r="N3601" s="7"/>
    </row>
    <row r="3602" spans="1:14" ht="15" customHeight="1" x14ac:dyDescent="0.25">
      <c r="A3602" s="8"/>
      <c r="B3602" s="80" t="s">
        <v>212</v>
      </c>
      <c r="C3602" s="80" t="s">
        <v>218</v>
      </c>
      <c r="D3602" s="80" t="s">
        <v>113</v>
      </c>
      <c r="E3602" s="81">
        <v>9.1141240000000003</v>
      </c>
      <c r="F3602" s="81">
        <v>9.0804017411999993</v>
      </c>
      <c r="G3602" s="82">
        <v>66.989999999999995</v>
      </c>
      <c r="H3602" s="47">
        <f t="shared" si="285"/>
        <v>66.742136999999985</v>
      </c>
      <c r="I3602" s="48">
        <f t="shared" si="286"/>
        <v>214.82290037827121</v>
      </c>
      <c r="J3602" s="49">
        <f t="shared" si="287"/>
        <v>606.04541702620872</v>
      </c>
      <c r="K3602" s="49">
        <f t="shared" si="288"/>
        <v>820.86831740447997</v>
      </c>
      <c r="L3602" s="48">
        <f t="shared" si="289"/>
        <v>90.4</v>
      </c>
      <c r="M3602" s="9"/>
      <c r="N3602" s="7"/>
    </row>
    <row r="3603" spans="1:14" ht="15" customHeight="1" x14ac:dyDescent="0.25">
      <c r="A3603" s="8"/>
      <c r="B3603" s="80" t="s">
        <v>212</v>
      </c>
      <c r="C3603" s="80" t="s">
        <v>218</v>
      </c>
      <c r="D3603" s="80" t="s">
        <v>114</v>
      </c>
      <c r="E3603" s="81">
        <v>8.4219360000000005</v>
      </c>
      <c r="F3603" s="81">
        <v>8.3907748368000004</v>
      </c>
      <c r="G3603" s="82">
        <v>66.959999999999994</v>
      </c>
      <c r="H3603" s="47">
        <f t="shared" si="285"/>
        <v>66.712247999999988</v>
      </c>
      <c r="I3603" s="48">
        <f t="shared" si="286"/>
        <v>198.75859342195903</v>
      </c>
      <c r="J3603" s="49">
        <f t="shared" si="287"/>
        <v>559.767451824761</v>
      </c>
      <c r="K3603" s="49">
        <f t="shared" si="288"/>
        <v>758.52604524672006</v>
      </c>
      <c r="L3603" s="48">
        <f t="shared" si="289"/>
        <v>90.4</v>
      </c>
      <c r="M3603" s="9"/>
      <c r="N3603" s="7"/>
    </row>
    <row r="3604" spans="1:14" ht="15" customHeight="1" x14ac:dyDescent="0.25">
      <c r="A3604" s="8"/>
      <c r="B3604" s="80" t="s">
        <v>212</v>
      </c>
      <c r="C3604" s="80" t="s">
        <v>218</v>
      </c>
      <c r="D3604" s="80" t="s">
        <v>115</v>
      </c>
      <c r="E3604" s="81">
        <v>10.298411</v>
      </c>
      <c r="F3604" s="81">
        <v>10.2603068793</v>
      </c>
      <c r="G3604" s="82">
        <v>68.010000000000005</v>
      </c>
      <c r="H3604" s="47">
        <f t="shared" si="285"/>
        <v>67.758363000000003</v>
      </c>
      <c r="I3604" s="48">
        <f t="shared" si="286"/>
        <v>232.31014386971344</v>
      </c>
      <c r="J3604" s="49">
        <f t="shared" si="287"/>
        <v>695.22159801900659</v>
      </c>
      <c r="K3604" s="49">
        <f t="shared" si="288"/>
        <v>927.53174188872003</v>
      </c>
      <c r="L3604" s="48">
        <f t="shared" si="289"/>
        <v>90.4</v>
      </c>
      <c r="M3604" s="9"/>
      <c r="N3604" s="7"/>
    </row>
    <row r="3605" spans="1:14" ht="15" customHeight="1" x14ac:dyDescent="0.25">
      <c r="A3605" s="8"/>
      <c r="B3605" s="80" t="s">
        <v>212</v>
      </c>
      <c r="C3605" s="80" t="s">
        <v>218</v>
      </c>
      <c r="D3605" s="80" t="s">
        <v>116</v>
      </c>
      <c r="E3605" s="81">
        <v>9.9482019999999984</v>
      </c>
      <c r="F3605" s="81">
        <v>9.9113936525999975</v>
      </c>
      <c r="G3605" s="82">
        <v>69.48</v>
      </c>
      <c r="H3605" s="47">
        <f t="shared" si="285"/>
        <v>69.222924000000006</v>
      </c>
      <c r="I3605" s="48">
        <f t="shared" si="286"/>
        <v>209.89433664702773</v>
      </c>
      <c r="J3605" s="49">
        <f t="shared" si="287"/>
        <v>686.09564954801203</v>
      </c>
      <c r="K3605" s="49">
        <f t="shared" si="288"/>
        <v>895.98998619503982</v>
      </c>
      <c r="L3605" s="48">
        <f t="shared" si="289"/>
        <v>90.4</v>
      </c>
      <c r="M3605" s="9"/>
      <c r="N3605" s="7"/>
    </row>
    <row r="3606" spans="1:14" ht="15" customHeight="1" x14ac:dyDescent="0.25">
      <c r="A3606" s="8"/>
      <c r="B3606" s="80" t="s">
        <v>212</v>
      </c>
      <c r="C3606" s="80" t="s">
        <v>218</v>
      </c>
      <c r="D3606" s="80" t="s">
        <v>117</v>
      </c>
      <c r="E3606" s="81">
        <v>11.304297</v>
      </c>
      <c r="F3606" s="81">
        <v>11.262471101099999</v>
      </c>
      <c r="G3606" s="82">
        <v>72.510000000000005</v>
      </c>
      <c r="H3606" s="47">
        <f t="shared" si="285"/>
        <v>72.241713000000004</v>
      </c>
      <c r="I3606" s="48">
        <f t="shared" si="286"/>
        <v>204.50718258297982</v>
      </c>
      <c r="J3606" s="49">
        <f t="shared" si="287"/>
        <v>813.62020495646016</v>
      </c>
      <c r="K3606" s="49">
        <f t="shared" si="288"/>
        <v>1018.12738753944</v>
      </c>
      <c r="L3606" s="48">
        <f t="shared" si="289"/>
        <v>90.4</v>
      </c>
      <c r="M3606" s="9"/>
      <c r="N3606" s="7"/>
    </row>
    <row r="3607" spans="1:14" ht="15" customHeight="1" x14ac:dyDescent="0.25">
      <c r="A3607" s="8"/>
      <c r="B3607" s="80" t="s">
        <v>212</v>
      </c>
      <c r="C3607" s="80" t="s">
        <v>218</v>
      </c>
      <c r="D3607" s="80" t="s">
        <v>118</v>
      </c>
      <c r="E3607" s="81">
        <v>10.645045</v>
      </c>
      <c r="F3607" s="81">
        <v>10.605658333499999</v>
      </c>
      <c r="G3607" s="82">
        <v>83.91</v>
      </c>
      <c r="H3607" s="47">
        <f t="shared" si="285"/>
        <v>83.599532999999994</v>
      </c>
      <c r="I3607" s="48">
        <f t="shared" si="286"/>
        <v>72.123429510241863</v>
      </c>
      <c r="J3607" s="49">
        <f t="shared" si="287"/>
        <v>886.62808383815809</v>
      </c>
      <c r="K3607" s="49">
        <f t="shared" si="288"/>
        <v>958.75151334839995</v>
      </c>
      <c r="L3607" s="48">
        <f t="shared" si="289"/>
        <v>90.4</v>
      </c>
      <c r="M3607" s="9"/>
      <c r="N3607" s="7"/>
    </row>
    <row r="3608" spans="1:14" ht="15" customHeight="1" x14ac:dyDescent="0.25">
      <c r="A3608" s="8"/>
      <c r="B3608" s="80" t="s">
        <v>212</v>
      </c>
      <c r="C3608" s="80" t="s">
        <v>218</v>
      </c>
      <c r="D3608" s="80" t="s">
        <v>119</v>
      </c>
      <c r="E3608" s="81">
        <v>11.233031</v>
      </c>
      <c r="F3608" s="81">
        <v>11.1914687853</v>
      </c>
      <c r="G3608" s="82">
        <v>81.81</v>
      </c>
      <c r="H3608" s="47">
        <f t="shared" si="285"/>
        <v>81.507302999999993</v>
      </c>
      <c r="I3608" s="48">
        <f t="shared" si="286"/>
        <v>99.522340892631092</v>
      </c>
      <c r="J3608" s="49">
        <f t="shared" si="287"/>
        <v>912.18643729848895</v>
      </c>
      <c r="K3608" s="49">
        <f t="shared" si="288"/>
        <v>1011.70877819112</v>
      </c>
      <c r="L3608" s="48">
        <f t="shared" si="289"/>
        <v>90.4</v>
      </c>
      <c r="M3608" s="9"/>
      <c r="N3608" s="7"/>
    </row>
    <row r="3609" spans="1:14" ht="15" customHeight="1" x14ac:dyDescent="0.25">
      <c r="A3609" s="8"/>
      <c r="B3609" s="80" t="s">
        <v>212</v>
      </c>
      <c r="C3609" s="80" t="s">
        <v>218</v>
      </c>
      <c r="D3609" s="80" t="s">
        <v>120</v>
      </c>
      <c r="E3609" s="81">
        <v>11.910332</v>
      </c>
      <c r="F3609" s="81">
        <v>11.8662637716</v>
      </c>
      <c r="G3609" s="82">
        <v>100.27</v>
      </c>
      <c r="H3609" s="47">
        <f t="shared" si="285"/>
        <v>99.899000999999998</v>
      </c>
      <c r="I3609" s="48">
        <f t="shared" si="286"/>
        <v>-112.71765143269208</v>
      </c>
      <c r="J3609" s="49">
        <f t="shared" si="287"/>
        <v>1185.4278963853321</v>
      </c>
      <c r="K3609" s="49">
        <f t="shared" si="288"/>
        <v>1072.7102449526401</v>
      </c>
      <c r="L3609" s="48">
        <f t="shared" si="289"/>
        <v>90.4</v>
      </c>
      <c r="M3609" s="9"/>
      <c r="N3609" s="7"/>
    </row>
    <row r="3610" spans="1:14" ht="15" customHeight="1" x14ac:dyDescent="0.25">
      <c r="A3610" s="8"/>
      <c r="B3610" s="80" t="s">
        <v>212</v>
      </c>
      <c r="C3610" s="80" t="s">
        <v>218</v>
      </c>
      <c r="D3610" s="80" t="s">
        <v>121</v>
      </c>
      <c r="E3610" s="81">
        <v>12.722678999999999</v>
      </c>
      <c r="F3610" s="81">
        <v>12.675605087699999</v>
      </c>
      <c r="G3610" s="82">
        <v>126.78</v>
      </c>
      <c r="H3610" s="47">
        <f t="shared" si="285"/>
        <v>126.310914</v>
      </c>
      <c r="I3610" s="48">
        <f t="shared" si="286"/>
        <v>-455.192564202357</v>
      </c>
      <c r="J3610" s="49">
        <f t="shared" si="287"/>
        <v>1601.067264130437</v>
      </c>
      <c r="K3610" s="49">
        <f t="shared" si="288"/>
        <v>1145.87469992808</v>
      </c>
      <c r="L3610" s="48">
        <f t="shared" si="289"/>
        <v>90.4</v>
      </c>
      <c r="M3610" s="9"/>
      <c r="N3610" s="7"/>
    </row>
    <row r="3611" spans="1:14" ht="15" customHeight="1" x14ac:dyDescent="0.25">
      <c r="A3611" s="8"/>
      <c r="B3611" s="80" t="s">
        <v>212</v>
      </c>
      <c r="C3611" s="80" t="s">
        <v>218</v>
      </c>
      <c r="D3611" s="80" t="s">
        <v>122</v>
      </c>
      <c r="E3611" s="81">
        <v>16.769133</v>
      </c>
      <c r="F3611" s="81">
        <v>16.707087207899999</v>
      </c>
      <c r="G3611" s="82">
        <v>104.43</v>
      </c>
      <c r="H3611" s="47">
        <f t="shared" si="285"/>
        <v>104.043609</v>
      </c>
      <c r="I3611" s="48">
        <f t="shared" si="286"/>
        <v>-227.94496539348927</v>
      </c>
      <c r="J3611" s="49">
        <f t="shared" si="287"/>
        <v>1738.2656489876492</v>
      </c>
      <c r="K3611" s="49">
        <f t="shared" si="288"/>
        <v>1510.3206835941601</v>
      </c>
      <c r="L3611" s="48">
        <f t="shared" si="289"/>
        <v>90.4</v>
      </c>
      <c r="M3611" s="9"/>
      <c r="N3611" s="7"/>
    </row>
    <row r="3612" spans="1:14" ht="15" customHeight="1" x14ac:dyDescent="0.25">
      <c r="A3612" s="8"/>
      <c r="B3612" s="80" t="s">
        <v>212</v>
      </c>
      <c r="C3612" s="80" t="s">
        <v>218</v>
      </c>
      <c r="D3612" s="80" t="s">
        <v>123</v>
      </c>
      <c r="E3612" s="81">
        <v>21.055696999999999</v>
      </c>
      <c r="F3612" s="81">
        <v>20.977790921099999</v>
      </c>
      <c r="G3612" s="82">
        <v>97.61</v>
      </c>
      <c r="H3612" s="47">
        <f t="shared" si="285"/>
        <v>97.248842999999994</v>
      </c>
      <c r="I3612" s="48">
        <f t="shared" si="286"/>
        <v>-143.67359650543904</v>
      </c>
      <c r="J3612" s="49">
        <f t="shared" si="287"/>
        <v>2040.065895772879</v>
      </c>
      <c r="K3612" s="49">
        <f t="shared" si="288"/>
        <v>1896.39229926744</v>
      </c>
      <c r="L3612" s="48">
        <f t="shared" si="289"/>
        <v>90.4</v>
      </c>
      <c r="M3612" s="9"/>
      <c r="N3612" s="7"/>
    </row>
    <row r="3613" spans="1:14" ht="15" customHeight="1" x14ac:dyDescent="0.25">
      <c r="A3613" s="8"/>
      <c r="B3613" s="80" t="s">
        <v>212</v>
      </c>
      <c r="C3613" s="80" t="s">
        <v>218</v>
      </c>
      <c r="D3613" s="80" t="s">
        <v>124</v>
      </c>
      <c r="E3613" s="81">
        <v>22.394271</v>
      </c>
      <c r="F3613" s="81">
        <v>22.311412197299997</v>
      </c>
      <c r="G3613" s="82">
        <v>101.31</v>
      </c>
      <c r="H3613" s="47">
        <f t="shared" si="285"/>
        <v>100.935153</v>
      </c>
      <c r="I3613" s="48">
        <f t="shared" si="286"/>
        <v>-235.05414114462152</v>
      </c>
      <c r="J3613" s="49">
        <f t="shared" si="287"/>
        <v>2252.0058037805416</v>
      </c>
      <c r="K3613" s="49">
        <f t="shared" si="288"/>
        <v>2016.95166263592</v>
      </c>
      <c r="L3613" s="48">
        <f t="shared" si="289"/>
        <v>90.4</v>
      </c>
      <c r="M3613" s="9"/>
      <c r="N3613" s="7"/>
    </row>
    <row r="3614" spans="1:14" ht="15" customHeight="1" x14ac:dyDescent="0.25">
      <c r="A3614" s="8"/>
      <c r="B3614" s="80" t="s">
        <v>212</v>
      </c>
      <c r="C3614" s="80" t="s">
        <v>218</v>
      </c>
      <c r="D3614" s="80" t="s">
        <v>125</v>
      </c>
      <c r="E3614" s="81">
        <v>18.850646000000001</v>
      </c>
      <c r="F3614" s="81">
        <v>18.780898609800001</v>
      </c>
      <c r="G3614" s="82">
        <v>93.73</v>
      </c>
      <c r="H3614" s="47">
        <f t="shared" si="285"/>
        <v>93.383199000000005</v>
      </c>
      <c r="I3614" s="48">
        <f t="shared" si="286"/>
        <v>-56.027157951856736</v>
      </c>
      <c r="J3614" s="49">
        <f t="shared" si="287"/>
        <v>1753.820392277777</v>
      </c>
      <c r="K3614" s="49">
        <f t="shared" si="288"/>
        <v>1697.7932343259204</v>
      </c>
      <c r="L3614" s="48">
        <f t="shared" si="289"/>
        <v>90.40000000000002</v>
      </c>
      <c r="M3614" s="9"/>
      <c r="N3614" s="7"/>
    </row>
    <row r="3615" spans="1:14" ht="15" customHeight="1" x14ac:dyDescent="0.25">
      <c r="A3615" s="8"/>
      <c r="B3615" s="80" t="s">
        <v>212</v>
      </c>
      <c r="C3615" s="80" t="s">
        <v>218</v>
      </c>
      <c r="D3615" s="80" t="s">
        <v>126</v>
      </c>
      <c r="E3615" s="81">
        <v>22.875997999999999</v>
      </c>
      <c r="F3615" s="81">
        <v>22.7913568074</v>
      </c>
      <c r="G3615" s="82">
        <v>96.31</v>
      </c>
      <c r="H3615" s="47">
        <f t="shared" si="285"/>
        <v>95.953653000000003</v>
      </c>
      <c r="I3615" s="48">
        <f t="shared" si="286"/>
        <v>-126.57528710748737</v>
      </c>
      <c r="J3615" s="49">
        <f t="shared" si="287"/>
        <v>2186.9139424964474</v>
      </c>
      <c r="K3615" s="49">
        <f t="shared" si="288"/>
        <v>2060.33865538896</v>
      </c>
      <c r="L3615" s="48">
        <f t="shared" si="289"/>
        <v>90.4</v>
      </c>
      <c r="M3615" s="9"/>
      <c r="N3615" s="7"/>
    </row>
    <row r="3616" spans="1:14" ht="15" customHeight="1" x14ac:dyDescent="0.25">
      <c r="A3616" s="8"/>
      <c r="B3616" s="80" t="s">
        <v>212</v>
      </c>
      <c r="C3616" s="80" t="s">
        <v>218</v>
      </c>
      <c r="D3616" s="80" t="s">
        <v>127</v>
      </c>
      <c r="E3616" s="81">
        <v>22.359103999999999</v>
      </c>
      <c r="F3616" s="81">
        <v>22.276375315199999</v>
      </c>
      <c r="G3616" s="82">
        <v>100.73</v>
      </c>
      <c r="H3616" s="47">
        <f t="shared" si="285"/>
        <v>100.357299</v>
      </c>
      <c r="I3616" s="48">
        <f t="shared" si="286"/>
        <v>-221.81252964966546</v>
      </c>
      <c r="J3616" s="49">
        <f t="shared" si="287"/>
        <v>2235.5968581437455</v>
      </c>
      <c r="K3616" s="49">
        <f t="shared" si="288"/>
        <v>2013.78432849408</v>
      </c>
      <c r="L3616" s="48">
        <f t="shared" si="289"/>
        <v>90.4</v>
      </c>
      <c r="M3616" s="9"/>
      <c r="N3616" s="7"/>
    </row>
    <row r="3617" spans="1:14" ht="15" customHeight="1" x14ac:dyDescent="0.25">
      <c r="A3617" s="8"/>
      <c r="B3617" s="80" t="s">
        <v>212</v>
      </c>
      <c r="C3617" s="80" t="s">
        <v>218</v>
      </c>
      <c r="D3617" s="80" t="s">
        <v>128</v>
      </c>
      <c r="E3617" s="81">
        <v>23.001298999999999</v>
      </c>
      <c r="F3617" s="81">
        <v>22.916194193699997</v>
      </c>
      <c r="G3617" s="82">
        <v>96.25</v>
      </c>
      <c r="H3617" s="47">
        <f t="shared" si="285"/>
        <v>95.893874999999994</v>
      </c>
      <c r="I3617" s="48">
        <f t="shared" si="286"/>
        <v>-125.89870637591331</v>
      </c>
      <c r="J3617" s="49">
        <f t="shared" si="287"/>
        <v>2197.5226614863932</v>
      </c>
      <c r="K3617" s="49">
        <f t="shared" si="288"/>
        <v>2071.62395511048</v>
      </c>
      <c r="L3617" s="48">
        <f t="shared" si="289"/>
        <v>90.4</v>
      </c>
      <c r="M3617" s="9"/>
      <c r="N3617" s="7"/>
    </row>
    <row r="3618" spans="1:14" ht="15" customHeight="1" x14ac:dyDescent="0.25">
      <c r="A3618" s="8"/>
      <c r="B3618" s="80" t="s">
        <v>212</v>
      </c>
      <c r="C3618" s="80" t="s">
        <v>218</v>
      </c>
      <c r="D3618" s="80" t="s">
        <v>129</v>
      </c>
      <c r="E3618" s="81">
        <v>23.327599999999997</v>
      </c>
      <c r="F3618" s="81">
        <v>23.241287879999994</v>
      </c>
      <c r="G3618" s="82">
        <v>93.51</v>
      </c>
      <c r="H3618" s="47">
        <f t="shared" si="285"/>
        <v>93.164012999999997</v>
      </c>
      <c r="I3618" s="48">
        <f t="shared" si="286"/>
        <v>-64.239221837062232</v>
      </c>
      <c r="J3618" s="49">
        <f t="shared" si="287"/>
        <v>2165.2516461890618</v>
      </c>
      <c r="K3618" s="49">
        <f t="shared" si="288"/>
        <v>2101.0124243519995</v>
      </c>
      <c r="L3618" s="48">
        <f t="shared" si="289"/>
        <v>90.4</v>
      </c>
      <c r="M3618" s="9"/>
      <c r="N3618" s="7"/>
    </row>
    <row r="3619" spans="1:14" ht="15" customHeight="1" x14ac:dyDescent="0.25">
      <c r="A3619" s="8"/>
      <c r="B3619" s="80" t="s">
        <v>212</v>
      </c>
      <c r="C3619" s="80" t="s">
        <v>218</v>
      </c>
      <c r="D3619" s="80" t="s">
        <v>130</v>
      </c>
      <c r="E3619" s="81">
        <v>22.168168000000001</v>
      </c>
      <c r="F3619" s="81">
        <v>22.086145778400002</v>
      </c>
      <c r="G3619" s="82">
        <v>91.16</v>
      </c>
      <c r="H3619" s="47">
        <f t="shared" si="285"/>
        <v>90.822707999999992</v>
      </c>
      <c r="I3619" s="48">
        <f t="shared" si="286"/>
        <v>-9.3359905096955966</v>
      </c>
      <c r="J3619" s="49">
        <f t="shared" si="287"/>
        <v>2005.9235688770559</v>
      </c>
      <c r="K3619" s="49">
        <f t="shared" si="288"/>
        <v>1996.5875783673603</v>
      </c>
      <c r="L3619" s="48">
        <f t="shared" si="289"/>
        <v>90.4</v>
      </c>
      <c r="M3619" s="9"/>
      <c r="N3619" s="7"/>
    </row>
    <row r="3620" spans="1:14" ht="15" customHeight="1" x14ac:dyDescent="0.25">
      <c r="A3620" s="8"/>
      <c r="B3620" s="80" t="s">
        <v>212</v>
      </c>
      <c r="C3620" s="80" t="s">
        <v>218</v>
      </c>
      <c r="D3620" s="80" t="s">
        <v>131</v>
      </c>
      <c r="E3620" s="81">
        <v>17.753644999999999</v>
      </c>
      <c r="F3620" s="81">
        <v>17.687956513499998</v>
      </c>
      <c r="G3620" s="82">
        <v>96.73</v>
      </c>
      <c r="H3620" s="47">
        <f t="shared" si="285"/>
        <v>96.372099000000006</v>
      </c>
      <c r="I3620" s="48">
        <f t="shared" si="286"/>
        <v>-105.63422740631682</v>
      </c>
      <c r="J3620" s="49">
        <f t="shared" si="287"/>
        <v>1704.6254962267167</v>
      </c>
      <c r="K3620" s="49">
        <f t="shared" si="288"/>
        <v>1598.9912688203999</v>
      </c>
      <c r="L3620" s="48">
        <f t="shared" si="289"/>
        <v>90.4</v>
      </c>
      <c r="M3620" s="9"/>
      <c r="N3620" s="7"/>
    </row>
    <row r="3621" spans="1:14" ht="15" customHeight="1" x14ac:dyDescent="0.25">
      <c r="A3621" s="8"/>
      <c r="B3621" s="80" t="s">
        <v>212</v>
      </c>
      <c r="C3621" s="80" t="s">
        <v>218</v>
      </c>
      <c r="D3621" s="80" t="s">
        <v>132</v>
      </c>
      <c r="E3621" s="81">
        <v>19.447265999999999</v>
      </c>
      <c r="F3621" s="81">
        <v>19.375311115799999</v>
      </c>
      <c r="G3621" s="82">
        <v>94.45</v>
      </c>
      <c r="H3621" s="47">
        <f t="shared" si="285"/>
        <v>94.100534999999994</v>
      </c>
      <c r="I3621" s="48">
        <f t="shared" si="286"/>
        <v>-71.699016919906711</v>
      </c>
      <c r="J3621" s="49">
        <f t="shared" si="287"/>
        <v>1823.2271417882266</v>
      </c>
      <c r="K3621" s="49">
        <f t="shared" si="288"/>
        <v>1751.52812486832</v>
      </c>
      <c r="L3621" s="48">
        <f t="shared" si="289"/>
        <v>90.4</v>
      </c>
      <c r="M3621" s="9"/>
      <c r="N3621" s="7"/>
    </row>
    <row r="3622" spans="1:14" ht="15" customHeight="1" x14ac:dyDescent="0.25">
      <c r="A3622" s="8"/>
      <c r="B3622" s="80" t="s">
        <v>212</v>
      </c>
      <c r="C3622" s="80" t="s">
        <v>218</v>
      </c>
      <c r="D3622" s="80" t="s">
        <v>133</v>
      </c>
      <c r="E3622" s="81">
        <v>18.044953</v>
      </c>
      <c r="F3622" s="81">
        <v>17.978186673899998</v>
      </c>
      <c r="G3622" s="82">
        <v>93.95</v>
      </c>
      <c r="H3622" s="47">
        <f t="shared" si="285"/>
        <v>93.602384999999998</v>
      </c>
      <c r="I3622" s="48">
        <f t="shared" si="286"/>
        <v>-57.573075331697112</v>
      </c>
      <c r="J3622" s="49">
        <f t="shared" si="287"/>
        <v>1682.8011506522571</v>
      </c>
      <c r="K3622" s="49">
        <f t="shared" si="288"/>
        <v>1625.22807532056</v>
      </c>
      <c r="L3622" s="48">
        <f t="shared" si="289"/>
        <v>90.4</v>
      </c>
      <c r="M3622" s="9"/>
      <c r="N3622" s="7"/>
    </row>
    <row r="3623" spans="1:14" ht="15" customHeight="1" x14ac:dyDescent="0.25">
      <c r="A3623" s="8"/>
      <c r="B3623" s="80" t="s">
        <v>212</v>
      </c>
      <c r="C3623" s="80" t="s">
        <v>218</v>
      </c>
      <c r="D3623" s="80" t="s">
        <v>134</v>
      </c>
      <c r="E3623" s="81">
        <v>16.350223</v>
      </c>
      <c r="F3623" s="81">
        <v>16.289727174899998</v>
      </c>
      <c r="G3623" s="82">
        <v>91.78</v>
      </c>
      <c r="H3623" s="47">
        <f t="shared" si="285"/>
        <v>91.440414000000004</v>
      </c>
      <c r="I3623" s="48">
        <f t="shared" si="286"/>
        <v>-16.94806020894638</v>
      </c>
      <c r="J3623" s="49">
        <f t="shared" si="287"/>
        <v>1489.5393968199062</v>
      </c>
      <c r="K3623" s="49">
        <f t="shared" si="288"/>
        <v>1472.5913366109598</v>
      </c>
      <c r="L3623" s="48">
        <f t="shared" si="289"/>
        <v>90.4</v>
      </c>
      <c r="M3623" s="9"/>
      <c r="N3623" s="7"/>
    </row>
    <row r="3624" spans="1:14" ht="15" customHeight="1" x14ac:dyDescent="0.25">
      <c r="A3624" s="8"/>
      <c r="B3624" s="80" t="s">
        <v>212</v>
      </c>
      <c r="C3624" s="80" t="s">
        <v>219</v>
      </c>
      <c r="D3624" s="80" t="s">
        <v>87</v>
      </c>
      <c r="E3624" s="81">
        <v>17.718884999999997</v>
      </c>
      <c r="F3624" s="81">
        <v>17.653325125499997</v>
      </c>
      <c r="G3624" s="82">
        <v>92.17</v>
      </c>
      <c r="H3624" s="47">
        <f t="shared" si="285"/>
        <v>91.828970999999996</v>
      </c>
      <c r="I3624" s="48">
        <f t="shared" si="286"/>
        <v>-25.226089657910681</v>
      </c>
      <c r="J3624" s="49">
        <f t="shared" si="287"/>
        <v>1621.0866810031105</v>
      </c>
      <c r="K3624" s="49">
        <f t="shared" si="288"/>
        <v>1595.8605913451997</v>
      </c>
      <c r="L3624" s="48">
        <f t="shared" si="289"/>
        <v>90.4</v>
      </c>
      <c r="M3624" s="9"/>
      <c r="N3624" s="7"/>
    </row>
    <row r="3625" spans="1:14" ht="15" customHeight="1" x14ac:dyDescent="0.25">
      <c r="A3625" s="8"/>
      <c r="B3625" s="80" t="s">
        <v>212</v>
      </c>
      <c r="C3625" s="80" t="s">
        <v>219</v>
      </c>
      <c r="D3625" s="80" t="s">
        <v>88</v>
      </c>
      <c r="E3625" s="81">
        <v>21.870244</v>
      </c>
      <c r="F3625" s="81">
        <v>21.789324097199998</v>
      </c>
      <c r="G3625" s="82">
        <v>94.04</v>
      </c>
      <c r="H3625" s="47">
        <f t="shared" si="285"/>
        <v>93.692052000000004</v>
      </c>
      <c r="I3625" s="48">
        <f t="shared" si="286"/>
        <v>-71.731587972835413</v>
      </c>
      <c r="J3625" s="49">
        <f t="shared" si="287"/>
        <v>2041.4864863597154</v>
      </c>
      <c r="K3625" s="49">
        <f t="shared" si="288"/>
        <v>1969.7548983868801</v>
      </c>
      <c r="L3625" s="48">
        <f t="shared" si="289"/>
        <v>90.4</v>
      </c>
      <c r="M3625" s="9"/>
      <c r="N3625" s="7"/>
    </row>
    <row r="3626" spans="1:14" ht="15" customHeight="1" x14ac:dyDescent="0.25">
      <c r="A3626" s="8"/>
      <c r="B3626" s="80" t="s">
        <v>212</v>
      </c>
      <c r="C3626" s="80" t="s">
        <v>219</v>
      </c>
      <c r="D3626" s="80" t="s">
        <v>89</v>
      </c>
      <c r="E3626" s="81">
        <v>18.638445000000001</v>
      </c>
      <c r="F3626" s="81">
        <v>18.569482753500001</v>
      </c>
      <c r="G3626" s="82">
        <v>91.25</v>
      </c>
      <c r="H3626" s="47">
        <f t="shared" si="285"/>
        <v>90.912374999999997</v>
      </c>
      <c r="I3626" s="48">
        <f t="shared" si="286"/>
        <v>-9.5145387258244067</v>
      </c>
      <c r="J3626" s="49">
        <f t="shared" si="287"/>
        <v>1688.1957796422246</v>
      </c>
      <c r="K3626" s="49">
        <f t="shared" si="288"/>
        <v>1678.6812409164002</v>
      </c>
      <c r="L3626" s="48">
        <f t="shared" si="289"/>
        <v>90.4</v>
      </c>
      <c r="M3626" s="9"/>
      <c r="N3626" s="7"/>
    </row>
    <row r="3627" spans="1:14" ht="15" customHeight="1" x14ac:dyDescent="0.25">
      <c r="A3627" s="8"/>
      <c r="B3627" s="80" t="s">
        <v>212</v>
      </c>
      <c r="C3627" s="80" t="s">
        <v>219</v>
      </c>
      <c r="D3627" s="80" t="s">
        <v>90</v>
      </c>
      <c r="E3627" s="81">
        <v>15.793584000000001</v>
      </c>
      <c r="F3627" s="81">
        <v>15.7351477392</v>
      </c>
      <c r="G3627" s="82">
        <v>89.68</v>
      </c>
      <c r="H3627" s="47">
        <f t="shared" si="285"/>
        <v>89.348184000000003</v>
      </c>
      <c r="I3627" s="48">
        <f t="shared" si="286"/>
        <v>16.550480154454423</v>
      </c>
      <c r="J3627" s="49">
        <f t="shared" si="287"/>
        <v>1405.9068754692257</v>
      </c>
      <c r="K3627" s="49">
        <f t="shared" si="288"/>
        <v>1422.4573556236801</v>
      </c>
      <c r="L3627" s="48">
        <f t="shared" si="289"/>
        <v>90.4</v>
      </c>
      <c r="M3627" s="9"/>
      <c r="N3627" s="7"/>
    </row>
    <row r="3628" spans="1:14" ht="15" customHeight="1" x14ac:dyDescent="0.25">
      <c r="A3628" s="8"/>
      <c r="B3628" s="80" t="s">
        <v>212</v>
      </c>
      <c r="C3628" s="80" t="s">
        <v>219</v>
      </c>
      <c r="D3628" s="80" t="s">
        <v>91</v>
      </c>
      <c r="E3628" s="81">
        <v>11.772451999999999</v>
      </c>
      <c r="F3628" s="81">
        <v>11.7288939276</v>
      </c>
      <c r="G3628" s="82">
        <v>83.45</v>
      </c>
      <c r="H3628" s="47">
        <f t="shared" si="285"/>
        <v>83.141234999999995</v>
      </c>
      <c r="I3628" s="48">
        <f t="shared" si="286"/>
        <v>85.137284730375541</v>
      </c>
      <c r="J3628" s="49">
        <f t="shared" si="287"/>
        <v>975.15472632466447</v>
      </c>
      <c r="K3628" s="49">
        <f t="shared" si="288"/>
        <v>1060.2920110550399</v>
      </c>
      <c r="L3628" s="48">
        <f t="shared" si="289"/>
        <v>90.399999999999991</v>
      </c>
      <c r="M3628" s="9"/>
      <c r="N3628" s="7"/>
    </row>
    <row r="3629" spans="1:14" ht="15" customHeight="1" x14ac:dyDescent="0.25">
      <c r="A3629" s="8"/>
      <c r="B3629" s="80" t="s">
        <v>212</v>
      </c>
      <c r="C3629" s="80" t="s">
        <v>219</v>
      </c>
      <c r="D3629" s="80" t="s">
        <v>92</v>
      </c>
      <c r="E3629" s="81">
        <v>9.7903199999999995</v>
      </c>
      <c r="F3629" s="81">
        <v>9.7540958159999995</v>
      </c>
      <c r="G3629" s="82">
        <v>79.7</v>
      </c>
      <c r="H3629" s="47">
        <f t="shared" si="285"/>
        <v>79.405109999999993</v>
      </c>
      <c r="I3629" s="48">
        <f t="shared" si="286"/>
        <v>107.24521054638035</v>
      </c>
      <c r="J3629" s="49">
        <f t="shared" si="287"/>
        <v>774.52505122001969</v>
      </c>
      <c r="K3629" s="49">
        <f t="shared" si="288"/>
        <v>881.77026176640004</v>
      </c>
      <c r="L3629" s="48">
        <f t="shared" si="289"/>
        <v>90.4</v>
      </c>
      <c r="M3629" s="9"/>
      <c r="N3629" s="7"/>
    </row>
    <row r="3630" spans="1:14" ht="15" customHeight="1" x14ac:dyDescent="0.25">
      <c r="A3630" s="8"/>
      <c r="B3630" s="80" t="s">
        <v>212</v>
      </c>
      <c r="C3630" s="80" t="s">
        <v>219</v>
      </c>
      <c r="D3630" s="80" t="s">
        <v>93</v>
      </c>
      <c r="E3630" s="81">
        <v>7.738893</v>
      </c>
      <c r="F3630" s="81">
        <v>7.7102590958999997</v>
      </c>
      <c r="G3630" s="82">
        <v>76.61</v>
      </c>
      <c r="H3630" s="47">
        <f t="shared" si="285"/>
        <v>76.326543000000001</v>
      </c>
      <c r="I3630" s="48">
        <f t="shared" si="286"/>
        <v>108.50999984500756</v>
      </c>
      <c r="J3630" s="49">
        <f t="shared" si="287"/>
        <v>588.49742242435241</v>
      </c>
      <c r="K3630" s="49">
        <f t="shared" si="288"/>
        <v>697.00742226935995</v>
      </c>
      <c r="L3630" s="48">
        <f t="shared" si="289"/>
        <v>90.399999999999991</v>
      </c>
      <c r="M3630" s="9"/>
      <c r="N3630" s="7"/>
    </row>
    <row r="3631" spans="1:14" ht="15" customHeight="1" x14ac:dyDescent="0.25">
      <c r="A3631" s="8"/>
      <c r="B3631" s="80" t="s">
        <v>212</v>
      </c>
      <c r="C3631" s="80" t="s">
        <v>219</v>
      </c>
      <c r="D3631" s="80" t="s">
        <v>94</v>
      </c>
      <c r="E3631" s="81">
        <v>7.0627089999999999</v>
      </c>
      <c r="F3631" s="81">
        <v>7.0365769766999993</v>
      </c>
      <c r="G3631" s="82">
        <v>73.209999999999994</v>
      </c>
      <c r="H3631" s="47">
        <f t="shared" si="285"/>
        <v>72.939122999999995</v>
      </c>
      <c r="I3631" s="48">
        <f t="shared" si="286"/>
        <v>122.86480509119063</v>
      </c>
      <c r="J3631" s="49">
        <f t="shared" si="287"/>
        <v>513.24175360248933</v>
      </c>
      <c r="K3631" s="49">
        <f t="shared" si="288"/>
        <v>636.10655869367997</v>
      </c>
      <c r="L3631" s="48">
        <f t="shared" si="289"/>
        <v>90.4</v>
      </c>
      <c r="M3631" s="9"/>
      <c r="N3631" s="7"/>
    </row>
    <row r="3632" spans="1:14" ht="15" customHeight="1" x14ac:dyDescent="0.25">
      <c r="A3632" s="8"/>
      <c r="B3632" s="80" t="s">
        <v>212</v>
      </c>
      <c r="C3632" s="80" t="s">
        <v>219</v>
      </c>
      <c r="D3632" s="80" t="s">
        <v>95</v>
      </c>
      <c r="E3632" s="81">
        <v>6.6369350000000003</v>
      </c>
      <c r="F3632" s="81">
        <v>6.6123783405000003</v>
      </c>
      <c r="G3632" s="82">
        <v>70.14</v>
      </c>
      <c r="H3632" s="47">
        <f t="shared" si="285"/>
        <v>69.880482000000001</v>
      </c>
      <c r="I3632" s="48">
        <f t="shared" si="286"/>
        <v>135.6828163806999</v>
      </c>
      <c r="J3632" s="49">
        <f t="shared" si="287"/>
        <v>462.07618560050014</v>
      </c>
      <c r="K3632" s="49">
        <f t="shared" si="288"/>
        <v>597.75900198120007</v>
      </c>
      <c r="L3632" s="48">
        <f t="shared" si="289"/>
        <v>90.4</v>
      </c>
      <c r="M3632" s="9"/>
      <c r="N3632" s="7"/>
    </row>
    <row r="3633" spans="1:14" ht="15" customHeight="1" x14ac:dyDescent="0.25">
      <c r="A3633" s="8"/>
      <c r="B3633" s="80" t="s">
        <v>212</v>
      </c>
      <c r="C3633" s="80" t="s">
        <v>219</v>
      </c>
      <c r="D3633" s="80" t="s">
        <v>96</v>
      </c>
      <c r="E3633" s="81">
        <v>6.9507780000000006</v>
      </c>
      <c r="F3633" s="81">
        <v>6.9250601214000005</v>
      </c>
      <c r="G3633" s="82">
        <v>69.19</v>
      </c>
      <c r="H3633" s="47">
        <f t="shared" si="285"/>
        <v>68.933996999999991</v>
      </c>
      <c r="I3633" s="48">
        <f t="shared" si="286"/>
        <v>148.65336134115287</v>
      </c>
      <c r="J3633" s="49">
        <f t="shared" si="287"/>
        <v>477.37207363340718</v>
      </c>
      <c r="K3633" s="49">
        <f t="shared" si="288"/>
        <v>626.02543497456008</v>
      </c>
      <c r="L3633" s="48">
        <f t="shared" si="289"/>
        <v>90.4</v>
      </c>
      <c r="M3633" s="9"/>
      <c r="N3633" s="7"/>
    </row>
    <row r="3634" spans="1:14" ht="15" customHeight="1" x14ac:dyDescent="0.25">
      <c r="A3634" s="8"/>
      <c r="B3634" s="80" t="s">
        <v>212</v>
      </c>
      <c r="C3634" s="80" t="s">
        <v>219</v>
      </c>
      <c r="D3634" s="80" t="s">
        <v>97</v>
      </c>
      <c r="E3634" s="81">
        <v>6.9501879999999998</v>
      </c>
      <c r="F3634" s="81">
        <v>6.9244723043999992</v>
      </c>
      <c r="G3634" s="82">
        <v>76.25</v>
      </c>
      <c r="H3634" s="47">
        <f t="shared" si="285"/>
        <v>75.967874999999992</v>
      </c>
      <c r="I3634" s="48">
        <f t="shared" si="286"/>
        <v>99.934849856138925</v>
      </c>
      <c r="J3634" s="49">
        <f t="shared" si="287"/>
        <v>526.03744646162102</v>
      </c>
      <c r="K3634" s="49">
        <f t="shared" si="288"/>
        <v>625.97229631775997</v>
      </c>
      <c r="L3634" s="48">
        <f t="shared" si="289"/>
        <v>90.4</v>
      </c>
      <c r="M3634" s="9"/>
      <c r="N3634" s="7"/>
    </row>
    <row r="3635" spans="1:14" ht="15" customHeight="1" x14ac:dyDescent="0.25">
      <c r="A3635" s="8"/>
      <c r="B3635" s="80" t="s">
        <v>212</v>
      </c>
      <c r="C3635" s="80" t="s">
        <v>219</v>
      </c>
      <c r="D3635" s="80" t="s">
        <v>98</v>
      </c>
      <c r="E3635" s="81">
        <v>7.4500219999999997</v>
      </c>
      <c r="F3635" s="81">
        <v>7.4224569185999991</v>
      </c>
      <c r="G3635" s="82">
        <v>77.19</v>
      </c>
      <c r="H3635" s="47">
        <f t="shared" si="285"/>
        <v>76.904396999999989</v>
      </c>
      <c r="I3635" s="48">
        <f t="shared" si="286"/>
        <v>100.17053185802902</v>
      </c>
      <c r="J3635" s="49">
        <f t="shared" si="287"/>
        <v>570.81957358341094</v>
      </c>
      <c r="K3635" s="49">
        <f t="shared" si="288"/>
        <v>670.99010544143994</v>
      </c>
      <c r="L3635" s="48">
        <f t="shared" si="289"/>
        <v>90.4</v>
      </c>
      <c r="M3635" s="9"/>
      <c r="N3635" s="7"/>
    </row>
    <row r="3636" spans="1:14" ht="15" customHeight="1" x14ac:dyDescent="0.25">
      <c r="A3636" s="8"/>
      <c r="B3636" s="80" t="s">
        <v>212</v>
      </c>
      <c r="C3636" s="80" t="s">
        <v>219</v>
      </c>
      <c r="D3636" s="80" t="s">
        <v>99</v>
      </c>
      <c r="E3636" s="81">
        <v>5.2818770000000006</v>
      </c>
      <c r="F3636" s="81">
        <v>5.2623340551000002</v>
      </c>
      <c r="G3636" s="82">
        <v>85.32</v>
      </c>
      <c r="H3636" s="47">
        <f t="shared" si="285"/>
        <v>85.004315999999989</v>
      </c>
      <c r="I3636" s="48">
        <f t="shared" si="286"/>
        <v>28.393891663758279</v>
      </c>
      <c r="J3636" s="49">
        <f t="shared" si="287"/>
        <v>447.32110691728178</v>
      </c>
      <c r="K3636" s="49">
        <f t="shared" si="288"/>
        <v>475.71499858104005</v>
      </c>
      <c r="L3636" s="48">
        <f t="shared" si="289"/>
        <v>90.4</v>
      </c>
      <c r="M3636" s="9"/>
      <c r="N3636" s="7"/>
    </row>
    <row r="3637" spans="1:14" ht="15" customHeight="1" x14ac:dyDescent="0.25">
      <c r="A3637" s="8"/>
      <c r="B3637" s="80" t="s">
        <v>212</v>
      </c>
      <c r="C3637" s="80" t="s">
        <v>219</v>
      </c>
      <c r="D3637" s="80" t="s">
        <v>100</v>
      </c>
      <c r="E3637" s="81">
        <v>5.4689069999999997</v>
      </c>
      <c r="F3637" s="81">
        <v>5.4486720440999994</v>
      </c>
      <c r="G3637" s="82">
        <v>96.92</v>
      </c>
      <c r="H3637" s="47">
        <f t="shared" si="285"/>
        <v>96.561396000000002</v>
      </c>
      <c r="I3637" s="48">
        <f t="shared" si="286"/>
        <v>-33.57142613782954</v>
      </c>
      <c r="J3637" s="49">
        <f t="shared" si="287"/>
        <v>526.13137892446946</v>
      </c>
      <c r="K3637" s="49">
        <f t="shared" si="288"/>
        <v>492.55995278663994</v>
      </c>
      <c r="L3637" s="48">
        <f t="shared" si="289"/>
        <v>90.4</v>
      </c>
      <c r="M3637" s="9"/>
      <c r="N3637" s="7"/>
    </row>
    <row r="3638" spans="1:14" ht="15" customHeight="1" x14ac:dyDescent="0.25">
      <c r="A3638" s="8"/>
      <c r="B3638" s="80" t="s">
        <v>212</v>
      </c>
      <c r="C3638" s="80" t="s">
        <v>219</v>
      </c>
      <c r="D3638" s="80" t="s">
        <v>101</v>
      </c>
      <c r="E3638" s="81">
        <v>5.2522910000000005</v>
      </c>
      <c r="F3638" s="81">
        <v>5.2328575232999999</v>
      </c>
      <c r="G3638" s="82">
        <v>108.96</v>
      </c>
      <c r="H3638" s="47">
        <f t="shared" si="285"/>
        <v>108.55684799999999</v>
      </c>
      <c r="I3638" s="48">
        <f t="shared" si="286"/>
        <v>-95.012198656214466</v>
      </c>
      <c r="J3638" s="49">
        <f t="shared" si="287"/>
        <v>568.06251876253452</v>
      </c>
      <c r="K3638" s="49">
        <f t="shared" si="288"/>
        <v>473.05032010632004</v>
      </c>
      <c r="L3638" s="48">
        <f t="shared" si="289"/>
        <v>90.4</v>
      </c>
      <c r="M3638" s="9"/>
      <c r="N3638" s="7"/>
    </row>
    <row r="3639" spans="1:14" ht="15" customHeight="1" x14ac:dyDescent="0.25">
      <c r="A3639" s="8"/>
      <c r="B3639" s="80" t="s">
        <v>212</v>
      </c>
      <c r="C3639" s="80" t="s">
        <v>219</v>
      </c>
      <c r="D3639" s="80" t="s">
        <v>102</v>
      </c>
      <c r="E3639" s="81">
        <v>4.6687320000000003</v>
      </c>
      <c r="F3639" s="81">
        <v>4.6514576916000001</v>
      </c>
      <c r="G3639" s="82">
        <v>120.1</v>
      </c>
      <c r="H3639" s="47">
        <f t="shared" si="285"/>
        <v>119.65562999999999</v>
      </c>
      <c r="I3639" s="48">
        <f t="shared" si="286"/>
        <v>-136.08132518610364</v>
      </c>
      <c r="J3639" s="49">
        <f t="shared" si="287"/>
        <v>556.57310050674369</v>
      </c>
      <c r="K3639" s="49">
        <f t="shared" si="288"/>
        <v>420.49177532064004</v>
      </c>
      <c r="L3639" s="48">
        <f t="shared" si="289"/>
        <v>90.4</v>
      </c>
      <c r="M3639" s="9"/>
      <c r="N3639" s="7"/>
    </row>
    <row r="3640" spans="1:14" ht="15" customHeight="1" x14ac:dyDescent="0.25">
      <c r="A3640" s="8"/>
      <c r="B3640" s="80" t="s">
        <v>212</v>
      </c>
      <c r="C3640" s="80" t="s">
        <v>219</v>
      </c>
      <c r="D3640" s="80" t="s">
        <v>103</v>
      </c>
      <c r="E3640" s="81">
        <v>1.6513040000000001</v>
      </c>
      <c r="F3640" s="81">
        <v>1.6451941752000001</v>
      </c>
      <c r